39798">
        <v>3841838</v>
      </c>
      <c r="F39798" t="s">
        <v>28</v>
      </c>
      <c r="G39798" t="s">
        <v>29</v>
      </c>
      <c r="H39798" t="s">
        <v>30</v>
      </c>
      <c r="I39798">
        <v>154600</v>
      </c>
      <c r="J39798" s="4">
        <v>127768.59504132232</v>
      </c>
      <c r="K39798">
        <v>1</v>
      </c>
      <c r="L39798" t="s">
        <v>41429</v>
      </c>
      <c r="M39798">
        <v>10004</v>
      </c>
      <c r="N39798">
        <v>20000</v>
      </c>
      <c r="O39798">
        <v>30084</v>
      </c>
      <c r="P39798">
        <v>40043</v>
      </c>
      <c r="Q39798">
        <v>50113</v>
      </c>
      <c r="R39798">
        <v>72764.210000000006</v>
      </c>
      <c r="S39798">
        <v>72764.210000000006</v>
      </c>
      <c r="T39798">
        <v>4101020001</v>
      </c>
      <c r="U39798">
        <v>4103020001</v>
      </c>
      <c r="V39798">
        <v>1103010002</v>
      </c>
      <c r="W39798" s="4">
        <v>127768.59504132232</v>
      </c>
      <c r="X39798" s="4">
        <v>0</v>
      </c>
      <c r="Y39798" s="4">
        <v>127768.59504132232</v>
      </c>
      <c r="Z39798">
        <v>0</v>
      </c>
    </row>
    <row r="39799" spans="1:26" x14ac:dyDescent="0.35">
      <c r="A39799" s="1">
        <v>45356</v>
      </c>
      <c r="B39799" t="s">
        <v>26</v>
      </c>
      <c r="C39799" t="s">
        <v>27</v>
      </c>
      <c r="D39799" t="s">
        <v>7487</v>
      </c>
      <c r="E39799">
        <v>3841839</v>
      </c>
      <c r="F39799" t="s">
        <v>28</v>
      </c>
      <c r="G39799" t="s">
        <v>29</v>
      </c>
      <c r="H39799" t="s">
        <v>30</v>
      </c>
      <c r="I39799">
        <v>182750</v>
      </c>
      <c r="J39799" s="4">
        <v>151033.05785123969</v>
      </c>
      <c r="K39799">
        <v>1</v>
      </c>
      <c r="L39799" t="s">
        <v>40696</v>
      </c>
      <c r="M39799">
        <v>10004</v>
      </c>
      <c r="N39799">
        <v>20000</v>
      </c>
      <c r="O39799">
        <v>30084</v>
      </c>
      <c r="P39799">
        <v>40028</v>
      </c>
      <c r="Q39799">
        <v>50220</v>
      </c>
      <c r="R39799">
        <v>33491.07</v>
      </c>
      <c r="S39799">
        <v>33491.07</v>
      </c>
      <c r="T39799">
        <v>4101020001</v>
      </c>
      <c r="U39799">
        <v>4103020001</v>
      </c>
      <c r="V39799">
        <v>1103010002</v>
      </c>
      <c r="W39799" s="4">
        <v>151033.05785123966</v>
      </c>
      <c r="X39799" s="4">
        <v>26652.892561983474</v>
      </c>
      <c r="Y39799" s="4">
        <v>177685.95041322315</v>
      </c>
      <c r="Z39799">
        <v>0.15</v>
      </c>
    </row>
    <row r="39800" spans="1:26" x14ac:dyDescent="0.35">
      <c r="A39800" s="1">
        <v>45356</v>
      </c>
      <c r="B39800" t="s">
        <v>26</v>
      </c>
      <c r="C39800" t="s">
        <v>27</v>
      </c>
      <c r="D39800" t="s">
        <v>7488</v>
      </c>
      <c r="E39800">
        <v>3841840</v>
      </c>
      <c r="F39800" t="s">
        <v>28</v>
      </c>
      <c r="G39800" t="s">
        <v>29</v>
      </c>
      <c r="H39800" t="s">
        <v>30</v>
      </c>
      <c r="I39800">
        <v>113050</v>
      </c>
      <c r="J39800" s="4">
        <v>93429.752066115703</v>
      </c>
      <c r="K39800">
        <v>1</v>
      </c>
      <c r="L39800" t="s">
        <v>42856</v>
      </c>
      <c r="M39800">
        <v>10004</v>
      </c>
      <c r="N39800">
        <v>20000</v>
      </c>
      <c r="O39800">
        <v>30084</v>
      </c>
      <c r="P39800">
        <v>40027</v>
      </c>
      <c r="Q39800">
        <v>50104</v>
      </c>
      <c r="R39800">
        <v>22462.36</v>
      </c>
      <c r="S39800">
        <v>22462.36</v>
      </c>
      <c r="T39800">
        <v>4101020001</v>
      </c>
      <c r="U39800">
        <v>4103020001</v>
      </c>
      <c r="V39800">
        <v>1103010002</v>
      </c>
      <c r="W39800" s="4">
        <v>93429.752066115703</v>
      </c>
      <c r="X39800" s="4">
        <v>16487.603305785124</v>
      </c>
      <c r="Y39800" s="4">
        <v>109917.35537190083</v>
      </c>
      <c r="Z39800">
        <v>0.15</v>
      </c>
    </row>
    <row r="39801" spans="1:26" x14ac:dyDescent="0.35">
      <c r="A39801" s="1">
        <v>45356</v>
      </c>
      <c r="B39801" t="s">
        <v>26</v>
      </c>
      <c r="C39801" t="s">
        <v>27</v>
      </c>
      <c r="D39801" t="s">
        <v>7489</v>
      </c>
      <c r="E39801">
        <v>3841841</v>
      </c>
      <c r="F39801" t="s">
        <v>28</v>
      </c>
      <c r="G39801" t="s">
        <v>29</v>
      </c>
      <c r="H39801" t="s">
        <v>30</v>
      </c>
      <c r="I39801">
        <v>226900</v>
      </c>
      <c r="J39801" s="4">
        <v>187520.66115702479</v>
      </c>
      <c r="K39801">
        <v>1</v>
      </c>
      <c r="L39801" t="s">
        <v>40468</v>
      </c>
      <c r="M39801">
        <v>10004</v>
      </c>
      <c r="N39801">
        <v>20000</v>
      </c>
      <c r="O39801">
        <v>30084</v>
      </c>
      <c r="P39801">
        <v>40048</v>
      </c>
      <c r="Q39801">
        <v>50022</v>
      </c>
      <c r="R39801">
        <v>110916.22</v>
      </c>
      <c r="S39801">
        <v>110916.22</v>
      </c>
      <c r="T39801">
        <v>4101020001</v>
      </c>
      <c r="U39801">
        <v>4103020001</v>
      </c>
      <c r="V39801">
        <v>1103010002</v>
      </c>
      <c r="W39801" s="4">
        <v>187520.66115702479</v>
      </c>
      <c r="X39801" s="4">
        <v>0</v>
      </c>
      <c r="Y39801" s="4">
        <v>187520.66115702479</v>
      </c>
      <c r="Z39801">
        <v>0</v>
      </c>
    </row>
    <row r="39802" spans="1:26" x14ac:dyDescent="0.35">
      <c r="A39802" s="1">
        <v>45356</v>
      </c>
      <c r="B39802" t="s">
        <v>26</v>
      </c>
      <c r="C39802" t="s">
        <v>27</v>
      </c>
      <c r="D39802" t="s">
        <v>7490</v>
      </c>
      <c r="E39802">
        <v>3841842</v>
      </c>
      <c r="F39802" t="s">
        <v>28</v>
      </c>
      <c r="G39802" t="s">
        <v>29</v>
      </c>
      <c r="H39802" t="s">
        <v>30</v>
      </c>
      <c r="I39802">
        <v>226900</v>
      </c>
      <c r="J39802" s="4">
        <v>187520.66115702479</v>
      </c>
      <c r="K39802">
        <v>1</v>
      </c>
      <c r="L39802" t="s">
        <v>40468</v>
      </c>
      <c r="M39802">
        <v>10004</v>
      </c>
      <c r="N39802">
        <v>20000</v>
      </c>
      <c r="O39802">
        <v>30084</v>
      </c>
      <c r="P39802">
        <v>40048</v>
      </c>
      <c r="Q39802">
        <v>50022</v>
      </c>
      <c r="R39802">
        <v>110916.22</v>
      </c>
      <c r="S39802">
        <v>110916.22</v>
      </c>
      <c r="T39802">
        <v>4101020001</v>
      </c>
      <c r="U39802">
        <v>4103020001</v>
      </c>
      <c r="V39802">
        <v>1103010002</v>
      </c>
      <c r="W39802" s="4">
        <v>187520.66115702479</v>
      </c>
      <c r="X39802" s="4">
        <v>0</v>
      </c>
      <c r="Y39802" s="4">
        <v>187520.66115702479</v>
      </c>
      <c r="Z39802">
        <v>0</v>
      </c>
    </row>
    <row r="39803" spans="1:26" x14ac:dyDescent="0.35">
      <c r="A39803" s="1">
        <v>45356</v>
      </c>
      <c r="B39803" t="s">
        <v>26</v>
      </c>
      <c r="C39803" t="s">
        <v>27</v>
      </c>
      <c r="D39803" t="s">
        <v>7491</v>
      </c>
      <c r="E39803">
        <v>3841843</v>
      </c>
      <c r="F39803" t="s">
        <v>28</v>
      </c>
      <c r="G39803" t="s">
        <v>29</v>
      </c>
      <c r="H39803" t="s">
        <v>30</v>
      </c>
      <c r="I39803">
        <v>91900</v>
      </c>
      <c r="J39803" s="4">
        <v>75950.413223140509</v>
      </c>
      <c r="K39803">
        <v>1</v>
      </c>
      <c r="L39803" t="s">
        <v>40865</v>
      </c>
      <c r="M39803">
        <v>10004</v>
      </c>
      <c r="N39803">
        <v>20000</v>
      </c>
      <c r="O39803">
        <v>30084</v>
      </c>
      <c r="P39803">
        <v>40004</v>
      </c>
      <c r="Q39803">
        <v>50309</v>
      </c>
      <c r="R39803">
        <v>17507.78</v>
      </c>
      <c r="S39803">
        <v>17507.78</v>
      </c>
      <c r="T39803">
        <v>4101020001</v>
      </c>
      <c r="U39803">
        <v>4103020001</v>
      </c>
      <c r="V39803">
        <v>1103010002</v>
      </c>
      <c r="W39803" s="4">
        <v>75950.413223140495</v>
      </c>
      <c r="X39803" s="4">
        <v>78595.041322314049</v>
      </c>
      <c r="Y39803" s="4">
        <v>154545.45454545456</v>
      </c>
      <c r="Z39803">
        <v>0.50855614973262031</v>
      </c>
    </row>
    <row r="39804" spans="1:26" x14ac:dyDescent="0.35">
      <c r="A39804" s="1">
        <v>45356</v>
      </c>
      <c r="B39804" t="s">
        <v>26</v>
      </c>
      <c r="C39804" t="s">
        <v>27</v>
      </c>
      <c r="D39804" t="s">
        <v>7492</v>
      </c>
      <c r="E39804">
        <v>3841844</v>
      </c>
      <c r="F39804" t="s">
        <v>28</v>
      </c>
      <c r="G39804" t="s">
        <v>29</v>
      </c>
      <c r="H39804" t="s">
        <v>30</v>
      </c>
      <c r="I39804">
        <v>211900</v>
      </c>
      <c r="J39804" s="4">
        <v>175123.96694214878</v>
      </c>
      <c r="K39804">
        <v>1</v>
      </c>
      <c r="L39804" t="s">
        <v>41535</v>
      </c>
      <c r="M39804">
        <v>10004</v>
      </c>
      <c r="N39804">
        <v>20000</v>
      </c>
      <c r="O39804">
        <v>30084</v>
      </c>
      <c r="P39804">
        <v>40048</v>
      </c>
      <c r="Q39804">
        <v>50022</v>
      </c>
      <c r="R39804">
        <v>103582.14</v>
      </c>
      <c r="S39804">
        <v>103582.14</v>
      </c>
      <c r="T39804">
        <v>4101020001</v>
      </c>
      <c r="U39804">
        <v>4103020001</v>
      </c>
      <c r="V39804">
        <v>1103010002</v>
      </c>
      <c r="W39804" s="4">
        <v>175123.96694214878</v>
      </c>
      <c r="X39804" s="4">
        <v>0</v>
      </c>
      <c r="Y39804" s="4">
        <v>175123.96694214878</v>
      </c>
      <c r="Z39804">
        <v>0</v>
      </c>
    </row>
    <row r="39805" spans="1:26" x14ac:dyDescent="0.35">
      <c r="A39805" s="1">
        <v>45356</v>
      </c>
      <c r="B39805" t="s">
        <v>26</v>
      </c>
      <c r="C39805" t="s">
        <v>27</v>
      </c>
      <c r="D39805" t="s">
        <v>7493</v>
      </c>
      <c r="E39805">
        <v>3841845</v>
      </c>
      <c r="F39805" t="s">
        <v>28</v>
      </c>
      <c r="G39805" t="s">
        <v>29</v>
      </c>
      <c r="H39805" t="s">
        <v>30</v>
      </c>
      <c r="I39805">
        <v>170000</v>
      </c>
      <c r="J39805" s="4">
        <v>140495.86776859505</v>
      </c>
      <c r="K39805">
        <v>1</v>
      </c>
      <c r="L39805" t="s">
        <v>40660</v>
      </c>
      <c r="M39805">
        <v>10004</v>
      </c>
      <c r="N39805">
        <v>20000</v>
      </c>
      <c r="O39805">
        <v>30084</v>
      </c>
      <c r="P39805">
        <v>40004</v>
      </c>
      <c r="Q39805">
        <v>50309</v>
      </c>
      <c r="R39805">
        <v>26142.57</v>
      </c>
      <c r="S39805">
        <v>26142.57</v>
      </c>
      <c r="T39805">
        <v>4101020001</v>
      </c>
      <c r="U39805">
        <v>4103020001</v>
      </c>
      <c r="V39805">
        <v>1103010002</v>
      </c>
      <c r="W39805" s="4">
        <v>140495.86776859505</v>
      </c>
      <c r="X39805" s="4">
        <v>0</v>
      </c>
      <c r="Y39805" s="4">
        <v>140495.86776859505</v>
      </c>
      <c r="Z39805">
        <v>0</v>
      </c>
    </row>
    <row r="39806" spans="1:26" x14ac:dyDescent="0.35">
      <c r="A39806" s="1">
        <v>45357</v>
      </c>
      <c r="B39806" t="s">
        <v>26</v>
      </c>
      <c r="C39806" t="s">
        <v>27</v>
      </c>
      <c r="D39806" t="s">
        <v>8552</v>
      </c>
      <c r="E39806">
        <v>3854854</v>
      </c>
      <c r="F39806" t="s">
        <v>28</v>
      </c>
      <c r="G39806" t="s">
        <v>29</v>
      </c>
      <c r="H39806" t="s">
        <v>30</v>
      </c>
      <c r="I39806">
        <v>325500</v>
      </c>
      <c r="J39806" s="4">
        <v>143471.07438016529</v>
      </c>
      <c r="K39806">
        <v>1</v>
      </c>
      <c r="L39806" t="s">
        <v>42444</v>
      </c>
      <c r="M39806">
        <v>10004</v>
      </c>
      <c r="N39806">
        <v>20000</v>
      </c>
      <c r="O39806">
        <v>30084</v>
      </c>
      <c r="P39806">
        <v>40043</v>
      </c>
      <c r="Q39806">
        <v>50085</v>
      </c>
      <c r="R39806">
        <v>68104.67</v>
      </c>
      <c r="S39806">
        <v>68104.67</v>
      </c>
      <c r="T39806">
        <v>4101020001</v>
      </c>
      <c r="U39806">
        <v>4103020001</v>
      </c>
      <c r="V39806">
        <v>1103010002</v>
      </c>
      <c r="W39806" s="4">
        <v>143471.07438016529</v>
      </c>
      <c r="X39806" s="4">
        <v>0</v>
      </c>
      <c r="Y39806" s="4">
        <v>143471.07438016529</v>
      </c>
      <c r="Z39806">
        <v>0</v>
      </c>
    </row>
    <row r="39807" spans="1:26" x14ac:dyDescent="0.35">
      <c r="A39807" s="1">
        <v>45357</v>
      </c>
      <c r="B39807" t="s">
        <v>26</v>
      </c>
      <c r="C39807" t="s">
        <v>27</v>
      </c>
      <c r="D39807" t="s">
        <v>8552</v>
      </c>
      <c r="E39807">
        <v>3854854</v>
      </c>
      <c r="F39807" t="s">
        <v>28</v>
      </c>
      <c r="G39807" t="s">
        <v>29</v>
      </c>
      <c r="H39807" t="s">
        <v>30</v>
      </c>
      <c r="I39807">
        <v>325500</v>
      </c>
      <c r="J39807" s="4">
        <v>125537.19008264464</v>
      </c>
      <c r="K39807">
        <v>1</v>
      </c>
      <c r="L39807" t="s">
        <v>40851</v>
      </c>
      <c r="M39807">
        <v>10004</v>
      </c>
      <c r="N39807">
        <v>20000</v>
      </c>
      <c r="O39807">
        <v>30084</v>
      </c>
      <c r="P39807">
        <v>40051</v>
      </c>
      <c r="Q39807">
        <v>50050</v>
      </c>
      <c r="R39807">
        <v>75322.31</v>
      </c>
      <c r="S39807">
        <v>75322.31</v>
      </c>
      <c r="T39807">
        <v>4101020001</v>
      </c>
      <c r="U39807">
        <v>4103020001</v>
      </c>
      <c r="V39807">
        <v>1103010002</v>
      </c>
      <c r="W39807" s="4">
        <v>125537.19008264464</v>
      </c>
      <c r="X39807" s="4">
        <v>0</v>
      </c>
      <c r="Y39807" s="4">
        <v>125537.19008264464</v>
      </c>
      <c r="Z39807">
        <v>0</v>
      </c>
    </row>
    <row r="39808" spans="1:26" x14ac:dyDescent="0.35">
      <c r="A39808" s="1">
        <v>45357</v>
      </c>
      <c r="B39808" t="s">
        <v>26</v>
      </c>
      <c r="C39808" t="s">
        <v>27</v>
      </c>
      <c r="D39808" t="s">
        <v>8553</v>
      </c>
      <c r="E39808">
        <v>3854855</v>
      </c>
      <c r="F39808" t="s">
        <v>28</v>
      </c>
      <c r="G39808" t="s">
        <v>29</v>
      </c>
      <c r="H39808" t="s">
        <v>30</v>
      </c>
      <c r="I39808">
        <v>96900</v>
      </c>
      <c r="J39808" s="4">
        <v>80082.64462809918</v>
      </c>
      <c r="K39808">
        <v>1</v>
      </c>
      <c r="L39808" t="s">
        <v>41229</v>
      </c>
      <c r="M39808">
        <v>10004</v>
      </c>
      <c r="N39808">
        <v>20000</v>
      </c>
      <c r="O39808">
        <v>30084</v>
      </c>
      <c r="P39808">
        <v>40015</v>
      </c>
      <c r="Q39808">
        <v>50042</v>
      </c>
      <c r="R39808">
        <v>25916.28</v>
      </c>
      <c r="S39808">
        <v>25916.28</v>
      </c>
      <c r="T39808">
        <v>4101020001</v>
      </c>
      <c r="U39808">
        <v>4103020001</v>
      </c>
      <c r="V39808">
        <v>1103010002</v>
      </c>
      <c r="W39808" s="4">
        <v>80082.64462809918</v>
      </c>
      <c r="X39808" s="4">
        <v>0</v>
      </c>
      <c r="Y39808" s="4">
        <v>80082.64462809918</v>
      </c>
      <c r="Z39808">
        <v>0</v>
      </c>
    </row>
    <row r="39809" spans="1:26" x14ac:dyDescent="0.35">
      <c r="A39809" s="1">
        <v>45357</v>
      </c>
      <c r="B39809" t="s">
        <v>26</v>
      </c>
      <c r="C39809" t="s">
        <v>27</v>
      </c>
      <c r="D39809" t="s">
        <v>8660</v>
      </c>
      <c r="E39809">
        <v>3855165</v>
      </c>
      <c r="F39809" t="s">
        <v>28</v>
      </c>
      <c r="G39809" t="s">
        <v>29</v>
      </c>
      <c r="H39809" t="s">
        <v>30</v>
      </c>
      <c r="I39809">
        <v>71990</v>
      </c>
      <c r="J39809" s="4">
        <v>59495.867768595046</v>
      </c>
      <c r="K39809">
        <v>1</v>
      </c>
      <c r="L39809" t="s">
        <v>41206</v>
      </c>
      <c r="M39809">
        <v>10004</v>
      </c>
      <c r="N39809">
        <v>20000</v>
      </c>
      <c r="O39809">
        <v>30084</v>
      </c>
      <c r="P39809">
        <v>40011</v>
      </c>
      <c r="Q39809">
        <v>50353</v>
      </c>
      <c r="R39809">
        <v>13136.79</v>
      </c>
      <c r="S39809">
        <v>13136.79</v>
      </c>
      <c r="T39809">
        <v>4101020001</v>
      </c>
      <c r="U39809">
        <v>4103020001</v>
      </c>
      <c r="V39809">
        <v>1103010002</v>
      </c>
      <c r="W39809" s="4">
        <v>59495.867768595046</v>
      </c>
      <c r="X39809" s="4">
        <v>0</v>
      </c>
      <c r="Y39809" s="4">
        <v>59495.867768595046</v>
      </c>
      <c r="Z39809">
        <v>0</v>
      </c>
    </row>
    <row r="39810" spans="1:26" x14ac:dyDescent="0.35">
      <c r="A39810" s="1">
        <v>45357</v>
      </c>
      <c r="B39810" t="s">
        <v>26</v>
      </c>
      <c r="C39810" t="s">
        <v>27</v>
      </c>
      <c r="D39810" t="s">
        <v>8946</v>
      </c>
      <c r="E39810">
        <v>3856428</v>
      </c>
      <c r="F39810" t="s">
        <v>28</v>
      </c>
      <c r="G39810" t="s">
        <v>29</v>
      </c>
      <c r="H39810" t="s">
        <v>30</v>
      </c>
      <c r="I39810">
        <v>226900</v>
      </c>
      <c r="J39810" s="4">
        <v>187520.66115702479</v>
      </c>
      <c r="K39810">
        <v>1</v>
      </c>
      <c r="L39810" t="s">
        <v>41453</v>
      </c>
      <c r="M39810">
        <v>10004</v>
      </c>
      <c r="N39810">
        <v>20000</v>
      </c>
      <c r="O39810">
        <v>30084</v>
      </c>
      <c r="P39810">
        <v>40048</v>
      </c>
      <c r="Q39810">
        <v>50313</v>
      </c>
      <c r="R39810">
        <v>113238.75</v>
      </c>
      <c r="S39810">
        <v>113238.75</v>
      </c>
      <c r="T39810">
        <v>4101020001</v>
      </c>
      <c r="U39810">
        <v>4103020001</v>
      </c>
      <c r="V39810">
        <v>1103010002</v>
      </c>
      <c r="W39810" s="4">
        <v>187520.66115702479</v>
      </c>
      <c r="X39810" s="4">
        <v>0</v>
      </c>
      <c r="Y39810" s="4">
        <v>187520.66115702479</v>
      </c>
      <c r="Z39810">
        <v>0</v>
      </c>
    </row>
    <row r="39811" spans="1:26" x14ac:dyDescent="0.35">
      <c r="A39811" s="1">
        <v>45357</v>
      </c>
      <c r="B39811" t="s">
        <v>26</v>
      </c>
      <c r="C39811" t="s">
        <v>27</v>
      </c>
      <c r="D39811" t="s">
        <v>9053</v>
      </c>
      <c r="E39811">
        <v>3856691</v>
      </c>
      <c r="F39811" t="s">
        <v>28</v>
      </c>
      <c r="G39811" t="s">
        <v>29</v>
      </c>
      <c r="H39811" t="s">
        <v>30</v>
      </c>
      <c r="I39811">
        <v>49800</v>
      </c>
      <c r="J39811" s="4">
        <v>15289.256198347108</v>
      </c>
      <c r="K39811">
        <v>1</v>
      </c>
      <c r="L39811" t="s">
        <v>41231</v>
      </c>
      <c r="M39811">
        <v>10004</v>
      </c>
      <c r="N39811">
        <v>20000</v>
      </c>
      <c r="O39811">
        <v>30084</v>
      </c>
      <c r="P39811">
        <v>40011</v>
      </c>
      <c r="Q39811">
        <v>50353</v>
      </c>
      <c r="R39811">
        <v>3382.46</v>
      </c>
      <c r="S39811">
        <v>3382.46</v>
      </c>
      <c r="T39811">
        <v>4101020001</v>
      </c>
      <c r="U39811">
        <v>4103020001</v>
      </c>
      <c r="V39811">
        <v>1103010002</v>
      </c>
      <c r="W39811" s="4">
        <v>15289.256198347108</v>
      </c>
      <c r="X39811" s="4">
        <v>0</v>
      </c>
      <c r="Y39811" s="4">
        <v>15289.256198347108</v>
      </c>
      <c r="Z39811">
        <v>0</v>
      </c>
    </row>
    <row r="39812" spans="1:26" x14ac:dyDescent="0.35">
      <c r="A39812" s="1">
        <v>45357</v>
      </c>
      <c r="B39812" t="s">
        <v>26</v>
      </c>
      <c r="C39812" t="s">
        <v>27</v>
      </c>
      <c r="D39812" t="s">
        <v>9053</v>
      </c>
      <c r="E39812">
        <v>3856691</v>
      </c>
      <c r="F39812" t="s">
        <v>28</v>
      </c>
      <c r="G39812" t="s">
        <v>29</v>
      </c>
      <c r="H39812" t="s">
        <v>30</v>
      </c>
      <c r="I39812">
        <v>49800</v>
      </c>
      <c r="J39812" s="4">
        <v>25867.768595041322</v>
      </c>
      <c r="K39812">
        <v>1</v>
      </c>
      <c r="L39812" t="s">
        <v>40549</v>
      </c>
      <c r="M39812">
        <v>10004</v>
      </c>
      <c r="N39812">
        <v>20000</v>
      </c>
      <c r="O39812">
        <v>30084</v>
      </c>
      <c r="P39812">
        <v>40011</v>
      </c>
      <c r="Q39812">
        <v>50123</v>
      </c>
      <c r="R39812">
        <v>5311.88</v>
      </c>
      <c r="S39812">
        <v>5311.88</v>
      </c>
      <c r="T39812">
        <v>4101020001</v>
      </c>
      <c r="U39812">
        <v>4103020001</v>
      </c>
      <c r="V39812">
        <v>1103010002</v>
      </c>
      <c r="W39812" s="4">
        <v>25867.768595041322</v>
      </c>
      <c r="X39812" s="4">
        <v>0</v>
      </c>
      <c r="Y39812" s="4">
        <v>25867.768595041322</v>
      </c>
      <c r="Z39812">
        <v>0</v>
      </c>
    </row>
    <row r="39813" spans="1:26" x14ac:dyDescent="0.35">
      <c r="A39813" s="1">
        <v>45357</v>
      </c>
      <c r="B39813" t="s">
        <v>26</v>
      </c>
      <c r="C39813" t="s">
        <v>27</v>
      </c>
      <c r="D39813" t="s">
        <v>9122</v>
      </c>
      <c r="E39813">
        <v>3857146</v>
      </c>
      <c r="F39813" t="s">
        <v>28</v>
      </c>
      <c r="G39813" t="s">
        <v>29</v>
      </c>
      <c r="H39813" t="s">
        <v>30</v>
      </c>
      <c r="I39813">
        <v>109565</v>
      </c>
      <c r="J39813" s="4">
        <v>90549.586776859505</v>
      </c>
      <c r="K39813">
        <v>1</v>
      </c>
      <c r="L39813" t="s">
        <v>43597</v>
      </c>
      <c r="M39813">
        <v>10004</v>
      </c>
      <c r="N39813">
        <v>20000</v>
      </c>
      <c r="O39813">
        <v>30084</v>
      </c>
      <c r="P39813">
        <v>40011</v>
      </c>
      <c r="Q39813">
        <v>50348</v>
      </c>
      <c r="R39813">
        <v>23510.45</v>
      </c>
      <c r="S39813">
        <v>23510.45</v>
      </c>
      <c r="T39813">
        <v>4101020001</v>
      </c>
      <c r="U39813">
        <v>4103020001</v>
      </c>
      <c r="V39813">
        <v>1103010002</v>
      </c>
      <c r="W39813" s="4">
        <v>90549.586776859505</v>
      </c>
      <c r="X39813" s="4">
        <v>15979.338842975207</v>
      </c>
      <c r="Y39813" s="4">
        <v>106528.92561983471</v>
      </c>
      <c r="Z39813">
        <v>0.15</v>
      </c>
    </row>
    <row r="39814" spans="1:26" x14ac:dyDescent="0.35">
      <c r="A39814" s="1">
        <v>45357</v>
      </c>
      <c r="B39814" t="s">
        <v>26</v>
      </c>
      <c r="C39814" t="s">
        <v>27</v>
      </c>
      <c r="D39814" t="s">
        <v>9151</v>
      </c>
      <c r="E39814">
        <v>3857458</v>
      </c>
      <c r="F39814" t="s">
        <v>28</v>
      </c>
      <c r="G39814" t="s">
        <v>29</v>
      </c>
      <c r="H39814" t="s">
        <v>30</v>
      </c>
      <c r="I39814">
        <v>351300</v>
      </c>
      <c r="J39814" s="4">
        <v>153140.49586776859</v>
      </c>
      <c r="K39814">
        <v>1</v>
      </c>
      <c r="L39814" t="s">
        <v>41557</v>
      </c>
      <c r="M39814">
        <v>10004</v>
      </c>
      <c r="N39814">
        <v>20000</v>
      </c>
      <c r="O39814">
        <v>30084</v>
      </c>
      <c r="P39814">
        <v>40027</v>
      </c>
      <c r="Q39814">
        <v>50104</v>
      </c>
      <c r="R39814">
        <v>37028.36</v>
      </c>
      <c r="S39814">
        <v>37028.36</v>
      </c>
      <c r="T39814">
        <v>4101020001</v>
      </c>
      <c r="U39814">
        <v>4103020001</v>
      </c>
      <c r="V39814">
        <v>1103010002</v>
      </c>
      <c r="W39814" s="4">
        <v>153140.49586776859</v>
      </c>
      <c r="X39814" s="4">
        <v>27024.793388429753</v>
      </c>
      <c r="Y39814" s="4">
        <v>180165.28925619836</v>
      </c>
      <c r="Z39814">
        <v>0.15</v>
      </c>
    </row>
    <row r="39815" spans="1:26" x14ac:dyDescent="0.35">
      <c r="A39815" s="1">
        <v>45357</v>
      </c>
      <c r="B39815" t="s">
        <v>26</v>
      </c>
      <c r="C39815" t="s">
        <v>27</v>
      </c>
      <c r="D39815" t="s">
        <v>9151</v>
      </c>
      <c r="E39815">
        <v>3857458</v>
      </c>
      <c r="F39815" t="s">
        <v>28</v>
      </c>
      <c r="G39815" t="s">
        <v>29</v>
      </c>
      <c r="H39815" t="s">
        <v>30</v>
      </c>
      <c r="I39815">
        <v>351300</v>
      </c>
      <c r="J39815" s="4">
        <v>137190.0826446281</v>
      </c>
      <c r="K39815">
        <v>1</v>
      </c>
      <c r="L39815" t="s">
        <v>40601</v>
      </c>
      <c r="M39815">
        <v>10004</v>
      </c>
      <c r="N39815">
        <v>20000</v>
      </c>
      <c r="O39815">
        <v>30084</v>
      </c>
      <c r="P39815">
        <v>40015</v>
      </c>
      <c r="Q39815">
        <v>50180</v>
      </c>
      <c r="R39815">
        <v>29691.77</v>
      </c>
      <c r="S39815">
        <v>29691.77</v>
      </c>
      <c r="T39815">
        <v>4101020001</v>
      </c>
      <c r="U39815">
        <v>4103020001</v>
      </c>
      <c r="V39815">
        <v>1103010002</v>
      </c>
      <c r="W39815" s="4">
        <v>137190.0826446281</v>
      </c>
      <c r="X39815" s="4">
        <v>0</v>
      </c>
      <c r="Y39815" s="4">
        <v>137190.0826446281</v>
      </c>
      <c r="Z39815">
        <v>0</v>
      </c>
    </row>
    <row r="39816" spans="1:26" x14ac:dyDescent="0.35">
      <c r="A39816" s="1">
        <v>45358</v>
      </c>
      <c r="B39816" t="s">
        <v>26</v>
      </c>
      <c r="C39816" t="s">
        <v>27</v>
      </c>
      <c r="D39816" t="s">
        <v>9619</v>
      </c>
      <c r="E39816">
        <v>3859415</v>
      </c>
      <c r="F39816" t="s">
        <v>28</v>
      </c>
      <c r="G39816" t="s">
        <v>29</v>
      </c>
      <c r="H39816" t="s">
        <v>30</v>
      </c>
      <c r="I39816">
        <v>172000</v>
      </c>
      <c r="J39816" s="4">
        <v>142148.76033057852</v>
      </c>
      <c r="K39816">
        <v>1</v>
      </c>
      <c r="L39816" t="s">
        <v>42745</v>
      </c>
      <c r="M39816">
        <v>10004</v>
      </c>
      <c r="N39816">
        <v>20000</v>
      </c>
      <c r="O39816">
        <v>30084</v>
      </c>
      <c r="P39816">
        <v>40062</v>
      </c>
      <c r="Q39816">
        <v>50088</v>
      </c>
      <c r="R39816">
        <v>29644.13</v>
      </c>
      <c r="S39816">
        <v>29644.13</v>
      </c>
      <c r="T39816">
        <v>4101020001</v>
      </c>
      <c r="U39816">
        <v>4103020001</v>
      </c>
      <c r="V39816">
        <v>1103010002</v>
      </c>
      <c r="W39816" s="4">
        <v>142148.76033057852</v>
      </c>
      <c r="X39816" s="4">
        <v>0</v>
      </c>
      <c r="Y39816" s="4">
        <v>142148.76033057852</v>
      </c>
      <c r="Z39816">
        <v>0</v>
      </c>
    </row>
    <row r="39817" spans="1:26" x14ac:dyDescent="0.35">
      <c r="A39817" s="1">
        <v>45358</v>
      </c>
      <c r="B39817" t="s">
        <v>26</v>
      </c>
      <c r="C39817" t="s">
        <v>27</v>
      </c>
      <c r="D39817" t="s">
        <v>9620</v>
      </c>
      <c r="E39817">
        <v>3859416</v>
      </c>
      <c r="F39817" t="s">
        <v>28</v>
      </c>
      <c r="G39817" t="s">
        <v>29</v>
      </c>
      <c r="H39817" t="s">
        <v>30</v>
      </c>
      <c r="I39817">
        <v>166000</v>
      </c>
      <c r="J39817" s="4">
        <v>137190.0826446281</v>
      </c>
      <c r="K39817">
        <v>1</v>
      </c>
      <c r="L39817" t="s">
        <v>40601</v>
      </c>
      <c r="M39817">
        <v>10004</v>
      </c>
      <c r="N39817">
        <v>20000</v>
      </c>
      <c r="O39817">
        <v>30084</v>
      </c>
      <c r="P39817">
        <v>40015</v>
      </c>
      <c r="Q39817">
        <v>50180</v>
      </c>
      <c r="R39817">
        <v>29691.77</v>
      </c>
      <c r="S39817">
        <v>29691.77</v>
      </c>
      <c r="T39817">
        <v>4101020001</v>
      </c>
      <c r="U39817">
        <v>4103020001</v>
      </c>
      <c r="V39817">
        <v>1103010002</v>
      </c>
      <c r="W39817" s="4">
        <v>137190.0826446281</v>
      </c>
      <c r="X39817" s="4">
        <v>0</v>
      </c>
      <c r="Y39817" s="4">
        <v>137190.0826446281</v>
      </c>
      <c r="Z39817">
        <v>0</v>
      </c>
    </row>
    <row r="39818" spans="1:26" x14ac:dyDescent="0.35">
      <c r="A39818" s="1">
        <v>45358</v>
      </c>
      <c r="B39818" t="s">
        <v>26</v>
      </c>
      <c r="C39818" t="s">
        <v>27</v>
      </c>
      <c r="D39818" t="s">
        <v>9887</v>
      </c>
      <c r="E39818">
        <v>3860467</v>
      </c>
      <c r="F39818" t="s">
        <v>28</v>
      </c>
      <c r="G39818" t="s">
        <v>29</v>
      </c>
      <c r="H39818" t="s">
        <v>30</v>
      </c>
      <c r="I39818">
        <v>166000</v>
      </c>
      <c r="J39818" s="4">
        <v>137190.0826446281</v>
      </c>
      <c r="K39818">
        <v>1</v>
      </c>
      <c r="L39818" t="s">
        <v>40601</v>
      </c>
      <c r="M39818">
        <v>10004</v>
      </c>
      <c r="N39818">
        <v>20000</v>
      </c>
      <c r="O39818">
        <v>30084</v>
      </c>
      <c r="P39818">
        <v>40015</v>
      </c>
      <c r="Q39818">
        <v>50180</v>
      </c>
      <c r="R39818">
        <v>29691.77</v>
      </c>
      <c r="S39818">
        <v>29691.77</v>
      </c>
      <c r="T39818">
        <v>4101020001</v>
      </c>
      <c r="U39818">
        <v>4103020001</v>
      </c>
      <c r="V39818">
        <v>1103010002</v>
      </c>
      <c r="W39818" s="4">
        <v>137190.0826446281</v>
      </c>
      <c r="X39818" s="4">
        <v>0</v>
      </c>
      <c r="Y39818" s="4">
        <v>137190.0826446281</v>
      </c>
      <c r="Z39818">
        <v>0</v>
      </c>
    </row>
    <row r="39819" spans="1:26" x14ac:dyDescent="0.35">
      <c r="A39819" s="1">
        <v>45358</v>
      </c>
      <c r="B39819" t="s">
        <v>26</v>
      </c>
      <c r="C39819" t="s">
        <v>27</v>
      </c>
      <c r="D39819" t="s">
        <v>9888</v>
      </c>
      <c r="E39819">
        <v>3860468</v>
      </c>
      <c r="F39819" t="s">
        <v>28</v>
      </c>
      <c r="G39819" t="s">
        <v>29</v>
      </c>
      <c r="H39819" t="s">
        <v>30</v>
      </c>
      <c r="I39819">
        <v>170000</v>
      </c>
      <c r="J39819" s="4">
        <v>140495.86776859505</v>
      </c>
      <c r="K39819">
        <v>1</v>
      </c>
      <c r="L39819" t="s">
        <v>40678</v>
      </c>
      <c r="M39819">
        <v>10004</v>
      </c>
      <c r="N39819">
        <v>20000</v>
      </c>
      <c r="O39819">
        <v>30084</v>
      </c>
      <c r="P39819">
        <v>40004</v>
      </c>
      <c r="Q39819">
        <v>50309</v>
      </c>
      <c r="R39819">
        <v>26142.57</v>
      </c>
      <c r="S39819">
        <v>26142.57</v>
      </c>
      <c r="T39819">
        <v>4101020001</v>
      </c>
      <c r="U39819">
        <v>4103020001</v>
      </c>
      <c r="V39819">
        <v>1103010002</v>
      </c>
      <c r="W39819" s="4">
        <v>140495.86776859505</v>
      </c>
      <c r="X39819" s="4">
        <v>0</v>
      </c>
      <c r="Y39819" s="4">
        <v>140495.86776859505</v>
      </c>
      <c r="Z39819">
        <v>0</v>
      </c>
    </row>
    <row r="39820" spans="1:26" x14ac:dyDescent="0.35">
      <c r="A39820" s="1">
        <v>45358</v>
      </c>
      <c r="B39820" t="s">
        <v>26</v>
      </c>
      <c r="C39820" t="s">
        <v>27</v>
      </c>
      <c r="D39820" t="s">
        <v>9979</v>
      </c>
      <c r="E39820">
        <v>3860859</v>
      </c>
      <c r="F39820" t="s">
        <v>28</v>
      </c>
      <c r="G39820" t="s">
        <v>29</v>
      </c>
      <c r="H39820" t="s">
        <v>30</v>
      </c>
      <c r="I39820">
        <v>160495</v>
      </c>
      <c r="J39820" s="4">
        <v>17007.165289256198</v>
      </c>
      <c r="K39820">
        <v>1</v>
      </c>
      <c r="L39820" t="s">
        <v>41148</v>
      </c>
      <c r="M39820">
        <v>10004</v>
      </c>
      <c r="N39820">
        <v>20000</v>
      </c>
      <c r="O39820">
        <v>30084</v>
      </c>
      <c r="P39820">
        <v>40011</v>
      </c>
      <c r="Q39820">
        <v>50123</v>
      </c>
      <c r="R39820">
        <v>5311.88</v>
      </c>
      <c r="S39820">
        <v>5311.88</v>
      </c>
      <c r="T39820">
        <v>4101020001</v>
      </c>
      <c r="U39820">
        <v>4103020001</v>
      </c>
      <c r="V39820">
        <v>1103010002</v>
      </c>
      <c r="W39820" s="4">
        <v>17007.165289256198</v>
      </c>
      <c r="X39820" s="4">
        <v>8860.6033057851237</v>
      </c>
      <c r="Y39820" s="4">
        <v>25867.768595041322</v>
      </c>
      <c r="Z39820">
        <v>0.34253450479233227</v>
      </c>
    </row>
    <row r="39821" spans="1:26" x14ac:dyDescent="0.35">
      <c r="A39821" s="1">
        <v>45358</v>
      </c>
      <c r="B39821" t="s">
        <v>26</v>
      </c>
      <c r="C39821" t="s">
        <v>27</v>
      </c>
      <c r="D39821" t="s">
        <v>9979</v>
      </c>
      <c r="E39821">
        <v>3860859</v>
      </c>
      <c r="F39821" t="s">
        <v>28</v>
      </c>
      <c r="G39821" t="s">
        <v>29</v>
      </c>
      <c r="H39821" t="s">
        <v>30</v>
      </c>
      <c r="I39821">
        <v>160495</v>
      </c>
      <c r="J39821" s="4">
        <v>56886.561983471081</v>
      </c>
      <c r="K39821">
        <v>1</v>
      </c>
      <c r="L39821" t="s">
        <v>44035</v>
      </c>
      <c r="M39821">
        <v>10004</v>
      </c>
      <c r="N39821">
        <v>20000</v>
      </c>
      <c r="O39821">
        <v>30084</v>
      </c>
      <c r="P39821">
        <v>40004</v>
      </c>
      <c r="Q39821">
        <v>50309</v>
      </c>
      <c r="R39821">
        <v>17507.78</v>
      </c>
      <c r="S39821">
        <v>17507.78</v>
      </c>
      <c r="T39821">
        <v>4101020001</v>
      </c>
      <c r="U39821">
        <v>4103020001</v>
      </c>
      <c r="V39821">
        <v>1103010002</v>
      </c>
      <c r="W39821" s="4">
        <v>56886.561983471081</v>
      </c>
      <c r="X39821" s="4">
        <v>78650.628099173555</v>
      </c>
      <c r="Y39821" s="4">
        <v>135537.19008264464</v>
      </c>
      <c r="Z39821">
        <v>0.58028817073170724</v>
      </c>
    </row>
    <row r="39822" spans="1:26" x14ac:dyDescent="0.35">
      <c r="A39822" s="1">
        <v>45358</v>
      </c>
      <c r="B39822" t="s">
        <v>26</v>
      </c>
      <c r="C39822" t="s">
        <v>27</v>
      </c>
      <c r="D39822" t="s">
        <v>9979</v>
      </c>
      <c r="E39822">
        <v>3860859</v>
      </c>
      <c r="F39822" t="s">
        <v>28</v>
      </c>
      <c r="G39822" t="s">
        <v>29</v>
      </c>
      <c r="H39822" t="s">
        <v>30</v>
      </c>
      <c r="I39822">
        <v>160495</v>
      </c>
      <c r="J39822" s="4">
        <v>58746.768595041329</v>
      </c>
      <c r="K39822">
        <v>1</v>
      </c>
      <c r="L39822" t="s">
        <v>40865</v>
      </c>
      <c r="M39822">
        <v>10004</v>
      </c>
      <c r="N39822">
        <v>20000</v>
      </c>
      <c r="O39822">
        <v>30084</v>
      </c>
      <c r="P39822">
        <v>40004</v>
      </c>
      <c r="Q39822">
        <v>50309</v>
      </c>
      <c r="R39822">
        <v>17507.78</v>
      </c>
      <c r="S39822">
        <v>17507.78</v>
      </c>
      <c r="T39822">
        <v>4101020001</v>
      </c>
      <c r="U39822">
        <v>4103020001</v>
      </c>
      <c r="V39822">
        <v>1103010002</v>
      </c>
      <c r="W39822" s="4">
        <v>58746.768595041322</v>
      </c>
      <c r="X39822" s="4">
        <v>95798.68595041323</v>
      </c>
      <c r="Y39822" s="4">
        <v>154545.45454545456</v>
      </c>
      <c r="Z39822">
        <v>0.61987385026737962</v>
      </c>
    </row>
    <row r="39823" spans="1:26" x14ac:dyDescent="0.35">
      <c r="A39823" s="1">
        <v>45359</v>
      </c>
      <c r="B39823" t="s">
        <v>26</v>
      </c>
      <c r="C39823" t="s">
        <v>27</v>
      </c>
      <c r="D39823" t="s">
        <v>10572</v>
      </c>
      <c r="E39823">
        <v>3863291</v>
      </c>
      <c r="F39823" t="s">
        <v>28</v>
      </c>
      <c r="G39823" t="s">
        <v>29</v>
      </c>
      <c r="H39823" t="s">
        <v>30</v>
      </c>
      <c r="I39823">
        <v>31300</v>
      </c>
      <c r="J39823" s="4">
        <v>25867.768595041322</v>
      </c>
      <c r="K39823">
        <v>1</v>
      </c>
      <c r="L39823" t="s">
        <v>41149</v>
      </c>
      <c r="M39823">
        <v>10004</v>
      </c>
      <c r="N39823">
        <v>20000</v>
      </c>
      <c r="O39823">
        <v>30084</v>
      </c>
      <c r="P39823">
        <v>40011</v>
      </c>
      <c r="Q39823">
        <v>50123</v>
      </c>
      <c r="R39823">
        <v>5311.88</v>
      </c>
      <c r="S39823">
        <v>5311.88</v>
      </c>
      <c r="T39823">
        <v>4101020001</v>
      </c>
      <c r="U39823">
        <v>4103020001</v>
      </c>
      <c r="V39823">
        <v>1103010002</v>
      </c>
      <c r="W39823" s="4">
        <v>25867.768595041322</v>
      </c>
      <c r="X39823" s="4">
        <v>0</v>
      </c>
      <c r="Y39823" s="4">
        <v>25867.768595041322</v>
      </c>
      <c r="Z39823">
        <v>0</v>
      </c>
    </row>
    <row r="39824" spans="1:26" x14ac:dyDescent="0.35">
      <c r="A39824" s="1">
        <v>45359</v>
      </c>
      <c r="B39824" t="s">
        <v>26</v>
      </c>
      <c r="C39824" t="s">
        <v>27</v>
      </c>
      <c r="D39824" t="s">
        <v>10573</v>
      </c>
      <c r="E39824">
        <v>3863292</v>
      </c>
      <c r="F39824" t="s">
        <v>28</v>
      </c>
      <c r="G39824" t="s">
        <v>29</v>
      </c>
      <c r="H39824" t="s">
        <v>30</v>
      </c>
      <c r="I39824">
        <v>151000</v>
      </c>
      <c r="J39824" s="4">
        <v>124793.38842975207</v>
      </c>
      <c r="K39824">
        <v>1</v>
      </c>
      <c r="L39824" t="s">
        <v>42680</v>
      </c>
      <c r="M39824">
        <v>10004</v>
      </c>
      <c r="N39824">
        <v>20000</v>
      </c>
      <c r="O39824">
        <v>30084</v>
      </c>
      <c r="P39824">
        <v>40004</v>
      </c>
      <c r="Q39824">
        <v>50309</v>
      </c>
      <c r="R39824">
        <v>23141.24</v>
      </c>
      <c r="S39824">
        <v>23141.24</v>
      </c>
      <c r="T39824">
        <v>4101020001</v>
      </c>
      <c r="U39824">
        <v>4103020001</v>
      </c>
      <c r="V39824">
        <v>1103010002</v>
      </c>
      <c r="W39824" s="4">
        <v>124793.38842975207</v>
      </c>
      <c r="X39824" s="4">
        <v>0</v>
      </c>
      <c r="Y39824" s="4">
        <v>124793.38842975207</v>
      </c>
      <c r="Z39824">
        <v>0</v>
      </c>
    </row>
    <row r="39825" spans="1:26" x14ac:dyDescent="0.35">
      <c r="A39825" s="1">
        <v>45359</v>
      </c>
      <c r="B39825" t="s">
        <v>26</v>
      </c>
      <c r="C39825" t="s">
        <v>27</v>
      </c>
      <c r="D39825" t="s">
        <v>10751</v>
      </c>
      <c r="E39825">
        <v>3863708</v>
      </c>
      <c r="F39825" t="s">
        <v>28</v>
      </c>
      <c r="G39825" t="s">
        <v>29</v>
      </c>
      <c r="H39825" t="s">
        <v>30</v>
      </c>
      <c r="I39825">
        <v>57990</v>
      </c>
      <c r="J39825" s="4">
        <v>47925.619834710742</v>
      </c>
      <c r="K39825">
        <v>1</v>
      </c>
      <c r="L39825" t="s">
        <v>40654</v>
      </c>
      <c r="M39825">
        <v>10004</v>
      </c>
      <c r="N39825">
        <v>20000</v>
      </c>
      <c r="O39825">
        <v>30084</v>
      </c>
      <c r="P39825">
        <v>40004</v>
      </c>
      <c r="Q39825">
        <v>50309</v>
      </c>
      <c r="R39825">
        <v>11255</v>
      </c>
      <c r="S39825">
        <v>11255</v>
      </c>
      <c r="T39825">
        <v>4101020001</v>
      </c>
      <c r="U39825">
        <v>4103020001</v>
      </c>
      <c r="V39825">
        <v>1103010002</v>
      </c>
      <c r="W39825" s="4">
        <v>47925.619834710742</v>
      </c>
      <c r="X39825" s="4">
        <v>47925.619834710742</v>
      </c>
      <c r="Y39825" s="4">
        <v>95851.239669421484</v>
      </c>
      <c r="Z39825">
        <v>0.5</v>
      </c>
    </row>
    <row r="39826" spans="1:26" x14ac:dyDescent="0.35">
      <c r="A39826" s="1">
        <v>45359</v>
      </c>
      <c r="B39826" t="s">
        <v>26</v>
      </c>
      <c r="C39826" t="s">
        <v>27</v>
      </c>
      <c r="D39826" t="s">
        <v>10752</v>
      </c>
      <c r="E39826">
        <v>3863709</v>
      </c>
      <c r="F39826" t="s">
        <v>28</v>
      </c>
      <c r="G39826" t="s">
        <v>29</v>
      </c>
      <c r="H39826" t="s">
        <v>30</v>
      </c>
      <c r="I39826">
        <v>198050</v>
      </c>
      <c r="J39826" s="4">
        <v>163677.68595041323</v>
      </c>
      <c r="K39826">
        <v>1</v>
      </c>
      <c r="L39826" t="s">
        <v>41368</v>
      </c>
      <c r="M39826">
        <v>10004</v>
      </c>
      <c r="N39826">
        <v>20000</v>
      </c>
      <c r="O39826">
        <v>30084</v>
      </c>
      <c r="P39826">
        <v>40027</v>
      </c>
      <c r="Q39826">
        <v>50104</v>
      </c>
      <c r="R39826">
        <v>39458.01</v>
      </c>
      <c r="S39826">
        <v>39458.01</v>
      </c>
      <c r="T39826">
        <v>4101020001</v>
      </c>
      <c r="U39826">
        <v>4103020001</v>
      </c>
      <c r="V39826">
        <v>1103010002</v>
      </c>
      <c r="W39826" s="4">
        <v>163677.68595041323</v>
      </c>
      <c r="X39826" s="4">
        <v>28884.297520661159</v>
      </c>
      <c r="Y39826" s="4">
        <v>192561.98347107437</v>
      </c>
      <c r="Z39826">
        <v>0.15000000000000002</v>
      </c>
    </row>
    <row r="39827" spans="1:26" x14ac:dyDescent="0.35">
      <c r="A39827" s="1">
        <v>45359</v>
      </c>
      <c r="B39827" t="s">
        <v>26</v>
      </c>
      <c r="C39827" t="s">
        <v>27</v>
      </c>
      <c r="D39827" t="s">
        <v>11120</v>
      </c>
      <c r="E39827">
        <v>3865325</v>
      </c>
      <c r="F39827" t="s">
        <v>28</v>
      </c>
      <c r="G39827" t="s">
        <v>29</v>
      </c>
      <c r="H39827" t="s">
        <v>30</v>
      </c>
      <c r="I39827">
        <v>65866.5</v>
      </c>
      <c r="J39827" s="4">
        <v>54435.123966942148</v>
      </c>
      <c r="K39827">
        <v>1</v>
      </c>
      <c r="L39827" t="s">
        <v>43167</v>
      </c>
      <c r="M39827">
        <v>10004</v>
      </c>
      <c r="N39827">
        <v>20000</v>
      </c>
      <c r="O39827">
        <v>30084</v>
      </c>
      <c r="P39827">
        <v>40011</v>
      </c>
      <c r="Q39827">
        <v>50123</v>
      </c>
      <c r="R39827">
        <v>13124.88</v>
      </c>
      <c r="S39827">
        <v>13124.88</v>
      </c>
      <c r="T39827">
        <v>4101020001</v>
      </c>
      <c r="U39827">
        <v>4103020001</v>
      </c>
      <c r="V39827">
        <v>1103010002</v>
      </c>
      <c r="W39827" s="4">
        <v>54435.123966942148</v>
      </c>
      <c r="X39827" s="4">
        <v>9606.1983471074382</v>
      </c>
      <c r="Y39827" s="4">
        <v>64041.32231404959</v>
      </c>
      <c r="Z39827">
        <v>0.15</v>
      </c>
    </row>
    <row r="39828" spans="1:26" x14ac:dyDescent="0.35">
      <c r="A39828" s="1">
        <v>45359</v>
      </c>
      <c r="B39828" t="s">
        <v>26</v>
      </c>
      <c r="C39828" t="s">
        <v>27</v>
      </c>
      <c r="D39828" t="s">
        <v>11645</v>
      </c>
      <c r="E39828">
        <v>3867008</v>
      </c>
      <c r="F39828" t="s">
        <v>28</v>
      </c>
      <c r="G39828" t="s">
        <v>29</v>
      </c>
      <c r="H39828" t="s">
        <v>30</v>
      </c>
      <c r="I39828">
        <v>118000</v>
      </c>
      <c r="J39828" s="4">
        <v>97520.661157024791</v>
      </c>
      <c r="K39828">
        <v>1</v>
      </c>
      <c r="L39828" t="s">
        <v>41717</v>
      </c>
      <c r="M39828">
        <v>10004</v>
      </c>
      <c r="N39828">
        <v>20000</v>
      </c>
      <c r="O39828">
        <v>30084</v>
      </c>
      <c r="P39828">
        <v>40046</v>
      </c>
      <c r="Q39828">
        <v>50058</v>
      </c>
      <c r="R39828">
        <v>53919.17</v>
      </c>
      <c r="S39828">
        <v>53919.17</v>
      </c>
      <c r="T39828">
        <v>4101020001</v>
      </c>
      <c r="U39828">
        <v>4103020001</v>
      </c>
      <c r="V39828">
        <v>1103010002</v>
      </c>
      <c r="W39828" s="4">
        <v>97520.661157024791</v>
      </c>
      <c r="X39828" s="4">
        <v>0</v>
      </c>
      <c r="Y39828" s="4">
        <v>97520.661157024791</v>
      </c>
      <c r="Z39828">
        <v>0</v>
      </c>
    </row>
    <row r="39829" spans="1:26" x14ac:dyDescent="0.35">
      <c r="A39829" s="1">
        <v>45359</v>
      </c>
      <c r="B39829" t="s">
        <v>26</v>
      </c>
      <c r="C39829" t="s">
        <v>27</v>
      </c>
      <c r="D39829" t="s">
        <v>11646</v>
      </c>
      <c r="E39829">
        <v>3867009</v>
      </c>
      <c r="F39829" t="s">
        <v>28</v>
      </c>
      <c r="G39829" t="s">
        <v>29</v>
      </c>
      <c r="H39829" t="s">
        <v>30</v>
      </c>
      <c r="I39829">
        <v>298050</v>
      </c>
      <c r="J39829" s="4">
        <v>140495.86776859505</v>
      </c>
      <c r="K39829">
        <v>1</v>
      </c>
      <c r="L39829" t="s">
        <v>41429</v>
      </c>
      <c r="M39829">
        <v>10004</v>
      </c>
      <c r="N39829">
        <v>20000</v>
      </c>
      <c r="O39829">
        <v>30084</v>
      </c>
      <c r="P39829">
        <v>40043</v>
      </c>
      <c r="Q39829">
        <v>50113</v>
      </c>
      <c r="R39829">
        <v>72764.210000000006</v>
      </c>
      <c r="S39829">
        <v>72764.210000000006</v>
      </c>
      <c r="T39829">
        <v>4101020001</v>
      </c>
      <c r="U39829">
        <v>4103020001</v>
      </c>
      <c r="V39829">
        <v>1103010002</v>
      </c>
      <c r="W39829" s="4">
        <v>140495.86776859505</v>
      </c>
      <c r="X39829" s="4">
        <v>0</v>
      </c>
      <c r="Y39829" s="4">
        <v>140495.86776859505</v>
      </c>
      <c r="Z39829">
        <v>0</v>
      </c>
    </row>
    <row r="39830" spans="1:26" x14ac:dyDescent="0.35">
      <c r="A39830" s="1">
        <v>45359</v>
      </c>
      <c r="B39830" t="s">
        <v>26</v>
      </c>
      <c r="C39830" t="s">
        <v>27</v>
      </c>
      <c r="D39830" t="s">
        <v>11646</v>
      </c>
      <c r="E39830">
        <v>3867009</v>
      </c>
      <c r="F39830" t="s">
        <v>28</v>
      </c>
      <c r="G39830" t="s">
        <v>29</v>
      </c>
      <c r="H39830" t="s">
        <v>30</v>
      </c>
      <c r="I39830">
        <v>298050</v>
      </c>
      <c r="J39830" s="4">
        <v>105826.44628099175</v>
      </c>
      <c r="K39830">
        <v>1</v>
      </c>
      <c r="L39830" t="s">
        <v>44073</v>
      </c>
      <c r="M39830">
        <v>10004</v>
      </c>
      <c r="N39830">
        <v>20000</v>
      </c>
      <c r="O39830">
        <v>30084</v>
      </c>
      <c r="P39830">
        <v>40051</v>
      </c>
      <c r="Q39830">
        <v>50050</v>
      </c>
      <c r="R39830">
        <v>63495.87</v>
      </c>
      <c r="S39830">
        <v>63495.87</v>
      </c>
      <c r="T39830">
        <v>4101020001</v>
      </c>
      <c r="U39830">
        <v>4103020001</v>
      </c>
      <c r="V39830">
        <v>1103010002</v>
      </c>
      <c r="W39830" s="4">
        <v>105826.44628099175</v>
      </c>
      <c r="X39830" s="4">
        <v>0</v>
      </c>
      <c r="Y39830" s="4">
        <v>105826.44628099175</v>
      </c>
      <c r="Z39830">
        <v>0</v>
      </c>
    </row>
    <row r="39831" spans="1:26" x14ac:dyDescent="0.35">
      <c r="A39831" s="1">
        <v>45359</v>
      </c>
      <c r="B39831" t="s">
        <v>26</v>
      </c>
      <c r="C39831" t="s">
        <v>27</v>
      </c>
      <c r="D39831" t="s">
        <v>11647</v>
      </c>
      <c r="E39831">
        <v>3867010</v>
      </c>
      <c r="F39831" t="s">
        <v>28</v>
      </c>
      <c r="G39831" t="s">
        <v>29</v>
      </c>
      <c r="H39831" t="s">
        <v>30</v>
      </c>
      <c r="I39831">
        <v>156000</v>
      </c>
      <c r="J39831" s="4">
        <v>128925.61983471074</v>
      </c>
      <c r="K39831">
        <v>1</v>
      </c>
      <c r="L39831" t="s">
        <v>41088</v>
      </c>
      <c r="M39831">
        <v>10004</v>
      </c>
      <c r="N39831">
        <v>20000</v>
      </c>
      <c r="O39831">
        <v>30084</v>
      </c>
      <c r="P39831">
        <v>40048</v>
      </c>
      <c r="Q39831">
        <v>50167</v>
      </c>
      <c r="R39831">
        <v>71676.639999999999</v>
      </c>
      <c r="S39831">
        <v>71676.639999999999</v>
      </c>
      <c r="T39831">
        <v>4101020001</v>
      </c>
      <c r="U39831">
        <v>4103020001</v>
      </c>
      <c r="V39831">
        <v>1103010002</v>
      </c>
      <c r="W39831" s="4">
        <v>128925.61983471074</v>
      </c>
      <c r="X39831" s="4">
        <v>0</v>
      </c>
      <c r="Y39831" s="4">
        <v>128925.61983471074</v>
      </c>
      <c r="Z39831">
        <v>0</v>
      </c>
    </row>
    <row r="39832" spans="1:26" x14ac:dyDescent="0.35">
      <c r="A39832" s="1">
        <v>45359</v>
      </c>
      <c r="B39832" t="s">
        <v>26</v>
      </c>
      <c r="C39832" t="s">
        <v>27</v>
      </c>
      <c r="D39832" t="s">
        <v>11750</v>
      </c>
      <c r="E39832">
        <v>3867619</v>
      </c>
      <c r="F39832" t="s">
        <v>28</v>
      </c>
      <c r="G39832" t="s">
        <v>29</v>
      </c>
      <c r="H39832" t="s">
        <v>30</v>
      </c>
      <c r="I39832">
        <v>69700</v>
      </c>
      <c r="J39832" s="4">
        <v>127851.23966942148</v>
      </c>
      <c r="K39832">
        <v>1</v>
      </c>
      <c r="L39832" t="s">
        <v>41282</v>
      </c>
      <c r="M39832">
        <v>10004</v>
      </c>
      <c r="N39832">
        <v>20000</v>
      </c>
      <c r="O39832">
        <v>30084</v>
      </c>
      <c r="P39832">
        <v>40015</v>
      </c>
      <c r="Q39832">
        <v>50292</v>
      </c>
      <c r="R39832">
        <v>29489.3</v>
      </c>
      <c r="S39832">
        <v>29489.3</v>
      </c>
      <c r="T39832">
        <v>4101020001</v>
      </c>
      <c r="U39832">
        <v>4103020001</v>
      </c>
      <c r="V39832">
        <v>1103010002</v>
      </c>
      <c r="W39832" s="4">
        <v>127851.2396694215</v>
      </c>
      <c r="X39832" s="4">
        <v>22561.983471074382</v>
      </c>
      <c r="Y39832" s="4">
        <v>150413.22314049586</v>
      </c>
      <c r="Z39832">
        <v>0.15000000000000002</v>
      </c>
    </row>
    <row r="39833" spans="1:26" x14ac:dyDescent="0.35">
      <c r="A39833" s="1">
        <v>45359</v>
      </c>
      <c r="B39833" t="s">
        <v>26</v>
      </c>
      <c r="C39833" t="s">
        <v>27</v>
      </c>
      <c r="D39833" t="s">
        <v>11751</v>
      </c>
      <c r="E39833">
        <v>3867620</v>
      </c>
      <c r="F39833" t="s">
        <v>28</v>
      </c>
      <c r="G39833" t="s">
        <v>29</v>
      </c>
      <c r="H39833" t="s">
        <v>30</v>
      </c>
      <c r="I39833">
        <v>97900</v>
      </c>
      <c r="J39833" s="4">
        <v>80909.090909090912</v>
      </c>
      <c r="K39833">
        <v>1</v>
      </c>
      <c r="L39833" t="s">
        <v>43152</v>
      </c>
      <c r="M39833">
        <v>10004</v>
      </c>
      <c r="N39833">
        <v>20000</v>
      </c>
      <c r="O39833">
        <v>30084</v>
      </c>
      <c r="P39833">
        <v>40028</v>
      </c>
      <c r="Q39833">
        <v>50088</v>
      </c>
      <c r="R39833">
        <v>22093.15</v>
      </c>
      <c r="S39833">
        <v>22093.15</v>
      </c>
      <c r="T39833">
        <v>4101020001</v>
      </c>
      <c r="U39833">
        <v>4103020001</v>
      </c>
      <c r="V39833">
        <v>1103010002</v>
      </c>
      <c r="W39833" s="4">
        <v>80909.090909090912</v>
      </c>
      <c r="X39833" s="4">
        <v>24793.388429752067</v>
      </c>
      <c r="Y39833" s="4">
        <v>105702.47933884298</v>
      </c>
      <c r="Z39833">
        <v>0.23455824863174354</v>
      </c>
    </row>
    <row r="39834" spans="1:26" x14ac:dyDescent="0.35">
      <c r="A39834" s="1">
        <v>45359</v>
      </c>
      <c r="B39834" t="s">
        <v>26</v>
      </c>
      <c r="C39834" t="s">
        <v>27</v>
      </c>
      <c r="D39834" t="s">
        <v>11752</v>
      </c>
      <c r="E39834">
        <v>3867621</v>
      </c>
      <c r="F39834" t="s">
        <v>28</v>
      </c>
      <c r="G39834" t="s">
        <v>29</v>
      </c>
      <c r="H39834" t="s">
        <v>30</v>
      </c>
      <c r="I39834">
        <v>149890</v>
      </c>
      <c r="J39834" s="4">
        <v>75950.413223140509</v>
      </c>
      <c r="K39834">
        <v>1</v>
      </c>
      <c r="L39834" t="s">
        <v>40865</v>
      </c>
      <c r="M39834">
        <v>10004</v>
      </c>
      <c r="N39834">
        <v>20000</v>
      </c>
      <c r="O39834">
        <v>30084</v>
      </c>
      <c r="P39834">
        <v>40004</v>
      </c>
      <c r="Q39834">
        <v>50309</v>
      </c>
      <c r="R39834">
        <v>17507.78</v>
      </c>
      <c r="S39834">
        <v>17507.78</v>
      </c>
      <c r="T39834">
        <v>4101020001</v>
      </c>
      <c r="U39834">
        <v>4103020001</v>
      </c>
      <c r="V39834">
        <v>1103010002</v>
      </c>
      <c r="W39834" s="4">
        <v>75950.413223140495</v>
      </c>
      <c r="X39834" s="4">
        <v>78595.041322314049</v>
      </c>
      <c r="Y39834" s="4">
        <v>154545.45454545456</v>
      </c>
      <c r="Z39834">
        <v>0.50855614973262031</v>
      </c>
    </row>
    <row r="39835" spans="1:26" x14ac:dyDescent="0.35">
      <c r="A39835" s="1">
        <v>45359</v>
      </c>
      <c r="B39835" t="s">
        <v>26</v>
      </c>
      <c r="C39835" t="s">
        <v>27</v>
      </c>
      <c r="D39835" t="s">
        <v>11752</v>
      </c>
      <c r="E39835">
        <v>3867621</v>
      </c>
      <c r="F39835" t="s">
        <v>28</v>
      </c>
      <c r="G39835" t="s">
        <v>29</v>
      </c>
      <c r="H39835" t="s">
        <v>30</v>
      </c>
      <c r="I39835">
        <v>149890</v>
      </c>
      <c r="J39835" s="4">
        <v>47925.619834710742</v>
      </c>
      <c r="K39835">
        <v>1</v>
      </c>
      <c r="L39835" t="s">
        <v>40654</v>
      </c>
      <c r="M39835">
        <v>10004</v>
      </c>
      <c r="N39835">
        <v>20000</v>
      </c>
      <c r="O39835">
        <v>30084</v>
      </c>
      <c r="P39835">
        <v>40004</v>
      </c>
      <c r="Q39835">
        <v>50309</v>
      </c>
      <c r="R39835">
        <v>11255</v>
      </c>
      <c r="S39835">
        <v>11255</v>
      </c>
      <c r="T39835">
        <v>4101020001</v>
      </c>
      <c r="U39835">
        <v>4103020001</v>
      </c>
      <c r="V39835">
        <v>1103010002</v>
      </c>
      <c r="W39835" s="4">
        <v>47925.619834710742</v>
      </c>
      <c r="X39835" s="4">
        <v>47925.619834710742</v>
      </c>
      <c r="Y39835" s="4">
        <v>95851.239669421484</v>
      </c>
      <c r="Z39835">
        <v>0.5</v>
      </c>
    </row>
    <row r="39836" spans="1:26" x14ac:dyDescent="0.35">
      <c r="A39836" s="1">
        <v>45360</v>
      </c>
      <c r="B39836" t="s">
        <v>26</v>
      </c>
      <c r="C39836" t="s">
        <v>27</v>
      </c>
      <c r="D39836" t="s">
        <v>12023</v>
      </c>
      <c r="E39836">
        <v>3868622</v>
      </c>
      <c r="F39836" t="s">
        <v>28</v>
      </c>
      <c r="G39836" t="s">
        <v>29</v>
      </c>
      <c r="H39836" t="s">
        <v>30</v>
      </c>
      <c r="I39836">
        <v>177900</v>
      </c>
      <c r="J39836" s="4">
        <v>147024.79338842977</v>
      </c>
      <c r="K39836">
        <v>1</v>
      </c>
      <c r="L39836" t="s">
        <v>41535</v>
      </c>
      <c r="M39836">
        <v>10004</v>
      </c>
      <c r="N39836">
        <v>20000</v>
      </c>
      <c r="O39836">
        <v>30084</v>
      </c>
      <c r="P39836">
        <v>40048</v>
      </c>
      <c r="Q39836">
        <v>50022</v>
      </c>
      <c r="R39836">
        <v>103582.14</v>
      </c>
      <c r="S39836">
        <v>103582.14</v>
      </c>
      <c r="T39836">
        <v>4101020001</v>
      </c>
      <c r="U39836">
        <v>4103020001</v>
      </c>
      <c r="V39836">
        <v>1103010002</v>
      </c>
      <c r="W39836" s="4">
        <v>147024.79338842977</v>
      </c>
      <c r="X39836" s="4">
        <v>28099.173553719011</v>
      </c>
      <c r="Y39836" s="4">
        <v>175123.96694214878</v>
      </c>
      <c r="Z39836">
        <v>0.16045304388862672</v>
      </c>
    </row>
    <row r="39837" spans="1:26" x14ac:dyDescent="0.35">
      <c r="A39837" s="1">
        <v>45360</v>
      </c>
      <c r="B39837" t="s">
        <v>26</v>
      </c>
      <c r="C39837" t="s">
        <v>27</v>
      </c>
      <c r="D39837" t="s">
        <v>12213</v>
      </c>
      <c r="E39837">
        <v>3869138</v>
      </c>
      <c r="F39837" t="s">
        <v>28</v>
      </c>
      <c r="G39837" t="s">
        <v>29</v>
      </c>
      <c r="H39837" t="s">
        <v>30</v>
      </c>
      <c r="I39837">
        <v>198050</v>
      </c>
      <c r="J39837" s="4">
        <v>163677.68595041323</v>
      </c>
      <c r="K39837">
        <v>1</v>
      </c>
      <c r="L39837" t="s">
        <v>41368</v>
      </c>
      <c r="M39837">
        <v>10004</v>
      </c>
      <c r="N39837">
        <v>20000</v>
      </c>
      <c r="O39837">
        <v>30084</v>
      </c>
      <c r="P39837">
        <v>40027</v>
      </c>
      <c r="Q39837">
        <v>50104</v>
      </c>
      <c r="R39837">
        <v>39458.01</v>
      </c>
      <c r="S39837">
        <v>39458.01</v>
      </c>
      <c r="T39837">
        <v>4101020001</v>
      </c>
      <c r="U39837">
        <v>4103020001</v>
      </c>
      <c r="V39837">
        <v>1103010002</v>
      </c>
      <c r="W39837" s="4">
        <v>163677.68595041323</v>
      </c>
      <c r="X39837" s="4">
        <v>28884.297520661159</v>
      </c>
      <c r="Y39837" s="4">
        <v>192561.98347107437</v>
      </c>
      <c r="Z39837">
        <v>0.15000000000000002</v>
      </c>
    </row>
    <row r="39838" spans="1:26" x14ac:dyDescent="0.35">
      <c r="A39838" s="1">
        <v>45360</v>
      </c>
      <c r="B39838" t="s">
        <v>26</v>
      </c>
      <c r="C39838" t="s">
        <v>27</v>
      </c>
      <c r="D39838" t="s">
        <v>12676</v>
      </c>
      <c r="E39838">
        <v>3870694</v>
      </c>
      <c r="F39838" t="s">
        <v>28</v>
      </c>
      <c r="G39838" t="s">
        <v>29</v>
      </c>
      <c r="H39838" t="s">
        <v>30</v>
      </c>
      <c r="I39838">
        <v>560950</v>
      </c>
      <c r="J39838" s="4">
        <v>166859.50413223141</v>
      </c>
      <c r="K39838">
        <v>1</v>
      </c>
      <c r="L39838" t="s">
        <v>42441</v>
      </c>
      <c r="M39838">
        <v>10004</v>
      </c>
      <c r="N39838">
        <v>20000</v>
      </c>
      <c r="O39838">
        <v>30084</v>
      </c>
      <c r="P39838">
        <v>40048</v>
      </c>
      <c r="Q39838">
        <v>50022</v>
      </c>
      <c r="R39838">
        <v>98697.4</v>
      </c>
      <c r="S39838">
        <v>98697.4</v>
      </c>
      <c r="T39838">
        <v>4101020001</v>
      </c>
      <c r="U39838">
        <v>4103020001</v>
      </c>
      <c r="V39838">
        <v>1103010002</v>
      </c>
      <c r="W39838" s="4">
        <v>166859.50413223141</v>
      </c>
      <c r="X39838" s="4">
        <v>0</v>
      </c>
      <c r="Y39838" s="4">
        <v>166859.50413223141</v>
      </c>
      <c r="Z39838">
        <v>0</v>
      </c>
    </row>
    <row r="39839" spans="1:26" x14ac:dyDescent="0.35">
      <c r="A39839" s="1">
        <v>45360</v>
      </c>
      <c r="B39839" t="s">
        <v>26</v>
      </c>
      <c r="C39839" t="s">
        <v>27</v>
      </c>
      <c r="D39839" t="s">
        <v>12676</v>
      </c>
      <c r="E39839">
        <v>3870694</v>
      </c>
      <c r="F39839" t="s">
        <v>28</v>
      </c>
      <c r="G39839" t="s">
        <v>29</v>
      </c>
      <c r="H39839" t="s">
        <v>30</v>
      </c>
      <c r="I39839">
        <v>560950</v>
      </c>
      <c r="J39839" s="4">
        <v>163677.68595041323</v>
      </c>
      <c r="K39839">
        <v>1</v>
      </c>
      <c r="L39839" t="s">
        <v>41368</v>
      </c>
      <c r="M39839">
        <v>10004</v>
      </c>
      <c r="N39839">
        <v>20000</v>
      </c>
      <c r="O39839">
        <v>30084</v>
      </c>
      <c r="P39839">
        <v>40027</v>
      </c>
      <c r="Q39839">
        <v>50104</v>
      </c>
      <c r="R39839">
        <v>39458.01</v>
      </c>
      <c r="S39839">
        <v>39458.01</v>
      </c>
      <c r="T39839">
        <v>4101020001</v>
      </c>
      <c r="U39839">
        <v>4103020001</v>
      </c>
      <c r="V39839">
        <v>1103010002</v>
      </c>
      <c r="W39839" s="4">
        <v>163677.68595041323</v>
      </c>
      <c r="X39839" s="4">
        <v>28884.297520661159</v>
      </c>
      <c r="Y39839" s="4">
        <v>192561.98347107437</v>
      </c>
      <c r="Z39839">
        <v>0.15000000000000002</v>
      </c>
    </row>
    <row r="39840" spans="1:26" x14ac:dyDescent="0.35">
      <c r="A39840" s="1">
        <v>45360</v>
      </c>
      <c r="B39840" t="s">
        <v>26</v>
      </c>
      <c r="C39840" t="s">
        <v>27</v>
      </c>
      <c r="D39840" t="s">
        <v>12676</v>
      </c>
      <c r="E39840">
        <v>3870694</v>
      </c>
      <c r="F39840" t="s">
        <v>28</v>
      </c>
      <c r="G39840" t="s">
        <v>29</v>
      </c>
      <c r="H39840" t="s">
        <v>30</v>
      </c>
      <c r="I39840">
        <v>560950</v>
      </c>
      <c r="J39840" s="4">
        <v>133057.85123966943</v>
      </c>
      <c r="K39840">
        <v>1</v>
      </c>
      <c r="L39840" t="s">
        <v>40677</v>
      </c>
      <c r="M39840">
        <v>10004</v>
      </c>
      <c r="N39840">
        <v>20000</v>
      </c>
      <c r="O39840">
        <v>30084</v>
      </c>
      <c r="P39840">
        <v>40028</v>
      </c>
      <c r="Q39840">
        <v>50088</v>
      </c>
      <c r="R39840">
        <v>27678.36</v>
      </c>
      <c r="S39840">
        <v>27678.36</v>
      </c>
      <c r="T39840">
        <v>4101020001</v>
      </c>
      <c r="U39840">
        <v>4103020001</v>
      </c>
      <c r="V39840">
        <v>1103010002</v>
      </c>
      <c r="W39840" s="4">
        <v>133057.85123966943</v>
      </c>
      <c r="X39840" s="4">
        <v>0</v>
      </c>
      <c r="Y39840" s="4">
        <v>133057.85123966943</v>
      </c>
      <c r="Z39840">
        <v>0</v>
      </c>
    </row>
    <row r="39841" spans="1:26" x14ac:dyDescent="0.35">
      <c r="A39841" s="1">
        <v>45360</v>
      </c>
      <c r="B39841" t="s">
        <v>26</v>
      </c>
      <c r="C39841" t="s">
        <v>27</v>
      </c>
      <c r="D39841" t="s">
        <v>12848</v>
      </c>
      <c r="E39841">
        <v>3871221</v>
      </c>
      <c r="F39841" t="s">
        <v>28</v>
      </c>
      <c r="G39841" t="s">
        <v>29</v>
      </c>
      <c r="H39841" t="s">
        <v>30</v>
      </c>
      <c r="I39841">
        <v>77520</v>
      </c>
      <c r="J39841" s="4">
        <v>64066.115702479343</v>
      </c>
      <c r="K39841">
        <v>1</v>
      </c>
      <c r="L39841" t="s">
        <v>41229</v>
      </c>
      <c r="M39841">
        <v>10004</v>
      </c>
      <c r="N39841">
        <v>20000</v>
      </c>
      <c r="O39841">
        <v>30084</v>
      </c>
      <c r="P39841">
        <v>40015</v>
      </c>
      <c r="Q39841">
        <v>50042</v>
      </c>
      <c r="R39841">
        <v>25916.28</v>
      </c>
      <c r="S39841">
        <v>25916.28</v>
      </c>
      <c r="T39841">
        <v>4101020001</v>
      </c>
      <c r="U39841">
        <v>4103020001</v>
      </c>
      <c r="V39841">
        <v>1103010002</v>
      </c>
      <c r="W39841" s="4">
        <v>64066.115702479343</v>
      </c>
      <c r="X39841" s="4">
        <v>16016.528925619836</v>
      </c>
      <c r="Y39841" s="4">
        <v>80082.64462809918</v>
      </c>
      <c r="Z39841">
        <v>0.19999999999999998</v>
      </c>
    </row>
    <row r="39842" spans="1:26" x14ac:dyDescent="0.35">
      <c r="A39842" s="1">
        <v>45360</v>
      </c>
      <c r="B39842" t="s">
        <v>26</v>
      </c>
      <c r="C39842" t="s">
        <v>27</v>
      </c>
      <c r="D39842" t="s">
        <v>13220</v>
      </c>
      <c r="E39842">
        <v>3872432</v>
      </c>
      <c r="F39842" t="s">
        <v>28</v>
      </c>
      <c r="G39842" t="s">
        <v>29</v>
      </c>
      <c r="H39842" t="s">
        <v>30</v>
      </c>
      <c r="I39842">
        <v>238000</v>
      </c>
      <c r="J39842" s="4">
        <v>196694.21487603307</v>
      </c>
      <c r="K39842">
        <v>1</v>
      </c>
      <c r="L39842" t="s">
        <v>40600</v>
      </c>
      <c r="M39842">
        <v>10004</v>
      </c>
      <c r="N39842">
        <v>20000</v>
      </c>
      <c r="O39842">
        <v>30084</v>
      </c>
      <c r="P39842">
        <v>40043</v>
      </c>
      <c r="Q39842">
        <v>50085</v>
      </c>
      <c r="R39842">
        <v>93379.17</v>
      </c>
      <c r="S39842">
        <v>93379.17</v>
      </c>
      <c r="T39842">
        <v>4101020001</v>
      </c>
      <c r="U39842">
        <v>4103020001</v>
      </c>
      <c r="V39842">
        <v>1103010002</v>
      </c>
      <c r="W39842" s="4">
        <v>196694.21487603307</v>
      </c>
      <c r="X39842" s="4">
        <v>0</v>
      </c>
      <c r="Y39842" s="4">
        <v>196694.21487603307</v>
      </c>
      <c r="Z39842">
        <v>0</v>
      </c>
    </row>
    <row r="39843" spans="1:26" x14ac:dyDescent="0.35">
      <c r="A39843" s="1">
        <v>45361</v>
      </c>
      <c r="B39843" t="s">
        <v>26</v>
      </c>
      <c r="C39843" t="s">
        <v>27</v>
      </c>
      <c r="D39843" t="s">
        <v>13740</v>
      </c>
      <c r="E39843">
        <v>3874572</v>
      </c>
      <c r="F39843" t="s">
        <v>28</v>
      </c>
      <c r="G39843" t="s">
        <v>29</v>
      </c>
      <c r="H39843" t="s">
        <v>30</v>
      </c>
      <c r="I39843">
        <v>243000</v>
      </c>
      <c r="J39843" s="4">
        <v>200826.44628099175</v>
      </c>
      <c r="K39843">
        <v>1</v>
      </c>
      <c r="L39843" t="s">
        <v>40623</v>
      </c>
      <c r="M39843">
        <v>10004</v>
      </c>
      <c r="N39843">
        <v>20000</v>
      </c>
      <c r="O39843">
        <v>30084</v>
      </c>
      <c r="P39843">
        <v>40028</v>
      </c>
      <c r="Q39843">
        <v>50088</v>
      </c>
      <c r="R39843">
        <v>41959.12</v>
      </c>
      <c r="S39843">
        <v>41959.12</v>
      </c>
      <c r="T39843">
        <v>4101020001</v>
      </c>
      <c r="U39843">
        <v>4103020001</v>
      </c>
      <c r="V39843">
        <v>1103010002</v>
      </c>
      <c r="W39843" s="4">
        <v>200826.44628099175</v>
      </c>
      <c r="X39843" s="4">
        <v>0</v>
      </c>
      <c r="Y39843" s="4">
        <v>200826.44628099175</v>
      </c>
      <c r="Z39843">
        <v>0</v>
      </c>
    </row>
    <row r="39844" spans="1:26" x14ac:dyDescent="0.35">
      <c r="A39844" s="1">
        <v>45361</v>
      </c>
      <c r="B39844" t="s">
        <v>26</v>
      </c>
      <c r="C39844" t="s">
        <v>27</v>
      </c>
      <c r="D39844" t="s">
        <v>13819</v>
      </c>
      <c r="E39844">
        <v>3874828</v>
      </c>
      <c r="F39844" t="s">
        <v>28</v>
      </c>
      <c r="G39844" t="s">
        <v>29</v>
      </c>
      <c r="H39844" t="s">
        <v>30</v>
      </c>
      <c r="I39844">
        <v>383555</v>
      </c>
      <c r="J39844" s="4">
        <v>178512.39669421487</v>
      </c>
      <c r="K39844">
        <v>1</v>
      </c>
      <c r="L39844" t="s">
        <v>42061</v>
      </c>
      <c r="M39844">
        <v>10004</v>
      </c>
      <c r="N39844">
        <v>20000</v>
      </c>
      <c r="O39844">
        <v>30084</v>
      </c>
      <c r="P39844">
        <v>40043</v>
      </c>
      <c r="Q39844">
        <v>50113</v>
      </c>
      <c r="R39844">
        <v>92390.79</v>
      </c>
      <c r="S39844">
        <v>92390.79</v>
      </c>
      <c r="T39844">
        <v>4101020001</v>
      </c>
      <c r="U39844">
        <v>4103020001</v>
      </c>
      <c r="V39844">
        <v>1103010002</v>
      </c>
      <c r="W39844" s="4">
        <v>178512.39669421487</v>
      </c>
      <c r="X39844" s="4">
        <v>0</v>
      </c>
      <c r="Y39844" s="4">
        <v>178512.39669421487</v>
      </c>
      <c r="Z39844">
        <v>0</v>
      </c>
    </row>
    <row r="39845" spans="1:26" x14ac:dyDescent="0.35">
      <c r="A39845" s="1">
        <v>45361</v>
      </c>
      <c r="B39845" t="s">
        <v>26</v>
      </c>
      <c r="C39845" t="s">
        <v>27</v>
      </c>
      <c r="D39845" t="s">
        <v>13819</v>
      </c>
      <c r="E39845">
        <v>3874828</v>
      </c>
      <c r="F39845" t="s">
        <v>28</v>
      </c>
      <c r="G39845" t="s">
        <v>29</v>
      </c>
      <c r="H39845" t="s">
        <v>30</v>
      </c>
      <c r="I39845">
        <v>383555</v>
      </c>
      <c r="J39845" s="4">
        <v>90549.586776859505</v>
      </c>
      <c r="K39845">
        <v>1</v>
      </c>
      <c r="L39845" t="s">
        <v>43597</v>
      </c>
      <c r="M39845">
        <v>10004</v>
      </c>
      <c r="N39845">
        <v>20000</v>
      </c>
      <c r="O39845">
        <v>30084</v>
      </c>
      <c r="P39845">
        <v>40011</v>
      </c>
      <c r="Q39845">
        <v>50348</v>
      </c>
      <c r="R39845">
        <v>23510.45</v>
      </c>
      <c r="S39845">
        <v>23510.45</v>
      </c>
      <c r="T39845">
        <v>4101020001</v>
      </c>
      <c r="U39845">
        <v>4103020001</v>
      </c>
      <c r="V39845">
        <v>1103010002</v>
      </c>
      <c r="W39845" s="4">
        <v>90549.586776859505</v>
      </c>
      <c r="X39845" s="4">
        <v>15979.338842975207</v>
      </c>
      <c r="Y39845" s="4">
        <v>106528.92561983471</v>
      </c>
      <c r="Z39845">
        <v>0.15</v>
      </c>
    </row>
    <row r="39846" spans="1:26" x14ac:dyDescent="0.35">
      <c r="A39846" s="1">
        <v>45361</v>
      </c>
      <c r="B39846" t="s">
        <v>26</v>
      </c>
      <c r="C39846" t="s">
        <v>27</v>
      </c>
      <c r="D39846" t="s">
        <v>13819</v>
      </c>
      <c r="E39846">
        <v>3874828</v>
      </c>
      <c r="F39846" t="s">
        <v>28</v>
      </c>
      <c r="G39846" t="s">
        <v>29</v>
      </c>
      <c r="H39846" t="s">
        <v>30</v>
      </c>
      <c r="I39846">
        <v>383555</v>
      </c>
      <c r="J39846" s="4">
        <v>47925.619834710742</v>
      </c>
      <c r="K39846">
        <v>1</v>
      </c>
      <c r="L39846" t="s">
        <v>40654</v>
      </c>
      <c r="M39846">
        <v>10004</v>
      </c>
      <c r="N39846">
        <v>20000</v>
      </c>
      <c r="O39846">
        <v>30084</v>
      </c>
      <c r="P39846">
        <v>40004</v>
      </c>
      <c r="Q39846">
        <v>50309</v>
      </c>
      <c r="R39846">
        <v>11255</v>
      </c>
      <c r="S39846">
        <v>11255</v>
      </c>
      <c r="T39846">
        <v>4101020001</v>
      </c>
      <c r="U39846">
        <v>4103020001</v>
      </c>
      <c r="V39846">
        <v>1103010002</v>
      </c>
      <c r="W39846" s="4">
        <v>47925.619834710742</v>
      </c>
      <c r="X39846" s="4">
        <v>47925.619834710742</v>
      </c>
      <c r="Y39846" s="4">
        <v>95851.239669421484</v>
      </c>
      <c r="Z39846">
        <v>0.5</v>
      </c>
    </row>
    <row r="39847" spans="1:26" x14ac:dyDescent="0.35">
      <c r="A39847" s="1">
        <v>45361</v>
      </c>
      <c r="B39847" t="s">
        <v>26</v>
      </c>
      <c r="C39847" t="s">
        <v>27</v>
      </c>
      <c r="D39847" t="s">
        <v>13820</v>
      </c>
      <c r="E39847">
        <v>3874829</v>
      </c>
      <c r="F39847" t="s">
        <v>28</v>
      </c>
      <c r="G39847" t="s">
        <v>29</v>
      </c>
      <c r="H39847" t="s">
        <v>30</v>
      </c>
      <c r="I39847">
        <v>149600</v>
      </c>
      <c r="J39847" s="4">
        <v>123636.36363636365</v>
      </c>
      <c r="K39847">
        <v>1</v>
      </c>
      <c r="L39847" t="s">
        <v>43846</v>
      </c>
      <c r="M39847">
        <v>10004</v>
      </c>
      <c r="N39847">
        <v>20000</v>
      </c>
      <c r="O39847">
        <v>30084</v>
      </c>
      <c r="P39847">
        <v>40027</v>
      </c>
      <c r="Q39847">
        <v>50104</v>
      </c>
      <c r="R39847">
        <v>29751.32</v>
      </c>
      <c r="S39847">
        <v>29751.32</v>
      </c>
      <c r="T39847">
        <v>4101020001</v>
      </c>
      <c r="U39847">
        <v>4103020001</v>
      </c>
      <c r="V39847">
        <v>1103010002</v>
      </c>
      <c r="W39847" s="4">
        <v>123636.36363636365</v>
      </c>
      <c r="X39847" s="4">
        <v>21818.18181818182</v>
      </c>
      <c r="Y39847" s="4">
        <v>145454.54545454547</v>
      </c>
      <c r="Z39847">
        <v>0.15</v>
      </c>
    </row>
    <row r="39848" spans="1:26" x14ac:dyDescent="0.35">
      <c r="A39848" s="1">
        <v>45361</v>
      </c>
      <c r="B39848" t="s">
        <v>26</v>
      </c>
      <c r="C39848" t="s">
        <v>27</v>
      </c>
      <c r="D39848" t="s">
        <v>13872</v>
      </c>
      <c r="E39848">
        <v>3875044</v>
      </c>
      <c r="F39848" t="s">
        <v>28</v>
      </c>
      <c r="G39848" t="s">
        <v>29</v>
      </c>
      <c r="H39848" t="s">
        <v>30</v>
      </c>
      <c r="I39848">
        <v>57990</v>
      </c>
      <c r="J39848" s="4">
        <v>47925.619834710742</v>
      </c>
      <c r="K39848">
        <v>1</v>
      </c>
      <c r="L39848" t="s">
        <v>40654</v>
      </c>
      <c r="M39848">
        <v>10004</v>
      </c>
      <c r="N39848">
        <v>20000</v>
      </c>
      <c r="O39848">
        <v>30084</v>
      </c>
      <c r="P39848">
        <v>40004</v>
      </c>
      <c r="Q39848">
        <v>50309</v>
      </c>
      <c r="R39848">
        <v>11255</v>
      </c>
      <c r="S39848">
        <v>11255</v>
      </c>
      <c r="T39848">
        <v>4101020001</v>
      </c>
      <c r="U39848">
        <v>4103020001</v>
      </c>
      <c r="V39848">
        <v>1103010002</v>
      </c>
      <c r="W39848" s="4">
        <v>47925.619834710742</v>
      </c>
      <c r="X39848" s="4">
        <v>47925.619834710742</v>
      </c>
      <c r="Y39848" s="4">
        <v>95851.239669421484</v>
      </c>
      <c r="Z39848">
        <v>0.5</v>
      </c>
    </row>
    <row r="39849" spans="1:26" x14ac:dyDescent="0.35">
      <c r="A39849" s="1">
        <v>45361</v>
      </c>
      <c r="B39849" t="s">
        <v>26</v>
      </c>
      <c r="C39849" t="s">
        <v>27</v>
      </c>
      <c r="D39849" t="s">
        <v>13941</v>
      </c>
      <c r="E39849">
        <v>3875234</v>
      </c>
      <c r="F39849" t="s">
        <v>28</v>
      </c>
      <c r="G39849" t="s">
        <v>29</v>
      </c>
      <c r="H39849" t="s">
        <v>30</v>
      </c>
      <c r="I39849">
        <v>152700</v>
      </c>
      <c r="J39849" s="4">
        <v>126198.34710743802</v>
      </c>
      <c r="K39849">
        <v>1</v>
      </c>
      <c r="L39849" t="s">
        <v>40683</v>
      </c>
      <c r="M39849">
        <v>10004</v>
      </c>
      <c r="N39849">
        <v>20000</v>
      </c>
      <c r="O39849">
        <v>30084</v>
      </c>
      <c r="P39849">
        <v>40043</v>
      </c>
      <c r="Q39849">
        <v>50085</v>
      </c>
      <c r="R39849">
        <v>77941.490000000005</v>
      </c>
      <c r="S39849">
        <v>77941.490000000005</v>
      </c>
      <c r="T39849">
        <v>4101020001</v>
      </c>
      <c r="U39849">
        <v>4103020001</v>
      </c>
      <c r="V39849">
        <v>1103010002</v>
      </c>
      <c r="W39849" s="4">
        <v>126198.34710743802</v>
      </c>
      <c r="X39849" s="4">
        <v>38016.528925619838</v>
      </c>
      <c r="Y39849" s="4">
        <v>164214.87603305787</v>
      </c>
      <c r="Z39849">
        <v>0.23150478107700051</v>
      </c>
    </row>
    <row r="39850" spans="1:26" x14ac:dyDescent="0.35">
      <c r="A39850" s="1">
        <v>45361</v>
      </c>
      <c r="B39850" t="s">
        <v>26</v>
      </c>
      <c r="C39850" t="s">
        <v>27</v>
      </c>
      <c r="D39850" t="s">
        <v>13942</v>
      </c>
      <c r="E39850">
        <v>3875235</v>
      </c>
      <c r="F39850" t="s">
        <v>28</v>
      </c>
      <c r="G39850" t="s">
        <v>29</v>
      </c>
      <c r="H39850" t="s">
        <v>30</v>
      </c>
      <c r="I39850">
        <v>188000</v>
      </c>
      <c r="J39850" s="4">
        <v>155371.90082644628</v>
      </c>
      <c r="K39850">
        <v>1</v>
      </c>
      <c r="L39850" t="s">
        <v>40504</v>
      </c>
      <c r="M39850">
        <v>10004</v>
      </c>
      <c r="N39850">
        <v>20000</v>
      </c>
      <c r="O39850">
        <v>30084</v>
      </c>
      <c r="P39850">
        <v>40028</v>
      </c>
      <c r="Q39850">
        <v>50088</v>
      </c>
      <c r="R39850">
        <v>32454.9</v>
      </c>
      <c r="S39850">
        <v>32454.9</v>
      </c>
      <c r="T39850">
        <v>4101020001</v>
      </c>
      <c r="U39850">
        <v>4103020001</v>
      </c>
      <c r="V39850">
        <v>1103010002</v>
      </c>
      <c r="W39850" s="4">
        <v>155371.90082644628</v>
      </c>
      <c r="X39850" s="4">
        <v>0</v>
      </c>
      <c r="Y39850" s="4">
        <v>155371.90082644628</v>
      </c>
      <c r="Z39850">
        <v>0</v>
      </c>
    </row>
    <row r="39851" spans="1:26" x14ac:dyDescent="0.35">
      <c r="A39851" s="1">
        <v>45361</v>
      </c>
      <c r="B39851" t="s">
        <v>26</v>
      </c>
      <c r="C39851" t="s">
        <v>27</v>
      </c>
      <c r="D39851" t="s">
        <v>13943</v>
      </c>
      <c r="E39851">
        <v>3875236</v>
      </c>
      <c r="F39851" t="s">
        <v>28</v>
      </c>
      <c r="G39851" t="s">
        <v>29</v>
      </c>
      <c r="H39851" t="s">
        <v>30</v>
      </c>
      <c r="I39851">
        <v>122800</v>
      </c>
      <c r="J39851" s="4">
        <v>101487.60330578513</v>
      </c>
      <c r="K39851">
        <v>1</v>
      </c>
      <c r="L39851" t="s">
        <v>40570</v>
      </c>
      <c r="M39851">
        <v>10004</v>
      </c>
      <c r="N39851">
        <v>20000</v>
      </c>
      <c r="O39851">
        <v>30084</v>
      </c>
      <c r="P39851">
        <v>40040</v>
      </c>
      <c r="Q39851">
        <v>50046</v>
      </c>
      <c r="R39851">
        <v>38987.11</v>
      </c>
      <c r="S39851">
        <v>38987.11</v>
      </c>
      <c r="T39851">
        <v>4101020001</v>
      </c>
      <c r="U39851">
        <v>4103020001</v>
      </c>
      <c r="V39851">
        <v>1103010002</v>
      </c>
      <c r="W39851" s="4">
        <v>101487.60330578513</v>
      </c>
      <c r="X39851" s="4">
        <v>25371.900826446283</v>
      </c>
      <c r="Y39851" s="4">
        <v>126859.50413223141</v>
      </c>
      <c r="Z39851">
        <v>0.2</v>
      </c>
    </row>
    <row r="39852" spans="1:26" x14ac:dyDescent="0.35">
      <c r="A39852" s="1">
        <v>45361</v>
      </c>
      <c r="B39852" t="s">
        <v>26</v>
      </c>
      <c r="C39852" t="s">
        <v>27</v>
      </c>
      <c r="D39852" t="s">
        <v>14184</v>
      </c>
      <c r="E39852">
        <v>3875917</v>
      </c>
      <c r="F39852" t="s">
        <v>28</v>
      </c>
      <c r="G39852" t="s">
        <v>29</v>
      </c>
      <c r="H39852" t="s">
        <v>30</v>
      </c>
      <c r="I39852">
        <v>74990</v>
      </c>
      <c r="J39852" s="4">
        <v>61975.206611570247</v>
      </c>
      <c r="K39852">
        <v>1</v>
      </c>
      <c r="L39852" t="s">
        <v>41185</v>
      </c>
      <c r="M39852">
        <v>10004</v>
      </c>
      <c r="N39852">
        <v>20000</v>
      </c>
      <c r="O39852">
        <v>30084</v>
      </c>
      <c r="P39852">
        <v>40014</v>
      </c>
      <c r="Q39852">
        <v>50289</v>
      </c>
      <c r="R39852">
        <v>14387.35</v>
      </c>
      <c r="S39852">
        <v>14387.35</v>
      </c>
      <c r="T39852">
        <v>4101020001</v>
      </c>
      <c r="U39852">
        <v>4103020001</v>
      </c>
      <c r="V39852">
        <v>1103010002</v>
      </c>
      <c r="W39852" s="4">
        <v>61975.206611570247</v>
      </c>
      <c r="X39852" s="4">
        <v>0</v>
      </c>
      <c r="Y39852" s="4">
        <v>61975.206611570247</v>
      </c>
      <c r="Z39852">
        <v>0</v>
      </c>
    </row>
    <row r="39853" spans="1:26" x14ac:dyDescent="0.35">
      <c r="A39853" s="1">
        <v>45361</v>
      </c>
      <c r="B39853" t="s">
        <v>26</v>
      </c>
      <c r="C39853" t="s">
        <v>27</v>
      </c>
      <c r="D39853" t="s">
        <v>14427</v>
      </c>
      <c r="E39853">
        <v>3876756</v>
      </c>
      <c r="F39853" t="s">
        <v>28</v>
      </c>
      <c r="G39853" t="s">
        <v>29</v>
      </c>
      <c r="H39853" t="s">
        <v>30</v>
      </c>
      <c r="I39853">
        <v>238850</v>
      </c>
      <c r="J39853" s="4">
        <v>197396.69421487604</v>
      </c>
      <c r="K39853">
        <v>1</v>
      </c>
      <c r="L39853" t="s">
        <v>40643</v>
      </c>
      <c r="M39853">
        <v>10004</v>
      </c>
      <c r="N39853">
        <v>20000</v>
      </c>
      <c r="O39853">
        <v>30084</v>
      </c>
      <c r="P39853">
        <v>40015</v>
      </c>
      <c r="Q39853">
        <v>50292</v>
      </c>
      <c r="R39853">
        <v>45567.87</v>
      </c>
      <c r="S39853">
        <v>45567.87</v>
      </c>
      <c r="T39853">
        <v>4101020001</v>
      </c>
      <c r="U39853">
        <v>4103020001</v>
      </c>
      <c r="V39853">
        <v>1103010002</v>
      </c>
      <c r="W39853" s="4">
        <v>197396.69421487604</v>
      </c>
      <c r="X39853" s="4">
        <v>34834.710743801654</v>
      </c>
      <c r="Y39853" s="4">
        <v>232231.40495867768</v>
      </c>
      <c r="Z39853">
        <v>0.15</v>
      </c>
    </row>
    <row r="39854" spans="1:26" x14ac:dyDescent="0.35">
      <c r="A39854" s="1">
        <v>45361</v>
      </c>
      <c r="B39854" t="s">
        <v>26</v>
      </c>
      <c r="C39854" t="s">
        <v>27</v>
      </c>
      <c r="D39854" t="s">
        <v>14529</v>
      </c>
      <c r="E39854">
        <v>3877111</v>
      </c>
      <c r="F39854" t="s">
        <v>28</v>
      </c>
      <c r="G39854" t="s">
        <v>29</v>
      </c>
      <c r="H39854" t="s">
        <v>30</v>
      </c>
      <c r="I39854">
        <v>213000</v>
      </c>
      <c r="J39854" s="4">
        <v>176033.05785123966</v>
      </c>
      <c r="K39854">
        <v>1</v>
      </c>
      <c r="L39854" t="s">
        <v>40449</v>
      </c>
      <c r="M39854">
        <v>10004</v>
      </c>
      <c r="N39854">
        <v>20000</v>
      </c>
      <c r="O39854">
        <v>30084</v>
      </c>
      <c r="P39854">
        <v>40004</v>
      </c>
      <c r="Q39854">
        <v>50309</v>
      </c>
      <c r="R39854">
        <v>32764.560000000001</v>
      </c>
      <c r="S39854">
        <v>32764.560000000001</v>
      </c>
      <c r="T39854">
        <v>4101020001</v>
      </c>
      <c r="U39854">
        <v>4103020001</v>
      </c>
      <c r="V39854">
        <v>1103010002</v>
      </c>
      <c r="W39854" s="4">
        <v>176033.05785123966</v>
      </c>
      <c r="X39854" s="4">
        <v>0</v>
      </c>
      <c r="Y39854" s="4">
        <v>176033.05785123966</v>
      </c>
      <c r="Z39854">
        <v>0</v>
      </c>
    </row>
    <row r="39855" spans="1:26" x14ac:dyDescent="0.35">
      <c r="A39855" s="1">
        <v>45361</v>
      </c>
      <c r="B39855" t="s">
        <v>26</v>
      </c>
      <c r="C39855" t="s">
        <v>27</v>
      </c>
      <c r="D39855" t="s">
        <v>14530</v>
      </c>
      <c r="E39855">
        <v>3877112</v>
      </c>
      <c r="F39855" t="s">
        <v>28</v>
      </c>
      <c r="G39855" t="s">
        <v>29</v>
      </c>
      <c r="H39855" t="s">
        <v>30</v>
      </c>
      <c r="I39855">
        <v>129900</v>
      </c>
      <c r="J39855" s="4">
        <v>107355.37190082645</v>
      </c>
      <c r="K39855">
        <v>1</v>
      </c>
      <c r="L39855" t="s">
        <v>41188</v>
      </c>
      <c r="M39855">
        <v>10004</v>
      </c>
      <c r="N39855">
        <v>20000</v>
      </c>
      <c r="O39855">
        <v>30084</v>
      </c>
      <c r="P39855">
        <v>40028</v>
      </c>
      <c r="Q39855">
        <v>50088</v>
      </c>
      <c r="R39855">
        <v>22367.08</v>
      </c>
      <c r="S39855">
        <v>22367.08</v>
      </c>
      <c r="T39855">
        <v>4101020001</v>
      </c>
      <c r="U39855">
        <v>4103020001</v>
      </c>
      <c r="V39855">
        <v>1103010002</v>
      </c>
      <c r="W39855" s="4">
        <v>107355.37190082645</v>
      </c>
      <c r="X39855" s="4">
        <v>0</v>
      </c>
      <c r="Y39855" s="4">
        <v>107355.37190082645</v>
      </c>
      <c r="Z39855">
        <v>0</v>
      </c>
    </row>
    <row r="39856" spans="1:26" x14ac:dyDescent="0.35">
      <c r="A39856" s="1">
        <v>45361</v>
      </c>
      <c r="B39856" t="s">
        <v>26</v>
      </c>
      <c r="C39856" t="s">
        <v>27</v>
      </c>
      <c r="D39856" t="s">
        <v>14531</v>
      </c>
      <c r="E39856">
        <v>3877113</v>
      </c>
      <c r="F39856" t="s">
        <v>28</v>
      </c>
      <c r="G39856" t="s">
        <v>29</v>
      </c>
      <c r="H39856" t="s">
        <v>30</v>
      </c>
      <c r="I39856">
        <v>91900</v>
      </c>
      <c r="J39856" s="4">
        <v>75950.413223140509</v>
      </c>
      <c r="K39856">
        <v>1</v>
      </c>
      <c r="L39856" t="s">
        <v>40865</v>
      </c>
      <c r="M39856">
        <v>10004</v>
      </c>
      <c r="N39856">
        <v>20000</v>
      </c>
      <c r="O39856">
        <v>30084</v>
      </c>
      <c r="P39856">
        <v>40004</v>
      </c>
      <c r="Q39856">
        <v>50309</v>
      </c>
      <c r="R39856">
        <v>17507.78</v>
      </c>
      <c r="S39856">
        <v>17507.78</v>
      </c>
      <c r="T39856">
        <v>4101020001</v>
      </c>
      <c r="U39856">
        <v>4103020001</v>
      </c>
      <c r="V39856">
        <v>1103010002</v>
      </c>
      <c r="W39856" s="4">
        <v>75950.413223140495</v>
      </c>
      <c r="X39856" s="4">
        <v>78595.041322314049</v>
      </c>
      <c r="Y39856" s="4">
        <v>154545.45454545456</v>
      </c>
      <c r="Z39856">
        <v>0.50855614973262031</v>
      </c>
    </row>
    <row r="39857" spans="1:26" x14ac:dyDescent="0.35">
      <c r="A39857" s="1">
        <v>45361</v>
      </c>
      <c r="B39857" t="s">
        <v>26</v>
      </c>
      <c r="C39857" t="s">
        <v>27</v>
      </c>
      <c r="D39857" t="s">
        <v>14572</v>
      </c>
      <c r="E39857">
        <v>3877455</v>
      </c>
      <c r="F39857" t="s">
        <v>28</v>
      </c>
      <c r="G39857" t="s">
        <v>29</v>
      </c>
      <c r="H39857" t="s">
        <v>30</v>
      </c>
      <c r="I39857">
        <v>26605</v>
      </c>
      <c r="J39857" s="4">
        <v>21987.603305785124</v>
      </c>
      <c r="K39857">
        <v>1</v>
      </c>
      <c r="L39857" t="s">
        <v>41148</v>
      </c>
      <c r="M39857">
        <v>10004</v>
      </c>
      <c r="N39857">
        <v>20000</v>
      </c>
      <c r="O39857">
        <v>30084</v>
      </c>
      <c r="P39857">
        <v>40011</v>
      </c>
      <c r="Q39857">
        <v>50123</v>
      </c>
      <c r="R39857">
        <v>5311.88</v>
      </c>
      <c r="S39857">
        <v>5311.88</v>
      </c>
      <c r="T39857">
        <v>4101020001</v>
      </c>
      <c r="U39857">
        <v>4103020001</v>
      </c>
      <c r="V39857">
        <v>1103010002</v>
      </c>
      <c r="W39857" s="4">
        <v>21987.603305785124</v>
      </c>
      <c r="X39857" s="4">
        <v>3880.1652892561983</v>
      </c>
      <c r="Y39857" s="4">
        <v>25867.768595041322</v>
      </c>
      <c r="Z39857">
        <v>0.15</v>
      </c>
    </row>
    <row r="39858" spans="1:26" x14ac:dyDescent="0.35">
      <c r="A39858" s="1">
        <v>45362</v>
      </c>
      <c r="B39858" t="s">
        <v>26</v>
      </c>
      <c r="C39858" t="s">
        <v>27</v>
      </c>
      <c r="D39858" t="s">
        <v>15446</v>
      </c>
      <c r="E39858">
        <v>3881227</v>
      </c>
      <c r="F39858" t="s">
        <v>28</v>
      </c>
      <c r="G39858" t="s">
        <v>29</v>
      </c>
      <c r="H39858" t="s">
        <v>30</v>
      </c>
      <c r="I39858">
        <v>187500</v>
      </c>
      <c r="J39858" s="4">
        <v>154958.67768595042</v>
      </c>
      <c r="K39858">
        <v>1</v>
      </c>
      <c r="L39858" t="s">
        <v>43105</v>
      </c>
      <c r="M39858">
        <v>10004</v>
      </c>
      <c r="N39858">
        <v>20000</v>
      </c>
      <c r="O39858">
        <v>30084</v>
      </c>
      <c r="P39858">
        <v>40046</v>
      </c>
      <c r="Q39858">
        <v>50058</v>
      </c>
      <c r="R39858">
        <v>85676.65</v>
      </c>
      <c r="S39858">
        <v>85676.65</v>
      </c>
      <c r="T39858">
        <v>4101020001</v>
      </c>
      <c r="U39858">
        <v>4103020001</v>
      </c>
      <c r="V39858">
        <v>1103010002</v>
      </c>
      <c r="W39858" s="4">
        <v>154958.67768595042</v>
      </c>
      <c r="X39858" s="4">
        <v>0</v>
      </c>
      <c r="Y39858" s="4">
        <v>154958.67768595042</v>
      </c>
      <c r="Z39858">
        <v>0</v>
      </c>
    </row>
    <row r="39859" spans="1:26" x14ac:dyDescent="0.35">
      <c r="A39859" s="1">
        <v>45362</v>
      </c>
      <c r="B39859" t="s">
        <v>26</v>
      </c>
      <c r="C39859" t="s">
        <v>27</v>
      </c>
      <c r="D39859" t="s">
        <v>15449</v>
      </c>
      <c r="E39859">
        <v>3881290</v>
      </c>
      <c r="F39859" t="s">
        <v>28</v>
      </c>
      <c r="G39859" t="s">
        <v>29</v>
      </c>
      <c r="H39859" t="s">
        <v>30</v>
      </c>
      <c r="I39859">
        <v>396750</v>
      </c>
      <c r="J39859" s="4">
        <v>204958.67768595042</v>
      </c>
      <c r="K39859">
        <v>1</v>
      </c>
      <c r="L39859" t="s">
        <v>42022</v>
      </c>
      <c r="M39859">
        <v>10004</v>
      </c>
      <c r="N39859">
        <v>20000</v>
      </c>
      <c r="O39859">
        <v>30084</v>
      </c>
      <c r="P39859">
        <v>40004</v>
      </c>
      <c r="Q39859">
        <v>50309</v>
      </c>
      <c r="R39859">
        <v>38147.910000000003</v>
      </c>
      <c r="S39859">
        <v>38147.910000000003</v>
      </c>
      <c r="T39859">
        <v>4101020001</v>
      </c>
      <c r="U39859">
        <v>4103020001</v>
      </c>
      <c r="V39859">
        <v>1103010002</v>
      </c>
      <c r="W39859" s="4">
        <v>204958.67768595042</v>
      </c>
      <c r="X39859" s="4">
        <v>0</v>
      </c>
      <c r="Y39859" s="4">
        <v>204958.67768595042</v>
      </c>
      <c r="Z39859">
        <v>0</v>
      </c>
    </row>
    <row r="39860" spans="1:26" x14ac:dyDescent="0.35">
      <c r="A39860" s="1">
        <v>45362</v>
      </c>
      <c r="B39860" t="s">
        <v>26</v>
      </c>
      <c r="C39860" t="s">
        <v>27</v>
      </c>
      <c r="D39860" t="s">
        <v>15449</v>
      </c>
      <c r="E39860">
        <v>3881290</v>
      </c>
      <c r="F39860" t="s">
        <v>28</v>
      </c>
      <c r="G39860" t="s">
        <v>29</v>
      </c>
      <c r="H39860" t="s">
        <v>30</v>
      </c>
      <c r="I39860">
        <v>396750</v>
      </c>
      <c r="J39860" s="4">
        <v>122933.88429752066</v>
      </c>
      <c r="K39860">
        <v>1</v>
      </c>
      <c r="L39860" t="s">
        <v>40719</v>
      </c>
      <c r="M39860">
        <v>10004</v>
      </c>
      <c r="N39860">
        <v>20000</v>
      </c>
      <c r="O39860">
        <v>30084</v>
      </c>
      <c r="P39860">
        <v>40015</v>
      </c>
      <c r="Q39860">
        <v>50180</v>
      </c>
      <c r="R39860">
        <v>31335.35</v>
      </c>
      <c r="S39860">
        <v>31335.35</v>
      </c>
      <c r="T39860">
        <v>4101020001</v>
      </c>
      <c r="U39860">
        <v>4103020001</v>
      </c>
      <c r="V39860">
        <v>1103010002</v>
      </c>
      <c r="W39860" s="4">
        <v>122933.88429752066</v>
      </c>
      <c r="X39860" s="4">
        <v>21694.21487603306</v>
      </c>
      <c r="Y39860" s="4">
        <v>144628.09917355372</v>
      </c>
      <c r="Z39860">
        <v>0.15000000000000002</v>
      </c>
    </row>
    <row r="39861" spans="1:26" x14ac:dyDescent="0.35">
      <c r="A39861" s="1">
        <v>45363</v>
      </c>
      <c r="B39861" t="s">
        <v>26</v>
      </c>
      <c r="C39861" t="s">
        <v>27</v>
      </c>
      <c r="D39861" t="s">
        <v>15971</v>
      </c>
      <c r="E39861">
        <v>3883392</v>
      </c>
      <c r="F39861" t="s">
        <v>28</v>
      </c>
      <c r="G39861" t="s">
        <v>29</v>
      </c>
      <c r="H39861" t="s">
        <v>30</v>
      </c>
      <c r="I39861">
        <v>128900</v>
      </c>
      <c r="J39861" s="4">
        <v>106528.92561983471</v>
      </c>
      <c r="K39861">
        <v>1</v>
      </c>
      <c r="L39861" t="s">
        <v>45071</v>
      </c>
      <c r="M39861">
        <v>10004</v>
      </c>
      <c r="N39861">
        <v>20000</v>
      </c>
      <c r="O39861">
        <v>30084</v>
      </c>
      <c r="P39861">
        <v>40011</v>
      </c>
      <c r="Q39861">
        <v>50348</v>
      </c>
      <c r="R39861">
        <v>23510.45</v>
      </c>
      <c r="S39861">
        <v>23510.45</v>
      </c>
      <c r="T39861">
        <v>4101020001</v>
      </c>
      <c r="U39861">
        <v>4103020001</v>
      </c>
      <c r="V39861">
        <v>1103010002</v>
      </c>
      <c r="W39861" s="4">
        <v>106528.92561983471</v>
      </c>
      <c r="X39861" s="4">
        <v>0</v>
      </c>
      <c r="Y39861" s="4">
        <v>106528.92561983471</v>
      </c>
      <c r="Z39861">
        <v>0</v>
      </c>
    </row>
    <row r="39862" spans="1:26" x14ac:dyDescent="0.35">
      <c r="A39862" s="1">
        <v>45363</v>
      </c>
      <c r="B39862" t="s">
        <v>26</v>
      </c>
      <c r="C39862" t="s">
        <v>27</v>
      </c>
      <c r="D39862" t="s">
        <v>16154</v>
      </c>
      <c r="E39862">
        <v>3884143</v>
      </c>
      <c r="F39862" t="s">
        <v>28</v>
      </c>
      <c r="G39862" t="s">
        <v>29</v>
      </c>
      <c r="H39862" t="s">
        <v>30</v>
      </c>
      <c r="I39862">
        <v>307900</v>
      </c>
      <c r="J39862" s="4">
        <v>106528.92561983471</v>
      </c>
      <c r="K39862">
        <v>1</v>
      </c>
      <c r="L39862" t="s">
        <v>43662</v>
      </c>
      <c r="M39862">
        <v>10004</v>
      </c>
      <c r="N39862">
        <v>20000</v>
      </c>
      <c r="O39862">
        <v>30084</v>
      </c>
      <c r="P39862">
        <v>40011</v>
      </c>
      <c r="Q39862">
        <v>50348</v>
      </c>
      <c r="R39862">
        <v>23510.45</v>
      </c>
      <c r="S39862">
        <v>23510.45</v>
      </c>
      <c r="T39862">
        <v>4101020001</v>
      </c>
      <c r="U39862">
        <v>4103020001</v>
      </c>
      <c r="V39862">
        <v>1103010002</v>
      </c>
      <c r="W39862" s="4">
        <v>106528.92561983471</v>
      </c>
      <c r="X39862" s="4">
        <v>0</v>
      </c>
      <c r="Y39862" s="4">
        <v>106528.92561983471</v>
      </c>
      <c r="Z39862">
        <v>0</v>
      </c>
    </row>
    <row r="39863" spans="1:26" x14ac:dyDescent="0.35">
      <c r="A39863" s="1">
        <v>45363</v>
      </c>
      <c r="B39863" t="s">
        <v>26</v>
      </c>
      <c r="C39863" t="s">
        <v>27</v>
      </c>
      <c r="D39863" t="s">
        <v>16154</v>
      </c>
      <c r="E39863">
        <v>3884143</v>
      </c>
      <c r="F39863" t="s">
        <v>28</v>
      </c>
      <c r="G39863" t="s">
        <v>29</v>
      </c>
      <c r="H39863" t="s">
        <v>30</v>
      </c>
      <c r="I39863">
        <v>307900</v>
      </c>
      <c r="J39863" s="4">
        <v>147933.88429752068</v>
      </c>
      <c r="K39863">
        <v>1</v>
      </c>
      <c r="L39863" t="s">
        <v>44306</v>
      </c>
      <c r="M39863">
        <v>10004</v>
      </c>
      <c r="N39863">
        <v>20000</v>
      </c>
      <c r="O39863">
        <v>30084</v>
      </c>
      <c r="P39863">
        <v>40015</v>
      </c>
      <c r="Q39863">
        <v>50180</v>
      </c>
      <c r="R39863">
        <v>32121.42</v>
      </c>
      <c r="S39863">
        <v>32121.42</v>
      </c>
      <c r="T39863">
        <v>4101020001</v>
      </c>
      <c r="U39863">
        <v>4103020001</v>
      </c>
      <c r="V39863">
        <v>1103010002</v>
      </c>
      <c r="W39863" s="4">
        <v>147933.88429752068</v>
      </c>
      <c r="X39863" s="4">
        <v>0</v>
      </c>
      <c r="Y39863" s="4">
        <v>147933.88429752068</v>
      </c>
      <c r="Z39863">
        <v>0</v>
      </c>
    </row>
    <row r="39864" spans="1:26" x14ac:dyDescent="0.35">
      <c r="A39864" s="1">
        <v>45363</v>
      </c>
      <c r="B39864" t="s">
        <v>26</v>
      </c>
      <c r="C39864" t="s">
        <v>27</v>
      </c>
      <c r="D39864" t="s">
        <v>16155</v>
      </c>
      <c r="E39864">
        <v>3884144</v>
      </c>
      <c r="F39864" t="s">
        <v>28</v>
      </c>
      <c r="G39864" t="s">
        <v>29</v>
      </c>
      <c r="H39864" t="s">
        <v>30</v>
      </c>
      <c r="I39864">
        <v>98900</v>
      </c>
      <c r="J39864" s="4">
        <v>81735.537190082643</v>
      </c>
      <c r="K39864">
        <v>1</v>
      </c>
      <c r="L39864" t="s">
        <v>43770</v>
      </c>
      <c r="M39864">
        <v>10004</v>
      </c>
      <c r="N39864">
        <v>20000</v>
      </c>
      <c r="O39864">
        <v>30084</v>
      </c>
      <c r="P39864">
        <v>40028</v>
      </c>
      <c r="Q39864">
        <v>50088</v>
      </c>
      <c r="R39864">
        <v>17055.2</v>
      </c>
      <c r="S39864">
        <v>17055.2</v>
      </c>
      <c r="T39864">
        <v>4101020001</v>
      </c>
      <c r="U39864">
        <v>4103020001</v>
      </c>
      <c r="V39864">
        <v>1103010002</v>
      </c>
      <c r="W39864" s="4">
        <v>81735.537190082643</v>
      </c>
      <c r="X39864" s="4">
        <v>0</v>
      </c>
      <c r="Y39864" s="4">
        <v>81735.537190082643</v>
      </c>
      <c r="Z39864">
        <v>0</v>
      </c>
    </row>
    <row r="39865" spans="1:26" x14ac:dyDescent="0.35">
      <c r="A39865" s="1">
        <v>45363</v>
      </c>
      <c r="B39865" t="s">
        <v>26</v>
      </c>
      <c r="C39865" t="s">
        <v>27</v>
      </c>
      <c r="D39865" t="s">
        <v>16453</v>
      </c>
      <c r="E39865">
        <v>3885518</v>
      </c>
      <c r="F39865" t="s">
        <v>28</v>
      </c>
      <c r="G39865" t="s">
        <v>29</v>
      </c>
      <c r="H39865" t="s">
        <v>30</v>
      </c>
      <c r="I39865">
        <v>167000</v>
      </c>
      <c r="J39865" s="4">
        <v>138016.52892561984</v>
      </c>
      <c r="K39865">
        <v>1</v>
      </c>
      <c r="L39865" t="s">
        <v>41284</v>
      </c>
      <c r="M39865">
        <v>10004</v>
      </c>
      <c r="N39865">
        <v>20000</v>
      </c>
      <c r="O39865">
        <v>30084</v>
      </c>
      <c r="P39865">
        <v>40028</v>
      </c>
      <c r="Q39865">
        <v>50088</v>
      </c>
      <c r="R39865">
        <v>28810.42</v>
      </c>
      <c r="S39865">
        <v>28810.42</v>
      </c>
      <c r="T39865">
        <v>4101020001</v>
      </c>
      <c r="U39865">
        <v>4103020001</v>
      </c>
      <c r="V39865">
        <v>1103010002</v>
      </c>
      <c r="W39865" s="4">
        <v>138016.52892561984</v>
      </c>
      <c r="X39865" s="4">
        <v>0</v>
      </c>
      <c r="Y39865" s="4">
        <v>138016.52892561984</v>
      </c>
      <c r="Z39865">
        <v>0</v>
      </c>
    </row>
    <row r="39866" spans="1:26" x14ac:dyDescent="0.35">
      <c r="A39866" s="1">
        <v>45363</v>
      </c>
      <c r="B39866" t="s">
        <v>26</v>
      </c>
      <c r="C39866" t="s">
        <v>27</v>
      </c>
      <c r="D39866" t="s">
        <v>16458</v>
      </c>
      <c r="E39866">
        <v>3885571</v>
      </c>
      <c r="F39866" t="s">
        <v>28</v>
      </c>
      <c r="G39866" t="s">
        <v>29</v>
      </c>
      <c r="H39866" t="s">
        <v>30</v>
      </c>
      <c r="I39866">
        <v>158950</v>
      </c>
      <c r="J39866" s="4">
        <v>131363.63636363638</v>
      </c>
      <c r="K39866">
        <v>1</v>
      </c>
      <c r="L39866" t="s">
        <v>41291</v>
      </c>
      <c r="M39866">
        <v>10004</v>
      </c>
      <c r="N39866">
        <v>20000</v>
      </c>
      <c r="O39866">
        <v>30084</v>
      </c>
      <c r="P39866">
        <v>40015</v>
      </c>
      <c r="Q39866">
        <v>50180</v>
      </c>
      <c r="R39866">
        <v>33550.620000000003</v>
      </c>
      <c r="S39866">
        <v>33550.620000000003</v>
      </c>
      <c r="T39866">
        <v>4101020001</v>
      </c>
      <c r="U39866">
        <v>4103020001</v>
      </c>
      <c r="V39866">
        <v>1103010002</v>
      </c>
      <c r="W39866" s="4">
        <v>131363.63636363635</v>
      </c>
      <c r="X39866" s="4">
        <v>23181.818181818184</v>
      </c>
      <c r="Y39866" s="4">
        <v>154545.45454545456</v>
      </c>
      <c r="Z39866">
        <v>0.15</v>
      </c>
    </row>
    <row r="39867" spans="1:26" x14ac:dyDescent="0.35">
      <c r="A39867" s="1">
        <v>45364</v>
      </c>
      <c r="B39867" t="s">
        <v>26</v>
      </c>
      <c r="C39867" t="s">
        <v>27</v>
      </c>
      <c r="D39867" t="s">
        <v>16804</v>
      </c>
      <c r="E39867">
        <v>3886951</v>
      </c>
      <c r="F39867" t="s">
        <v>28</v>
      </c>
      <c r="G39867" t="s">
        <v>29</v>
      </c>
      <c r="H39867" t="s">
        <v>30</v>
      </c>
      <c r="I39867">
        <v>190000</v>
      </c>
      <c r="J39867" s="4">
        <v>157024.79338842977</v>
      </c>
      <c r="K39867">
        <v>1</v>
      </c>
      <c r="L39867" t="s">
        <v>41669</v>
      </c>
      <c r="M39867">
        <v>10004</v>
      </c>
      <c r="N39867">
        <v>20000</v>
      </c>
      <c r="O39867">
        <v>30084</v>
      </c>
      <c r="P39867">
        <v>40004</v>
      </c>
      <c r="Q39867">
        <v>50309</v>
      </c>
      <c r="R39867">
        <v>29084.68</v>
      </c>
      <c r="S39867">
        <v>29084.68</v>
      </c>
      <c r="T39867">
        <v>4101020001</v>
      </c>
      <c r="U39867">
        <v>4103020001</v>
      </c>
      <c r="V39867">
        <v>1103010002</v>
      </c>
      <c r="W39867" s="4">
        <v>157024.79338842977</v>
      </c>
      <c r="X39867" s="4">
        <v>0</v>
      </c>
      <c r="Y39867" s="4">
        <v>157024.79338842977</v>
      </c>
      <c r="Z39867">
        <v>0</v>
      </c>
    </row>
    <row r="39868" spans="1:26" x14ac:dyDescent="0.35">
      <c r="A39868" s="1">
        <v>45364</v>
      </c>
      <c r="B39868" t="s">
        <v>26</v>
      </c>
      <c r="C39868" t="s">
        <v>27</v>
      </c>
      <c r="D39868" t="s">
        <v>17262</v>
      </c>
      <c r="E39868">
        <v>3888694</v>
      </c>
      <c r="F39868" t="s">
        <v>28</v>
      </c>
      <c r="G39868" t="s">
        <v>29</v>
      </c>
      <c r="H39868" t="s">
        <v>30</v>
      </c>
      <c r="I39868">
        <v>218000</v>
      </c>
      <c r="J39868" s="4">
        <v>180165.28925619836</v>
      </c>
      <c r="K39868">
        <v>1</v>
      </c>
      <c r="L39868" t="s">
        <v>41557</v>
      </c>
      <c r="M39868">
        <v>10004</v>
      </c>
      <c r="N39868">
        <v>20000</v>
      </c>
      <c r="O39868">
        <v>30084</v>
      </c>
      <c r="P39868">
        <v>40027</v>
      </c>
      <c r="Q39868">
        <v>50104</v>
      </c>
      <c r="R39868">
        <v>37028.36</v>
      </c>
      <c r="S39868">
        <v>37028.36</v>
      </c>
      <c r="T39868">
        <v>4101020001</v>
      </c>
      <c r="U39868">
        <v>4103020001</v>
      </c>
      <c r="V39868">
        <v>1103010002</v>
      </c>
      <c r="W39868" s="4">
        <v>180165.28925619836</v>
      </c>
      <c r="X39868" s="4">
        <v>0</v>
      </c>
      <c r="Y39868" s="4">
        <v>180165.28925619836</v>
      </c>
      <c r="Z39868">
        <v>0</v>
      </c>
    </row>
    <row r="39869" spans="1:26" x14ac:dyDescent="0.35">
      <c r="A39869" s="1">
        <v>45364</v>
      </c>
      <c r="B39869" t="s">
        <v>26</v>
      </c>
      <c r="C39869" t="s">
        <v>27</v>
      </c>
      <c r="D39869" t="s">
        <v>17344</v>
      </c>
      <c r="E39869">
        <v>3889179</v>
      </c>
      <c r="F39869" t="s">
        <v>28</v>
      </c>
      <c r="G39869" t="s">
        <v>29</v>
      </c>
      <c r="H39869" t="s">
        <v>30</v>
      </c>
      <c r="I39869">
        <v>123250</v>
      </c>
      <c r="J39869" s="4">
        <v>101859.50413223141</v>
      </c>
      <c r="K39869">
        <v>1</v>
      </c>
      <c r="L39869" t="s">
        <v>40886</v>
      </c>
      <c r="M39869">
        <v>10004</v>
      </c>
      <c r="N39869">
        <v>20000</v>
      </c>
      <c r="O39869">
        <v>30084</v>
      </c>
      <c r="P39869">
        <v>40015</v>
      </c>
      <c r="Q39869">
        <v>50180</v>
      </c>
      <c r="R39869">
        <v>26047.29</v>
      </c>
      <c r="S39869">
        <v>26047.29</v>
      </c>
      <c r="T39869">
        <v>4101020001</v>
      </c>
      <c r="U39869">
        <v>4103020001</v>
      </c>
      <c r="V39869">
        <v>1103010002</v>
      </c>
      <c r="W39869" s="4">
        <v>101859.50413223141</v>
      </c>
      <c r="X39869" s="4">
        <v>17975.206611570247</v>
      </c>
      <c r="Y39869" s="4">
        <v>119834.71074380165</v>
      </c>
      <c r="Z39869">
        <v>0.15</v>
      </c>
    </row>
    <row r="39870" spans="1:26" x14ac:dyDescent="0.35">
      <c r="A39870" s="1">
        <v>45364</v>
      </c>
      <c r="B39870" t="s">
        <v>26</v>
      </c>
      <c r="C39870" t="s">
        <v>27</v>
      </c>
      <c r="D39870" t="s">
        <v>17345</v>
      </c>
      <c r="E39870">
        <v>3889180</v>
      </c>
      <c r="F39870" t="s">
        <v>28</v>
      </c>
      <c r="G39870" t="s">
        <v>29</v>
      </c>
      <c r="H39870" t="s">
        <v>30</v>
      </c>
      <c r="I39870">
        <v>123250</v>
      </c>
      <c r="J39870" s="4">
        <v>101859.50413223141</v>
      </c>
      <c r="K39870">
        <v>1</v>
      </c>
      <c r="L39870" t="s">
        <v>40886</v>
      </c>
      <c r="M39870">
        <v>10004</v>
      </c>
      <c r="N39870">
        <v>20000</v>
      </c>
      <c r="O39870">
        <v>30084</v>
      </c>
      <c r="P39870">
        <v>40015</v>
      </c>
      <c r="Q39870">
        <v>50180</v>
      </c>
      <c r="R39870">
        <v>26047.29</v>
      </c>
      <c r="S39870">
        <v>26047.29</v>
      </c>
      <c r="T39870">
        <v>4101020001</v>
      </c>
      <c r="U39870">
        <v>4103020001</v>
      </c>
      <c r="V39870">
        <v>1103010002</v>
      </c>
      <c r="W39870" s="4">
        <v>101859.50413223141</v>
      </c>
      <c r="X39870" s="4">
        <v>17975.206611570247</v>
      </c>
      <c r="Y39870" s="4">
        <v>119834.71074380165</v>
      </c>
      <c r="Z39870">
        <v>0.15</v>
      </c>
    </row>
    <row r="39871" spans="1:26" x14ac:dyDescent="0.35">
      <c r="A39871" s="1">
        <v>45365</v>
      </c>
      <c r="B39871" t="s">
        <v>26</v>
      </c>
      <c r="C39871" t="s">
        <v>27</v>
      </c>
      <c r="D39871" t="s">
        <v>17972</v>
      </c>
      <c r="E39871">
        <v>3891791</v>
      </c>
      <c r="F39871" t="s">
        <v>28</v>
      </c>
      <c r="G39871" t="s">
        <v>29</v>
      </c>
      <c r="H39871" t="s">
        <v>30</v>
      </c>
      <c r="I39871">
        <v>120000</v>
      </c>
      <c r="J39871" s="4">
        <v>99173.553719008269</v>
      </c>
      <c r="K39871">
        <v>1</v>
      </c>
      <c r="L39871" t="s">
        <v>44717</v>
      </c>
      <c r="M39871">
        <v>10004</v>
      </c>
      <c r="N39871">
        <v>20000</v>
      </c>
      <c r="O39871">
        <v>30084</v>
      </c>
      <c r="P39871">
        <v>40046</v>
      </c>
      <c r="Q39871">
        <v>50058</v>
      </c>
      <c r="R39871">
        <v>54833.06</v>
      </c>
      <c r="S39871">
        <v>54833.06</v>
      </c>
      <c r="T39871">
        <v>4101020001</v>
      </c>
      <c r="U39871">
        <v>4103020001</v>
      </c>
      <c r="V39871">
        <v>1103010002</v>
      </c>
      <c r="W39871" s="4">
        <v>99173.553719008269</v>
      </c>
      <c r="X39871" s="4">
        <v>0</v>
      </c>
      <c r="Y39871" s="4">
        <v>99173.553719008269</v>
      </c>
      <c r="Z39871">
        <v>0</v>
      </c>
    </row>
    <row r="39872" spans="1:26" x14ac:dyDescent="0.35">
      <c r="A39872" s="1">
        <v>45365</v>
      </c>
      <c r="B39872" t="s">
        <v>26</v>
      </c>
      <c r="C39872" t="s">
        <v>27</v>
      </c>
      <c r="D39872" t="s">
        <v>18177</v>
      </c>
      <c r="E39872">
        <v>3892560</v>
      </c>
      <c r="F39872" t="s">
        <v>28</v>
      </c>
      <c r="G39872" t="s">
        <v>29</v>
      </c>
      <c r="H39872" t="s">
        <v>30</v>
      </c>
      <c r="I39872">
        <v>73430</v>
      </c>
      <c r="J39872" s="4">
        <v>60685.950413223138</v>
      </c>
      <c r="K39872">
        <v>1</v>
      </c>
      <c r="L39872" t="s">
        <v>42818</v>
      </c>
      <c r="M39872">
        <v>10004</v>
      </c>
      <c r="N39872">
        <v>20000</v>
      </c>
      <c r="O39872">
        <v>30084</v>
      </c>
      <c r="P39872">
        <v>40012</v>
      </c>
      <c r="Q39872">
        <v>50175</v>
      </c>
      <c r="R39872">
        <v>16781.27</v>
      </c>
      <c r="S39872">
        <v>16781.27</v>
      </c>
      <c r="T39872">
        <v>4101020001</v>
      </c>
      <c r="U39872">
        <v>4103020001</v>
      </c>
      <c r="V39872">
        <v>1103010002</v>
      </c>
      <c r="W39872" s="4">
        <v>60685.950413223145</v>
      </c>
      <c r="X39872" s="4">
        <v>26008.264462809919</v>
      </c>
      <c r="Y39872" s="4">
        <v>86694.21487603306</v>
      </c>
      <c r="Z39872">
        <v>0.3</v>
      </c>
    </row>
    <row r="39873" spans="1:26" x14ac:dyDescent="0.35">
      <c r="A39873" s="1">
        <v>45365</v>
      </c>
      <c r="B39873" t="s">
        <v>26</v>
      </c>
      <c r="C39873" t="s">
        <v>27</v>
      </c>
      <c r="D39873" t="s">
        <v>18275</v>
      </c>
      <c r="E39873">
        <v>3892879</v>
      </c>
      <c r="F39873" t="s">
        <v>28</v>
      </c>
      <c r="G39873" t="s">
        <v>29</v>
      </c>
      <c r="H39873" t="s">
        <v>30</v>
      </c>
      <c r="I39873">
        <v>74990</v>
      </c>
      <c r="J39873" s="4">
        <v>61975.206611570247</v>
      </c>
      <c r="K39873">
        <v>1</v>
      </c>
      <c r="L39873" t="s">
        <v>41996</v>
      </c>
      <c r="M39873">
        <v>10004</v>
      </c>
      <c r="N39873">
        <v>20000</v>
      </c>
      <c r="O39873">
        <v>30084</v>
      </c>
      <c r="P39873">
        <v>40011</v>
      </c>
      <c r="Q39873">
        <v>50353</v>
      </c>
      <c r="R39873">
        <v>13720.38</v>
      </c>
      <c r="S39873">
        <v>13720.38</v>
      </c>
      <c r="T39873">
        <v>4101020001</v>
      </c>
      <c r="U39873">
        <v>4103020001</v>
      </c>
      <c r="V39873">
        <v>1103010002</v>
      </c>
      <c r="W39873" s="4">
        <v>61975.206611570247</v>
      </c>
      <c r="X39873" s="4">
        <v>0</v>
      </c>
      <c r="Y39873" s="4">
        <v>61975.206611570247</v>
      </c>
      <c r="Z39873">
        <v>0</v>
      </c>
    </row>
    <row r="39874" spans="1:26" x14ac:dyDescent="0.35">
      <c r="A39874" s="1">
        <v>45365</v>
      </c>
      <c r="B39874" t="s">
        <v>26</v>
      </c>
      <c r="C39874" t="s">
        <v>27</v>
      </c>
      <c r="D39874" t="s">
        <v>18388</v>
      </c>
      <c r="E39874">
        <v>3893486</v>
      </c>
      <c r="F39874" t="s">
        <v>28</v>
      </c>
      <c r="G39874" t="s">
        <v>29</v>
      </c>
      <c r="H39874" t="s">
        <v>30</v>
      </c>
      <c r="I39874">
        <v>123200</v>
      </c>
      <c r="J39874" s="4">
        <v>101818.18181818182</v>
      </c>
      <c r="K39874">
        <v>1</v>
      </c>
      <c r="L39874" t="s">
        <v>43846</v>
      </c>
      <c r="M39874">
        <v>10004</v>
      </c>
      <c r="N39874">
        <v>20000</v>
      </c>
      <c r="O39874">
        <v>30084</v>
      </c>
      <c r="P39874">
        <v>40027</v>
      </c>
      <c r="Q39874">
        <v>50104</v>
      </c>
      <c r="R39874">
        <v>29751.32</v>
      </c>
      <c r="S39874">
        <v>29751.32</v>
      </c>
      <c r="T39874">
        <v>4101020001</v>
      </c>
      <c r="U39874">
        <v>4103020001</v>
      </c>
      <c r="V39874">
        <v>1103010002</v>
      </c>
      <c r="W39874" s="4">
        <v>101818.18181818182</v>
      </c>
      <c r="X39874" s="4">
        <v>43636.36363636364</v>
      </c>
      <c r="Y39874" s="4">
        <v>145454.54545454547</v>
      </c>
      <c r="Z39874">
        <v>0.3</v>
      </c>
    </row>
    <row r="39875" spans="1:26" x14ac:dyDescent="0.35">
      <c r="A39875" s="1">
        <v>45366</v>
      </c>
      <c r="B39875" t="s">
        <v>26</v>
      </c>
      <c r="C39875" t="s">
        <v>27</v>
      </c>
      <c r="D39875" t="s">
        <v>19174</v>
      </c>
      <c r="E39875">
        <v>3896374</v>
      </c>
      <c r="F39875" t="s">
        <v>28</v>
      </c>
      <c r="G39875" t="s">
        <v>29</v>
      </c>
      <c r="H39875" t="s">
        <v>30</v>
      </c>
      <c r="I39875">
        <v>232000</v>
      </c>
      <c r="J39875" s="4">
        <v>191735.53719008266</v>
      </c>
      <c r="K39875">
        <v>1</v>
      </c>
      <c r="L39875" t="s">
        <v>41330</v>
      </c>
      <c r="M39875">
        <v>10004</v>
      </c>
      <c r="N39875">
        <v>20000</v>
      </c>
      <c r="O39875">
        <v>30084</v>
      </c>
      <c r="P39875">
        <v>40062</v>
      </c>
      <c r="Q39875">
        <v>50088</v>
      </c>
      <c r="R39875">
        <v>40005.870000000003</v>
      </c>
      <c r="S39875">
        <v>40005.870000000003</v>
      </c>
      <c r="T39875">
        <v>4101020001</v>
      </c>
      <c r="U39875">
        <v>4103020001</v>
      </c>
      <c r="V39875">
        <v>1103010002</v>
      </c>
      <c r="W39875" s="4">
        <v>191735.53719008266</v>
      </c>
      <c r="X39875" s="4">
        <v>0</v>
      </c>
      <c r="Y39875" s="4">
        <v>191735.53719008266</v>
      </c>
      <c r="Z39875">
        <v>0</v>
      </c>
    </row>
    <row r="39876" spans="1:26" x14ac:dyDescent="0.35">
      <c r="A39876" s="1">
        <v>45366</v>
      </c>
      <c r="B39876" t="s">
        <v>26</v>
      </c>
      <c r="C39876" t="s">
        <v>27</v>
      </c>
      <c r="D39876" t="s">
        <v>19175</v>
      </c>
      <c r="E39876">
        <v>3896375</v>
      </c>
      <c r="F39876" t="s">
        <v>28</v>
      </c>
      <c r="G39876" t="s">
        <v>29</v>
      </c>
      <c r="H39876" t="s">
        <v>30</v>
      </c>
      <c r="I39876">
        <v>196700</v>
      </c>
      <c r="J39876" s="4">
        <v>162561.98347107437</v>
      </c>
      <c r="K39876">
        <v>1</v>
      </c>
      <c r="L39876" t="s">
        <v>40643</v>
      </c>
      <c r="M39876">
        <v>10004</v>
      </c>
      <c r="N39876">
        <v>20000</v>
      </c>
      <c r="O39876">
        <v>30084</v>
      </c>
      <c r="P39876">
        <v>40015</v>
      </c>
      <c r="Q39876">
        <v>50292</v>
      </c>
      <c r="R39876">
        <v>45567.87</v>
      </c>
      <c r="S39876">
        <v>45567.87</v>
      </c>
      <c r="T39876">
        <v>4101020001</v>
      </c>
      <c r="U39876">
        <v>4103020001</v>
      </c>
      <c r="V39876">
        <v>1103010002</v>
      </c>
      <c r="W39876" s="4">
        <v>162561.98347107437</v>
      </c>
      <c r="X39876" s="4">
        <v>69669.421487603307</v>
      </c>
      <c r="Y39876" s="4">
        <v>232231.40495867768</v>
      </c>
      <c r="Z39876">
        <v>0.3</v>
      </c>
    </row>
    <row r="39877" spans="1:26" x14ac:dyDescent="0.35">
      <c r="A39877" s="1">
        <v>45366</v>
      </c>
      <c r="B39877" t="s">
        <v>26</v>
      </c>
      <c r="C39877" t="s">
        <v>27</v>
      </c>
      <c r="D39877" t="s">
        <v>19409</v>
      </c>
      <c r="E39877">
        <v>3897213</v>
      </c>
      <c r="F39877" t="s">
        <v>28</v>
      </c>
      <c r="G39877" t="s">
        <v>29</v>
      </c>
      <c r="H39877" t="s">
        <v>30</v>
      </c>
      <c r="I39877">
        <v>170000</v>
      </c>
      <c r="J39877" s="4">
        <v>140495.86776859505</v>
      </c>
      <c r="K39877">
        <v>1</v>
      </c>
      <c r="L39877" t="s">
        <v>40660</v>
      </c>
      <c r="M39877">
        <v>10004</v>
      </c>
      <c r="N39877">
        <v>20000</v>
      </c>
      <c r="O39877">
        <v>30084</v>
      </c>
      <c r="P39877">
        <v>40004</v>
      </c>
      <c r="Q39877">
        <v>50309</v>
      </c>
      <c r="R39877">
        <v>26125.61</v>
      </c>
      <c r="S39877">
        <v>26125.61</v>
      </c>
      <c r="T39877">
        <v>4101020001</v>
      </c>
      <c r="U39877">
        <v>4103020001</v>
      </c>
      <c r="V39877">
        <v>1103010002</v>
      </c>
      <c r="W39877" s="4">
        <v>140495.86776859505</v>
      </c>
      <c r="X39877" s="4">
        <v>0</v>
      </c>
      <c r="Y39877" s="4">
        <v>140495.86776859505</v>
      </c>
      <c r="Z39877">
        <v>0</v>
      </c>
    </row>
    <row r="39878" spans="1:26" x14ac:dyDescent="0.35">
      <c r="A39878" s="1">
        <v>45366</v>
      </c>
      <c r="B39878" t="s">
        <v>26</v>
      </c>
      <c r="C39878" t="s">
        <v>27</v>
      </c>
      <c r="D39878" t="s">
        <v>19529</v>
      </c>
      <c r="E39878">
        <v>3897678</v>
      </c>
      <c r="F39878" t="s">
        <v>28</v>
      </c>
      <c r="G39878" t="s">
        <v>29</v>
      </c>
      <c r="H39878" t="s">
        <v>30</v>
      </c>
      <c r="I39878">
        <v>57990</v>
      </c>
      <c r="J39878" s="4">
        <v>47925.619834710742</v>
      </c>
      <c r="K39878">
        <v>1</v>
      </c>
      <c r="L39878" t="s">
        <v>40654</v>
      </c>
      <c r="M39878">
        <v>10004</v>
      </c>
      <c r="N39878">
        <v>20000</v>
      </c>
      <c r="O39878">
        <v>30084</v>
      </c>
      <c r="P39878">
        <v>40004</v>
      </c>
      <c r="Q39878">
        <v>50309</v>
      </c>
      <c r="R39878">
        <v>11255</v>
      </c>
      <c r="S39878">
        <v>11255</v>
      </c>
      <c r="T39878">
        <v>4101020001</v>
      </c>
      <c r="U39878">
        <v>4103020001</v>
      </c>
      <c r="V39878">
        <v>1103010002</v>
      </c>
      <c r="W39878" s="4">
        <v>47925.619834710742</v>
      </c>
      <c r="X39878" s="4">
        <v>47925.619834710742</v>
      </c>
      <c r="Y39878" s="4">
        <v>95851.239669421484</v>
      </c>
      <c r="Z39878">
        <v>0.5</v>
      </c>
    </row>
    <row r="39879" spans="1:26" x14ac:dyDescent="0.35">
      <c r="A39879" s="1">
        <v>45366</v>
      </c>
      <c r="B39879" t="s">
        <v>26</v>
      </c>
      <c r="C39879" t="s">
        <v>27</v>
      </c>
      <c r="D39879" t="s">
        <v>19619</v>
      </c>
      <c r="E39879">
        <v>3898061</v>
      </c>
      <c r="F39879" t="s">
        <v>28</v>
      </c>
      <c r="G39879" t="s">
        <v>29</v>
      </c>
      <c r="H39879" t="s">
        <v>30</v>
      </c>
      <c r="I39879">
        <v>377000</v>
      </c>
      <c r="J39879" s="4">
        <v>176033.05785123966</v>
      </c>
      <c r="K39879">
        <v>1</v>
      </c>
      <c r="L39879" t="s">
        <v>40996</v>
      </c>
      <c r="M39879">
        <v>10004</v>
      </c>
      <c r="N39879">
        <v>20000</v>
      </c>
      <c r="O39879">
        <v>30084</v>
      </c>
      <c r="P39879">
        <v>40004</v>
      </c>
      <c r="Q39879">
        <v>50309</v>
      </c>
      <c r="R39879">
        <v>32764.560000000001</v>
      </c>
      <c r="S39879">
        <v>32764.560000000001</v>
      </c>
      <c r="T39879">
        <v>4101020001</v>
      </c>
      <c r="U39879">
        <v>4103020001</v>
      </c>
      <c r="V39879">
        <v>1103010002</v>
      </c>
      <c r="W39879" s="4">
        <v>176033.05785123966</v>
      </c>
      <c r="X39879" s="4">
        <v>0</v>
      </c>
      <c r="Y39879" s="4">
        <v>176033.05785123966</v>
      </c>
      <c r="Z39879">
        <v>0</v>
      </c>
    </row>
    <row r="39880" spans="1:26" x14ac:dyDescent="0.35">
      <c r="A39880" s="1">
        <v>45366</v>
      </c>
      <c r="B39880" t="s">
        <v>26</v>
      </c>
      <c r="C39880" t="s">
        <v>27</v>
      </c>
      <c r="D39880" t="s">
        <v>19619</v>
      </c>
      <c r="E39880">
        <v>3898061</v>
      </c>
      <c r="F39880" t="s">
        <v>28</v>
      </c>
      <c r="G39880" t="s">
        <v>29</v>
      </c>
      <c r="H39880" t="s">
        <v>30</v>
      </c>
      <c r="I39880">
        <v>377000</v>
      </c>
      <c r="J39880" s="4">
        <v>135537.19008264464</v>
      </c>
      <c r="K39880">
        <v>1</v>
      </c>
      <c r="L39880" t="s">
        <v>40925</v>
      </c>
      <c r="M39880">
        <v>10004</v>
      </c>
      <c r="N39880">
        <v>20000</v>
      </c>
      <c r="O39880">
        <v>30084</v>
      </c>
      <c r="P39880">
        <v>40004</v>
      </c>
      <c r="Q39880">
        <v>50309</v>
      </c>
      <c r="R39880">
        <v>25142.13</v>
      </c>
      <c r="S39880">
        <v>25142.13</v>
      </c>
      <c r="T39880">
        <v>4101020001</v>
      </c>
      <c r="U39880">
        <v>4103020001</v>
      </c>
      <c r="V39880">
        <v>1103010002</v>
      </c>
      <c r="W39880" s="4">
        <v>135537.19008264464</v>
      </c>
      <c r="X39880" s="4">
        <v>0</v>
      </c>
      <c r="Y39880" s="4">
        <v>135537.19008264464</v>
      </c>
      <c r="Z39880">
        <v>0</v>
      </c>
    </row>
    <row r="39881" spans="1:26" x14ac:dyDescent="0.35">
      <c r="A39881" s="1">
        <v>45366</v>
      </c>
      <c r="B39881" t="s">
        <v>26</v>
      </c>
      <c r="C39881" t="s">
        <v>27</v>
      </c>
      <c r="D39881" t="s">
        <v>19664</v>
      </c>
      <c r="E39881">
        <v>3898382</v>
      </c>
      <c r="F39881" t="s">
        <v>28</v>
      </c>
      <c r="G39881" t="s">
        <v>29</v>
      </c>
      <c r="H39881" t="s">
        <v>30</v>
      </c>
      <c r="I39881">
        <v>135400</v>
      </c>
      <c r="J39881" s="4">
        <v>29338.842975206611</v>
      </c>
      <c r="K39881">
        <v>1</v>
      </c>
      <c r="L39881" t="s">
        <v>45523</v>
      </c>
      <c r="M39881">
        <v>10004</v>
      </c>
      <c r="N39881">
        <v>20000</v>
      </c>
      <c r="O39881">
        <v>30084</v>
      </c>
      <c r="P39881">
        <v>40004</v>
      </c>
      <c r="Q39881">
        <v>50217</v>
      </c>
      <c r="R39881">
        <v>4986.62</v>
      </c>
      <c r="S39881">
        <v>4986.62</v>
      </c>
      <c r="T39881">
        <v>4101020001</v>
      </c>
      <c r="U39881">
        <v>4103020001</v>
      </c>
      <c r="V39881">
        <v>1103010002</v>
      </c>
      <c r="W39881" s="4">
        <v>29338.842975206611</v>
      </c>
      <c r="X39881" s="4">
        <v>0</v>
      </c>
      <c r="Y39881" s="4">
        <v>29338.842975206611</v>
      </c>
      <c r="Z39881">
        <v>0</v>
      </c>
    </row>
    <row r="39882" spans="1:26" x14ac:dyDescent="0.35">
      <c r="A39882" s="1">
        <v>45366</v>
      </c>
      <c r="B39882" t="s">
        <v>26</v>
      </c>
      <c r="C39882" t="s">
        <v>27</v>
      </c>
      <c r="D39882" t="s">
        <v>19664</v>
      </c>
      <c r="E39882">
        <v>3898382</v>
      </c>
      <c r="F39882" t="s">
        <v>28</v>
      </c>
      <c r="G39882" t="s">
        <v>29</v>
      </c>
      <c r="H39882" t="s">
        <v>30</v>
      </c>
      <c r="I39882">
        <v>135400</v>
      </c>
      <c r="J39882" s="4">
        <v>82561.983471074389</v>
      </c>
      <c r="K39882">
        <v>1</v>
      </c>
      <c r="L39882" t="s">
        <v>41906</v>
      </c>
      <c r="M39882">
        <v>10004</v>
      </c>
      <c r="N39882">
        <v>20000</v>
      </c>
      <c r="O39882">
        <v>30084</v>
      </c>
      <c r="P39882">
        <v>40004</v>
      </c>
      <c r="Q39882">
        <v>50214</v>
      </c>
      <c r="R39882">
        <v>15171.27</v>
      </c>
      <c r="S39882">
        <v>15171.27</v>
      </c>
      <c r="T39882">
        <v>4101020001</v>
      </c>
      <c r="U39882">
        <v>4103020001</v>
      </c>
      <c r="V39882">
        <v>1103010002</v>
      </c>
      <c r="W39882" s="4">
        <v>82561.983471074389</v>
      </c>
      <c r="X39882" s="4">
        <v>0</v>
      </c>
      <c r="Y39882" s="4">
        <v>82561.983471074389</v>
      </c>
      <c r="Z39882">
        <v>0</v>
      </c>
    </row>
    <row r="39883" spans="1:26" x14ac:dyDescent="0.35">
      <c r="A39883" s="1">
        <v>45367</v>
      </c>
      <c r="B39883" t="s">
        <v>26</v>
      </c>
      <c r="C39883" t="s">
        <v>27</v>
      </c>
      <c r="D39883" t="s">
        <v>19986</v>
      </c>
      <c r="E39883">
        <v>3899390</v>
      </c>
      <c r="F39883" t="s">
        <v>28</v>
      </c>
      <c r="G39883" t="s">
        <v>29</v>
      </c>
      <c r="H39883" t="s">
        <v>30</v>
      </c>
      <c r="I39883">
        <v>212030</v>
      </c>
      <c r="J39883" s="4">
        <v>108760.3305785124</v>
      </c>
      <c r="K39883">
        <v>1</v>
      </c>
      <c r="L39883" t="s">
        <v>43914</v>
      </c>
      <c r="M39883">
        <v>10004</v>
      </c>
      <c r="N39883">
        <v>20000</v>
      </c>
      <c r="O39883">
        <v>30084</v>
      </c>
      <c r="P39883">
        <v>40027</v>
      </c>
      <c r="Q39883">
        <v>50104</v>
      </c>
      <c r="R39883">
        <v>31871.31</v>
      </c>
      <c r="S39883">
        <v>31871.31</v>
      </c>
      <c r="T39883">
        <v>4101020001</v>
      </c>
      <c r="U39883">
        <v>4103020001</v>
      </c>
      <c r="V39883">
        <v>1103010002</v>
      </c>
      <c r="W39883" s="4">
        <v>108760.3305785124</v>
      </c>
      <c r="X39883" s="4">
        <v>46611.570247933887</v>
      </c>
      <c r="Y39883" s="4">
        <v>155371.90082644628</v>
      </c>
      <c r="Z39883">
        <v>0.30000000000000004</v>
      </c>
    </row>
    <row r="39884" spans="1:26" x14ac:dyDescent="0.35">
      <c r="A39884" s="1">
        <v>45367</v>
      </c>
      <c r="B39884" t="s">
        <v>26</v>
      </c>
      <c r="C39884" t="s">
        <v>27</v>
      </c>
      <c r="D39884" t="s">
        <v>19986</v>
      </c>
      <c r="E39884">
        <v>3899390</v>
      </c>
      <c r="F39884" t="s">
        <v>28</v>
      </c>
      <c r="G39884" t="s">
        <v>29</v>
      </c>
      <c r="H39884" t="s">
        <v>30</v>
      </c>
      <c r="I39884">
        <v>212030</v>
      </c>
      <c r="J39884" s="4">
        <v>66471.074380165286</v>
      </c>
      <c r="K39884">
        <v>1</v>
      </c>
      <c r="L39884" t="s">
        <v>41299</v>
      </c>
      <c r="M39884">
        <v>10004</v>
      </c>
      <c r="N39884">
        <v>20000</v>
      </c>
      <c r="O39884">
        <v>30084</v>
      </c>
      <c r="P39884">
        <v>40011</v>
      </c>
      <c r="Q39884">
        <v>50123</v>
      </c>
      <c r="R39884">
        <v>19389.57</v>
      </c>
      <c r="S39884">
        <v>19389.57</v>
      </c>
      <c r="T39884">
        <v>4101020001</v>
      </c>
      <c r="U39884">
        <v>4103020001</v>
      </c>
      <c r="V39884">
        <v>1103010002</v>
      </c>
      <c r="W39884" s="4">
        <v>66471.074380165286</v>
      </c>
      <c r="X39884" s="4">
        <v>28487.603305785124</v>
      </c>
      <c r="Y39884" s="4">
        <v>94958.677685950417</v>
      </c>
      <c r="Z39884">
        <v>0.3</v>
      </c>
    </row>
    <row r="39885" spans="1:26" x14ac:dyDescent="0.35">
      <c r="A39885" s="1">
        <v>45367</v>
      </c>
      <c r="B39885" t="s">
        <v>26</v>
      </c>
      <c r="C39885" t="s">
        <v>27</v>
      </c>
      <c r="D39885" t="s">
        <v>20129</v>
      </c>
      <c r="E39885">
        <v>3899837</v>
      </c>
      <c r="F39885" t="s">
        <v>28</v>
      </c>
      <c r="G39885" t="s">
        <v>29</v>
      </c>
      <c r="H39885" t="s">
        <v>30</v>
      </c>
      <c r="I39885">
        <v>74990</v>
      </c>
      <c r="J39885" s="4">
        <v>61975.206611570247</v>
      </c>
      <c r="K39885">
        <v>1</v>
      </c>
      <c r="L39885" t="s">
        <v>44347</v>
      </c>
      <c r="M39885">
        <v>10004</v>
      </c>
      <c r="N39885">
        <v>20000</v>
      </c>
      <c r="O39885">
        <v>30084</v>
      </c>
      <c r="P39885">
        <v>40011</v>
      </c>
      <c r="Q39885">
        <v>50353</v>
      </c>
      <c r="R39885">
        <v>13720.38</v>
      </c>
      <c r="S39885">
        <v>13720.38</v>
      </c>
      <c r="T39885">
        <v>4101020001</v>
      </c>
      <c r="U39885">
        <v>4103020001</v>
      </c>
      <c r="V39885">
        <v>1103010002</v>
      </c>
      <c r="W39885" s="4">
        <v>61975.206611570247</v>
      </c>
      <c r="X39885" s="4">
        <v>0</v>
      </c>
      <c r="Y39885" s="4">
        <v>61975.206611570247</v>
      </c>
      <c r="Z39885">
        <v>0</v>
      </c>
    </row>
    <row r="39886" spans="1:26" x14ac:dyDescent="0.35">
      <c r="A39886" s="1">
        <v>45367</v>
      </c>
      <c r="B39886" t="s">
        <v>26</v>
      </c>
      <c r="C39886" t="s">
        <v>27</v>
      </c>
      <c r="D39886" t="s">
        <v>20130</v>
      </c>
      <c r="E39886">
        <v>3899838</v>
      </c>
      <c r="F39886" t="s">
        <v>28</v>
      </c>
      <c r="G39886" t="s">
        <v>29</v>
      </c>
      <c r="H39886" t="s">
        <v>30</v>
      </c>
      <c r="I39886">
        <v>129900</v>
      </c>
      <c r="J39886" s="4">
        <v>107355.37190082645</v>
      </c>
      <c r="K39886">
        <v>1</v>
      </c>
      <c r="L39886" t="s">
        <v>41975</v>
      </c>
      <c r="M39886">
        <v>10004</v>
      </c>
      <c r="N39886">
        <v>20000</v>
      </c>
      <c r="O39886">
        <v>30084</v>
      </c>
      <c r="P39886">
        <v>40028</v>
      </c>
      <c r="Q39886">
        <v>50088</v>
      </c>
      <c r="R39886">
        <v>22367.08</v>
      </c>
      <c r="S39886">
        <v>22367.08</v>
      </c>
      <c r="T39886">
        <v>4101020001</v>
      </c>
      <c r="U39886">
        <v>4103020001</v>
      </c>
      <c r="V39886">
        <v>1103010002</v>
      </c>
      <c r="W39886" s="4">
        <v>107355.37190082645</v>
      </c>
      <c r="X39886" s="4">
        <v>0</v>
      </c>
      <c r="Y39886" s="4">
        <v>107355.37190082645</v>
      </c>
      <c r="Z39886">
        <v>0</v>
      </c>
    </row>
    <row r="39887" spans="1:26" x14ac:dyDescent="0.35">
      <c r="A39887" s="1">
        <v>45367</v>
      </c>
      <c r="B39887" t="s">
        <v>26</v>
      </c>
      <c r="C39887" t="s">
        <v>27</v>
      </c>
      <c r="D39887" t="s">
        <v>20131</v>
      </c>
      <c r="E39887">
        <v>3899839</v>
      </c>
      <c r="F39887" t="s">
        <v>28</v>
      </c>
      <c r="G39887" t="s">
        <v>29</v>
      </c>
      <c r="H39887" t="s">
        <v>30</v>
      </c>
      <c r="I39887">
        <v>-1300</v>
      </c>
      <c r="J39887" s="4">
        <v>-107355.37190082645</v>
      </c>
      <c r="K39887">
        <v>-1</v>
      </c>
      <c r="L39887" t="s">
        <v>41975</v>
      </c>
      <c r="M39887">
        <v>10004</v>
      </c>
      <c r="N39887">
        <v>20000</v>
      </c>
      <c r="O39887">
        <v>30084</v>
      </c>
      <c r="P39887">
        <v>40028</v>
      </c>
      <c r="Q39887">
        <v>50088</v>
      </c>
      <c r="R39887">
        <v>-22367.08</v>
      </c>
      <c r="S39887">
        <v>-22367.08</v>
      </c>
      <c r="T39887">
        <v>4101020001</v>
      </c>
      <c r="U39887">
        <v>4103020001</v>
      </c>
      <c r="V39887">
        <v>1103010002</v>
      </c>
      <c r="W39887" s="4">
        <v>-107355.37190082645</v>
      </c>
      <c r="X39887" s="4">
        <v>0</v>
      </c>
      <c r="Y39887" s="4">
        <v>-107355.37190082645</v>
      </c>
      <c r="Z39887">
        <v>0</v>
      </c>
    </row>
    <row r="39888" spans="1:26" x14ac:dyDescent="0.35">
      <c r="A39888" s="1">
        <v>45367</v>
      </c>
      <c r="B39888" t="s">
        <v>26</v>
      </c>
      <c r="C39888" t="s">
        <v>27</v>
      </c>
      <c r="D39888" t="s">
        <v>20131</v>
      </c>
      <c r="E39888">
        <v>3899839</v>
      </c>
      <c r="F39888" t="s">
        <v>28</v>
      </c>
      <c r="G39888" t="s">
        <v>29</v>
      </c>
      <c r="H39888" t="s">
        <v>30</v>
      </c>
      <c r="I39888">
        <v>1300</v>
      </c>
      <c r="J39888" s="4">
        <v>25867.768595041322</v>
      </c>
      <c r="K39888">
        <v>1</v>
      </c>
      <c r="L39888" t="s">
        <v>41146</v>
      </c>
      <c r="M39888">
        <v>10004</v>
      </c>
      <c r="N39888">
        <v>20000</v>
      </c>
      <c r="O39888">
        <v>30084</v>
      </c>
      <c r="P39888">
        <v>40011</v>
      </c>
      <c r="Q39888">
        <v>50123</v>
      </c>
      <c r="R39888">
        <v>5311.88</v>
      </c>
      <c r="S39888">
        <v>5311.88</v>
      </c>
      <c r="T39888">
        <v>4101020001</v>
      </c>
      <c r="U39888">
        <v>4103020001</v>
      </c>
      <c r="V39888">
        <v>1103010002</v>
      </c>
      <c r="W39888" s="4">
        <v>25867.768595041322</v>
      </c>
      <c r="X39888" s="4">
        <v>0</v>
      </c>
      <c r="Y39888" s="4">
        <v>25867.768595041322</v>
      </c>
      <c r="Z39888">
        <v>0</v>
      </c>
    </row>
    <row r="39889" spans="1:26" x14ac:dyDescent="0.35">
      <c r="A39889" s="1">
        <v>45367</v>
      </c>
      <c r="B39889" t="s">
        <v>26</v>
      </c>
      <c r="C39889" t="s">
        <v>27</v>
      </c>
      <c r="D39889" t="s">
        <v>20131</v>
      </c>
      <c r="E39889">
        <v>3899839</v>
      </c>
      <c r="F39889" t="s">
        <v>28</v>
      </c>
      <c r="G39889" t="s">
        <v>29</v>
      </c>
      <c r="H39889" t="s">
        <v>30</v>
      </c>
      <c r="I39889">
        <v>1300</v>
      </c>
      <c r="J39889" s="4">
        <v>82561.983471074389</v>
      </c>
      <c r="K39889">
        <v>1</v>
      </c>
      <c r="L39889" t="s">
        <v>41906</v>
      </c>
      <c r="M39889">
        <v>10004</v>
      </c>
      <c r="N39889">
        <v>20000</v>
      </c>
      <c r="O39889">
        <v>30084</v>
      </c>
      <c r="P39889">
        <v>40004</v>
      </c>
      <c r="Q39889">
        <v>50214</v>
      </c>
      <c r="R39889">
        <v>15171.27</v>
      </c>
      <c r="S39889">
        <v>15171.27</v>
      </c>
      <c r="T39889">
        <v>4101020001</v>
      </c>
      <c r="U39889">
        <v>4103020001</v>
      </c>
      <c r="V39889">
        <v>1103010002</v>
      </c>
      <c r="W39889" s="4">
        <v>82561.983471074389</v>
      </c>
      <c r="X39889" s="4">
        <v>0</v>
      </c>
      <c r="Y39889" s="4">
        <v>82561.983471074389</v>
      </c>
      <c r="Z39889">
        <v>0</v>
      </c>
    </row>
    <row r="39890" spans="1:26" x14ac:dyDescent="0.35">
      <c r="A39890" s="1">
        <v>45367</v>
      </c>
      <c r="B39890" t="s">
        <v>26</v>
      </c>
      <c r="C39890" t="s">
        <v>27</v>
      </c>
      <c r="D39890" t="s">
        <v>20260</v>
      </c>
      <c r="E39890">
        <v>3900277</v>
      </c>
      <c r="F39890" t="s">
        <v>28</v>
      </c>
      <c r="G39890" t="s">
        <v>29</v>
      </c>
      <c r="H39890" t="s">
        <v>30</v>
      </c>
      <c r="I39890">
        <v>205800</v>
      </c>
      <c r="J39890" s="4">
        <v>94132.231404958671</v>
      </c>
      <c r="K39890">
        <v>1</v>
      </c>
      <c r="L39890" t="s">
        <v>40523</v>
      </c>
      <c r="M39890">
        <v>10004</v>
      </c>
      <c r="N39890">
        <v>20000</v>
      </c>
      <c r="O39890">
        <v>30084</v>
      </c>
      <c r="P39890">
        <v>40028</v>
      </c>
      <c r="Q39890">
        <v>50131</v>
      </c>
      <c r="R39890">
        <v>22009.78</v>
      </c>
      <c r="S39890">
        <v>22009.78</v>
      </c>
      <c r="T39890">
        <v>4101020001</v>
      </c>
      <c r="U39890">
        <v>4103020001</v>
      </c>
      <c r="V39890">
        <v>1103010002</v>
      </c>
      <c r="W39890" s="4">
        <v>94132.231404958686</v>
      </c>
      <c r="X39890" s="4">
        <v>71157.024793388438</v>
      </c>
      <c r="Y39890" s="4">
        <v>165289.25619834711</v>
      </c>
      <c r="Z39890">
        <v>0.43050000000000005</v>
      </c>
    </row>
    <row r="39891" spans="1:26" x14ac:dyDescent="0.35">
      <c r="A39891" s="1">
        <v>45367</v>
      </c>
      <c r="B39891" t="s">
        <v>26</v>
      </c>
      <c r="C39891" t="s">
        <v>27</v>
      </c>
      <c r="D39891" t="s">
        <v>20260</v>
      </c>
      <c r="E39891">
        <v>3900277</v>
      </c>
      <c r="F39891" t="s">
        <v>28</v>
      </c>
      <c r="G39891" t="s">
        <v>29</v>
      </c>
      <c r="H39891" t="s">
        <v>30</v>
      </c>
      <c r="I39891">
        <v>205800</v>
      </c>
      <c r="J39891" s="4">
        <v>75950.413223140509</v>
      </c>
      <c r="K39891">
        <v>1</v>
      </c>
      <c r="L39891" t="s">
        <v>40865</v>
      </c>
      <c r="M39891">
        <v>10004</v>
      </c>
      <c r="N39891">
        <v>20000</v>
      </c>
      <c r="O39891">
        <v>30084</v>
      </c>
      <c r="P39891">
        <v>40004</v>
      </c>
      <c r="Q39891">
        <v>50309</v>
      </c>
      <c r="R39891">
        <v>17507.78</v>
      </c>
      <c r="S39891">
        <v>17507.78</v>
      </c>
      <c r="T39891">
        <v>4101020001</v>
      </c>
      <c r="U39891">
        <v>4103020001</v>
      </c>
      <c r="V39891">
        <v>1103010002</v>
      </c>
      <c r="W39891" s="4">
        <v>75950.413223140495</v>
      </c>
      <c r="X39891" s="4">
        <v>78595.041322314049</v>
      </c>
      <c r="Y39891" s="4">
        <v>154545.45454545456</v>
      </c>
      <c r="Z39891">
        <v>0.50855614973262031</v>
      </c>
    </row>
    <row r="39892" spans="1:26" x14ac:dyDescent="0.35">
      <c r="A39892" s="1">
        <v>45367</v>
      </c>
      <c r="B39892" t="s">
        <v>26</v>
      </c>
      <c r="C39892" t="s">
        <v>27</v>
      </c>
      <c r="D39892" t="s">
        <v>20421</v>
      </c>
      <c r="E39892">
        <v>3900712</v>
      </c>
      <c r="F39892" t="s">
        <v>28</v>
      </c>
      <c r="G39892" t="s">
        <v>29</v>
      </c>
      <c r="H39892" t="s">
        <v>30</v>
      </c>
      <c r="I39892">
        <v>91900</v>
      </c>
      <c r="J39892" s="4">
        <v>75950.413223140509</v>
      </c>
      <c r="K39892">
        <v>1</v>
      </c>
      <c r="L39892" t="s">
        <v>40865</v>
      </c>
      <c r="M39892">
        <v>10004</v>
      </c>
      <c r="N39892">
        <v>20000</v>
      </c>
      <c r="O39892">
        <v>30084</v>
      </c>
      <c r="P39892">
        <v>40004</v>
      </c>
      <c r="Q39892">
        <v>50309</v>
      </c>
      <c r="R39892">
        <v>17507.78</v>
      </c>
      <c r="S39892">
        <v>17507.78</v>
      </c>
      <c r="T39892">
        <v>4101020001</v>
      </c>
      <c r="U39892">
        <v>4103020001</v>
      </c>
      <c r="V39892">
        <v>1103010002</v>
      </c>
      <c r="W39892" s="4">
        <v>75950.413223140495</v>
      </c>
      <c r="X39892" s="4">
        <v>78595.041322314049</v>
      </c>
      <c r="Y39892" s="4">
        <v>154545.45454545456</v>
      </c>
      <c r="Z39892">
        <v>0.50855614973262031</v>
      </c>
    </row>
    <row r="39893" spans="1:26" x14ac:dyDescent="0.35">
      <c r="A39893" s="1">
        <v>45367</v>
      </c>
      <c r="B39893" t="s">
        <v>26</v>
      </c>
      <c r="C39893" t="s">
        <v>27</v>
      </c>
      <c r="D39893" t="s">
        <v>20422</v>
      </c>
      <c r="E39893">
        <v>3900713</v>
      </c>
      <c r="F39893" t="s">
        <v>28</v>
      </c>
      <c r="G39893" t="s">
        <v>29</v>
      </c>
      <c r="H39893" t="s">
        <v>30</v>
      </c>
      <c r="I39893">
        <v>299090</v>
      </c>
      <c r="J39893" s="4">
        <v>88512.396694214884</v>
      </c>
      <c r="K39893">
        <v>1</v>
      </c>
      <c r="L39893" t="s">
        <v>43017</v>
      </c>
      <c r="M39893">
        <v>10004</v>
      </c>
      <c r="N39893">
        <v>20000</v>
      </c>
      <c r="O39893">
        <v>30084</v>
      </c>
      <c r="P39893">
        <v>40051</v>
      </c>
      <c r="Q39893">
        <v>50050</v>
      </c>
      <c r="R39893">
        <v>53108.28</v>
      </c>
      <c r="S39893">
        <v>53108.28</v>
      </c>
      <c r="T39893">
        <v>4101020001</v>
      </c>
      <c r="U39893">
        <v>4103020001</v>
      </c>
      <c r="V39893">
        <v>1103010002</v>
      </c>
      <c r="W39893" s="4">
        <v>88512.396694214884</v>
      </c>
      <c r="X39893" s="4">
        <v>0</v>
      </c>
      <c r="Y39893" s="4">
        <v>88512.396694214884</v>
      </c>
      <c r="Z39893">
        <v>0</v>
      </c>
    </row>
    <row r="39894" spans="1:26" x14ac:dyDescent="0.35">
      <c r="A39894" s="1">
        <v>45367</v>
      </c>
      <c r="B39894" t="s">
        <v>26</v>
      </c>
      <c r="C39894" t="s">
        <v>27</v>
      </c>
      <c r="D39894" t="s">
        <v>20422</v>
      </c>
      <c r="E39894">
        <v>3900713</v>
      </c>
      <c r="F39894" t="s">
        <v>28</v>
      </c>
      <c r="G39894" t="s">
        <v>29</v>
      </c>
      <c r="H39894" t="s">
        <v>30</v>
      </c>
      <c r="I39894">
        <v>299090</v>
      </c>
      <c r="J39894" s="4">
        <v>110743.80165289257</v>
      </c>
      <c r="K39894">
        <v>1</v>
      </c>
      <c r="L39894" t="s">
        <v>41228</v>
      </c>
      <c r="M39894">
        <v>10004</v>
      </c>
      <c r="N39894">
        <v>20000</v>
      </c>
      <c r="O39894">
        <v>30084</v>
      </c>
      <c r="P39894">
        <v>40004</v>
      </c>
      <c r="Q39894">
        <v>50309</v>
      </c>
      <c r="R39894">
        <v>20371.82</v>
      </c>
      <c r="S39894">
        <v>20371.82</v>
      </c>
      <c r="T39894">
        <v>4101020001</v>
      </c>
      <c r="U39894">
        <v>4103020001</v>
      </c>
      <c r="V39894">
        <v>1103010002</v>
      </c>
      <c r="W39894" s="4">
        <v>110743.80165289257</v>
      </c>
      <c r="X39894" s="4">
        <v>0</v>
      </c>
      <c r="Y39894" s="4">
        <v>110743.80165289257</v>
      </c>
      <c r="Z39894">
        <v>0</v>
      </c>
    </row>
    <row r="39895" spans="1:26" x14ac:dyDescent="0.35">
      <c r="A39895" s="1">
        <v>45367</v>
      </c>
      <c r="B39895" t="s">
        <v>26</v>
      </c>
      <c r="C39895" t="s">
        <v>27</v>
      </c>
      <c r="D39895" t="s">
        <v>20422</v>
      </c>
      <c r="E39895">
        <v>3900713</v>
      </c>
      <c r="F39895" t="s">
        <v>28</v>
      </c>
      <c r="G39895" t="s">
        <v>29</v>
      </c>
      <c r="H39895" t="s">
        <v>30</v>
      </c>
      <c r="I39895">
        <v>299090</v>
      </c>
      <c r="J39895" s="4">
        <v>47925.619834710742</v>
      </c>
      <c r="K39895">
        <v>1</v>
      </c>
      <c r="L39895" t="s">
        <v>40654</v>
      </c>
      <c r="M39895">
        <v>10004</v>
      </c>
      <c r="N39895">
        <v>20000</v>
      </c>
      <c r="O39895">
        <v>30084</v>
      </c>
      <c r="P39895">
        <v>40004</v>
      </c>
      <c r="Q39895">
        <v>50309</v>
      </c>
      <c r="R39895">
        <v>11255</v>
      </c>
      <c r="S39895">
        <v>11255</v>
      </c>
      <c r="T39895">
        <v>4101020001</v>
      </c>
      <c r="U39895">
        <v>4103020001</v>
      </c>
      <c r="V39895">
        <v>1103010002</v>
      </c>
      <c r="W39895" s="4">
        <v>47925.619834710742</v>
      </c>
      <c r="X39895" s="4">
        <v>47925.619834710742</v>
      </c>
      <c r="Y39895" s="4">
        <v>95851.239669421484</v>
      </c>
      <c r="Z39895">
        <v>0.5</v>
      </c>
    </row>
    <row r="39896" spans="1:26" x14ac:dyDescent="0.35">
      <c r="A39896" s="1">
        <v>45367</v>
      </c>
      <c r="B39896" t="s">
        <v>26</v>
      </c>
      <c r="C39896" t="s">
        <v>27</v>
      </c>
      <c r="D39896" t="s">
        <v>20768</v>
      </c>
      <c r="E39896">
        <v>3901767</v>
      </c>
      <c r="F39896" t="s">
        <v>28</v>
      </c>
      <c r="G39896" t="s">
        <v>29</v>
      </c>
      <c r="H39896" t="s">
        <v>30</v>
      </c>
      <c r="I39896">
        <v>296900</v>
      </c>
      <c r="J39896" s="4">
        <v>138016.52892561984</v>
      </c>
      <c r="K39896">
        <v>1</v>
      </c>
      <c r="L39896" t="s">
        <v>40928</v>
      </c>
      <c r="M39896">
        <v>10004</v>
      </c>
      <c r="N39896">
        <v>20000</v>
      </c>
      <c r="O39896">
        <v>30084</v>
      </c>
      <c r="P39896">
        <v>40043</v>
      </c>
      <c r="Q39896">
        <v>50151</v>
      </c>
      <c r="R39896">
        <v>78600.41</v>
      </c>
      <c r="S39896">
        <v>78600.41</v>
      </c>
      <c r="T39896">
        <v>4101020001</v>
      </c>
      <c r="U39896">
        <v>4103020001</v>
      </c>
      <c r="V39896">
        <v>1103010002</v>
      </c>
      <c r="W39896" s="4">
        <v>138016.52892561984</v>
      </c>
      <c r="X39896" s="4">
        <v>0</v>
      </c>
      <c r="Y39896" s="4">
        <v>138016.52892561984</v>
      </c>
      <c r="Z39896">
        <v>0</v>
      </c>
    </row>
    <row r="39897" spans="1:26" x14ac:dyDescent="0.35">
      <c r="A39897" s="1">
        <v>45367</v>
      </c>
      <c r="B39897" t="s">
        <v>26</v>
      </c>
      <c r="C39897" t="s">
        <v>27</v>
      </c>
      <c r="D39897" t="s">
        <v>20768</v>
      </c>
      <c r="E39897">
        <v>3901767</v>
      </c>
      <c r="F39897" t="s">
        <v>28</v>
      </c>
      <c r="G39897" t="s">
        <v>29</v>
      </c>
      <c r="H39897" t="s">
        <v>30</v>
      </c>
      <c r="I39897">
        <v>296900</v>
      </c>
      <c r="J39897" s="4">
        <v>107355.37190082645</v>
      </c>
      <c r="K39897">
        <v>1</v>
      </c>
      <c r="L39897" t="s">
        <v>41975</v>
      </c>
      <c r="M39897">
        <v>10004</v>
      </c>
      <c r="N39897">
        <v>20000</v>
      </c>
      <c r="O39897">
        <v>30084</v>
      </c>
      <c r="P39897">
        <v>40028</v>
      </c>
      <c r="Q39897">
        <v>50088</v>
      </c>
      <c r="R39897">
        <v>22367.08</v>
      </c>
      <c r="S39897">
        <v>22367.08</v>
      </c>
      <c r="T39897">
        <v>4101020001</v>
      </c>
      <c r="U39897">
        <v>4103020001</v>
      </c>
      <c r="V39897">
        <v>1103010002</v>
      </c>
      <c r="W39897" s="4">
        <v>107355.37190082645</v>
      </c>
      <c r="X39897" s="4">
        <v>0</v>
      </c>
      <c r="Y39897" s="4">
        <v>107355.37190082645</v>
      </c>
      <c r="Z39897">
        <v>0</v>
      </c>
    </row>
    <row r="39898" spans="1:26" x14ac:dyDescent="0.35">
      <c r="A39898" s="1">
        <v>45367</v>
      </c>
      <c r="B39898" t="s">
        <v>26</v>
      </c>
      <c r="C39898" t="s">
        <v>27</v>
      </c>
      <c r="D39898" t="s">
        <v>21290</v>
      </c>
      <c r="E39898">
        <v>3903634</v>
      </c>
      <c r="F39898" t="s">
        <v>28</v>
      </c>
      <c r="G39898" t="s">
        <v>29</v>
      </c>
      <c r="H39898" t="s">
        <v>30</v>
      </c>
      <c r="I39898">
        <v>248000</v>
      </c>
      <c r="J39898" s="4">
        <v>204958.67768595042</v>
      </c>
      <c r="K39898">
        <v>1</v>
      </c>
      <c r="L39898" t="s">
        <v>45671</v>
      </c>
      <c r="M39898">
        <v>10004</v>
      </c>
      <c r="N39898">
        <v>20000</v>
      </c>
      <c r="O39898">
        <v>30084</v>
      </c>
      <c r="P39898">
        <v>40004</v>
      </c>
      <c r="Q39898">
        <v>50309</v>
      </c>
      <c r="R39898">
        <v>37830.160000000003</v>
      </c>
      <c r="S39898">
        <v>37830.160000000003</v>
      </c>
      <c r="T39898">
        <v>4101020001</v>
      </c>
      <c r="U39898">
        <v>4103020001</v>
      </c>
      <c r="V39898">
        <v>1103010002</v>
      </c>
      <c r="W39898" s="4">
        <v>204958.67768595042</v>
      </c>
      <c r="X39898" s="4">
        <v>0</v>
      </c>
      <c r="Y39898" s="4">
        <v>204958.67768595042</v>
      </c>
      <c r="Z39898">
        <v>0</v>
      </c>
    </row>
    <row r="39899" spans="1:26" x14ac:dyDescent="0.35">
      <c r="A39899" s="1">
        <v>45367</v>
      </c>
      <c r="B39899" t="s">
        <v>26</v>
      </c>
      <c r="C39899" t="s">
        <v>27</v>
      </c>
      <c r="D39899" t="s">
        <v>21375</v>
      </c>
      <c r="E39899">
        <v>3904105</v>
      </c>
      <c r="F39899" t="s">
        <v>28</v>
      </c>
      <c r="G39899" t="s">
        <v>29</v>
      </c>
      <c r="H39899" t="s">
        <v>30</v>
      </c>
      <c r="I39899">
        <v>637000</v>
      </c>
      <c r="J39899" s="4">
        <v>162892.56198347107</v>
      </c>
      <c r="K39899">
        <v>1</v>
      </c>
      <c r="L39899" t="s">
        <v>40782</v>
      </c>
      <c r="M39899">
        <v>10004</v>
      </c>
      <c r="N39899">
        <v>20000</v>
      </c>
      <c r="O39899">
        <v>30084</v>
      </c>
      <c r="P39899">
        <v>40043</v>
      </c>
      <c r="Q39899">
        <v>50113</v>
      </c>
      <c r="R39899">
        <v>84314.29</v>
      </c>
      <c r="S39899">
        <v>84314.29</v>
      </c>
      <c r="T39899">
        <v>4101020001</v>
      </c>
      <c r="U39899">
        <v>4103020001</v>
      </c>
      <c r="V39899">
        <v>1103010002</v>
      </c>
      <c r="W39899" s="4">
        <v>162892.56198347107</v>
      </c>
      <c r="X39899" s="4">
        <v>0</v>
      </c>
      <c r="Y39899" s="4">
        <v>162892.56198347107</v>
      </c>
      <c r="Z39899">
        <v>0</v>
      </c>
    </row>
    <row r="39900" spans="1:26" x14ac:dyDescent="0.35">
      <c r="A39900" s="1">
        <v>45367</v>
      </c>
      <c r="B39900" t="s">
        <v>26</v>
      </c>
      <c r="C39900" t="s">
        <v>27</v>
      </c>
      <c r="D39900" t="s">
        <v>21375</v>
      </c>
      <c r="E39900">
        <v>3904105</v>
      </c>
      <c r="F39900" t="s">
        <v>28</v>
      </c>
      <c r="G39900" t="s">
        <v>29</v>
      </c>
      <c r="H39900" t="s">
        <v>30</v>
      </c>
      <c r="I39900">
        <v>637000</v>
      </c>
      <c r="J39900" s="4">
        <v>187520.66115702479</v>
      </c>
      <c r="K39900">
        <v>1</v>
      </c>
      <c r="L39900" t="s">
        <v>41251</v>
      </c>
      <c r="M39900">
        <v>10004</v>
      </c>
      <c r="N39900">
        <v>20000</v>
      </c>
      <c r="O39900">
        <v>30084</v>
      </c>
      <c r="P39900">
        <v>40048</v>
      </c>
      <c r="Q39900">
        <v>50022</v>
      </c>
      <c r="R39900">
        <v>110918.47</v>
      </c>
      <c r="S39900">
        <v>110918.47</v>
      </c>
      <c r="T39900">
        <v>4101020001</v>
      </c>
      <c r="U39900">
        <v>4103020001</v>
      </c>
      <c r="V39900">
        <v>1103010002</v>
      </c>
      <c r="W39900" s="4">
        <v>187520.66115702479</v>
      </c>
      <c r="X39900" s="4">
        <v>0</v>
      </c>
      <c r="Y39900" s="4">
        <v>187520.66115702479</v>
      </c>
      <c r="Z39900">
        <v>0</v>
      </c>
    </row>
    <row r="39901" spans="1:26" x14ac:dyDescent="0.35">
      <c r="A39901" s="1">
        <v>45367</v>
      </c>
      <c r="B39901" t="s">
        <v>26</v>
      </c>
      <c r="C39901" t="s">
        <v>27</v>
      </c>
      <c r="D39901" t="s">
        <v>21375</v>
      </c>
      <c r="E39901">
        <v>3904105</v>
      </c>
      <c r="F39901" t="s">
        <v>28</v>
      </c>
      <c r="G39901" t="s">
        <v>29</v>
      </c>
      <c r="H39901" t="s">
        <v>30</v>
      </c>
      <c r="I39901">
        <v>637000</v>
      </c>
      <c r="J39901" s="4">
        <v>176033.05785123966</v>
      </c>
      <c r="K39901">
        <v>1</v>
      </c>
      <c r="L39901" t="s">
        <v>40449</v>
      </c>
      <c r="M39901">
        <v>10004</v>
      </c>
      <c r="N39901">
        <v>20000</v>
      </c>
      <c r="O39901">
        <v>30084</v>
      </c>
      <c r="P39901">
        <v>40004</v>
      </c>
      <c r="Q39901">
        <v>50309</v>
      </c>
      <c r="R39901">
        <v>32740.52</v>
      </c>
      <c r="S39901">
        <v>32740.52</v>
      </c>
      <c r="T39901">
        <v>4101020001</v>
      </c>
      <c r="U39901">
        <v>4103020001</v>
      </c>
      <c r="V39901">
        <v>1103010002</v>
      </c>
      <c r="W39901" s="4">
        <v>176033.05785123966</v>
      </c>
      <c r="X39901" s="4">
        <v>0</v>
      </c>
      <c r="Y39901" s="4">
        <v>176033.05785123966</v>
      </c>
      <c r="Z39901">
        <v>0</v>
      </c>
    </row>
    <row r="39902" spans="1:26" x14ac:dyDescent="0.35">
      <c r="A39902" s="1">
        <v>45367</v>
      </c>
      <c r="B39902" t="s">
        <v>26</v>
      </c>
      <c r="C39902" t="s">
        <v>27</v>
      </c>
      <c r="D39902" t="s">
        <v>21381</v>
      </c>
      <c r="E39902">
        <v>3904299</v>
      </c>
      <c r="F39902" t="s">
        <v>28</v>
      </c>
      <c r="G39902" t="s">
        <v>29</v>
      </c>
      <c r="H39902" t="s">
        <v>30</v>
      </c>
      <c r="I39902">
        <v>161000</v>
      </c>
      <c r="J39902" s="4">
        <v>133057.85123966943</v>
      </c>
      <c r="K39902">
        <v>1</v>
      </c>
      <c r="L39902" t="s">
        <v>40677</v>
      </c>
      <c r="M39902">
        <v>10004</v>
      </c>
      <c r="N39902">
        <v>20000</v>
      </c>
      <c r="O39902">
        <v>30084</v>
      </c>
      <c r="P39902">
        <v>40028</v>
      </c>
      <c r="Q39902">
        <v>50088</v>
      </c>
      <c r="R39902">
        <v>27678.36</v>
      </c>
      <c r="S39902">
        <v>27678.36</v>
      </c>
      <c r="T39902">
        <v>4101020001</v>
      </c>
      <c r="U39902">
        <v>4103020001</v>
      </c>
      <c r="V39902">
        <v>1103010002</v>
      </c>
      <c r="W39902" s="4">
        <v>133057.85123966943</v>
      </c>
      <c r="X39902" s="4">
        <v>0</v>
      </c>
      <c r="Y39902" s="4">
        <v>133057.85123966943</v>
      </c>
      <c r="Z39902">
        <v>0</v>
      </c>
    </row>
    <row r="39903" spans="1:26" x14ac:dyDescent="0.35">
      <c r="A39903" s="1">
        <v>45368</v>
      </c>
      <c r="B39903" t="s">
        <v>26</v>
      </c>
      <c r="C39903" t="s">
        <v>27</v>
      </c>
      <c r="D39903" t="s">
        <v>21606</v>
      </c>
      <c r="E39903">
        <v>3904922</v>
      </c>
      <c r="F39903" t="s">
        <v>28</v>
      </c>
      <c r="G39903" t="s">
        <v>29</v>
      </c>
      <c r="H39903" t="s">
        <v>30</v>
      </c>
      <c r="I39903">
        <v>93800</v>
      </c>
      <c r="J39903" s="4">
        <v>77520.661157024791</v>
      </c>
      <c r="K39903">
        <v>1</v>
      </c>
      <c r="L39903" t="s">
        <v>45661</v>
      </c>
      <c r="M39903">
        <v>10004</v>
      </c>
      <c r="N39903">
        <v>20000</v>
      </c>
      <c r="O39903">
        <v>30084</v>
      </c>
      <c r="P39903">
        <v>40027</v>
      </c>
      <c r="Q39903">
        <v>50104</v>
      </c>
      <c r="R39903">
        <v>22760.12</v>
      </c>
      <c r="S39903">
        <v>22760.12</v>
      </c>
      <c r="T39903">
        <v>4101020001</v>
      </c>
      <c r="U39903">
        <v>4103020001</v>
      </c>
      <c r="V39903">
        <v>1103010002</v>
      </c>
      <c r="W39903" s="4">
        <v>77520.661157024791</v>
      </c>
      <c r="X39903" s="4">
        <v>33223.140495867767</v>
      </c>
      <c r="Y39903" s="4">
        <v>110743.80165289257</v>
      </c>
      <c r="Z39903">
        <v>0.3</v>
      </c>
    </row>
    <row r="39904" spans="1:26" x14ac:dyDescent="0.35">
      <c r="A39904" s="1">
        <v>45368</v>
      </c>
      <c r="B39904" t="s">
        <v>26</v>
      </c>
      <c r="C39904" t="s">
        <v>27</v>
      </c>
      <c r="D39904" t="s">
        <v>21770</v>
      </c>
      <c r="E39904">
        <v>3905474</v>
      </c>
      <c r="F39904" t="s">
        <v>28</v>
      </c>
      <c r="G39904" t="s">
        <v>29</v>
      </c>
      <c r="H39904" t="s">
        <v>30</v>
      </c>
      <c r="I39904">
        <v>195000</v>
      </c>
      <c r="J39904" s="4">
        <v>161157.02479338844</v>
      </c>
      <c r="K39904">
        <v>1</v>
      </c>
      <c r="L39904" t="s">
        <v>40729</v>
      </c>
      <c r="M39904">
        <v>10004</v>
      </c>
      <c r="N39904">
        <v>20000</v>
      </c>
      <c r="O39904">
        <v>30084</v>
      </c>
      <c r="P39904">
        <v>40015</v>
      </c>
      <c r="Q39904">
        <v>50180</v>
      </c>
      <c r="R39904">
        <v>35027.47</v>
      </c>
      <c r="S39904">
        <v>35027.47</v>
      </c>
      <c r="T39904">
        <v>4101020001</v>
      </c>
      <c r="U39904">
        <v>4103020001</v>
      </c>
      <c r="V39904">
        <v>1103010002</v>
      </c>
      <c r="W39904" s="4">
        <v>161157.02479338844</v>
      </c>
      <c r="X39904" s="4">
        <v>0</v>
      </c>
      <c r="Y39904" s="4">
        <v>161157.02479338844</v>
      </c>
      <c r="Z39904">
        <v>0</v>
      </c>
    </row>
    <row r="39905" spans="1:26" x14ac:dyDescent="0.35">
      <c r="A39905" s="1">
        <v>45368</v>
      </c>
      <c r="B39905" t="s">
        <v>26</v>
      </c>
      <c r="C39905" t="s">
        <v>27</v>
      </c>
      <c r="D39905" t="s">
        <v>21968</v>
      </c>
      <c r="E39905">
        <v>3906095</v>
      </c>
      <c r="F39905" t="s">
        <v>28</v>
      </c>
      <c r="G39905" t="s">
        <v>29</v>
      </c>
      <c r="H39905" t="s">
        <v>30</v>
      </c>
      <c r="I39905">
        <v>179900</v>
      </c>
      <c r="J39905" s="4">
        <v>148677.68595041323</v>
      </c>
      <c r="K39905">
        <v>1</v>
      </c>
      <c r="L39905" t="s">
        <v>40445</v>
      </c>
      <c r="M39905">
        <v>10004</v>
      </c>
      <c r="N39905">
        <v>20000</v>
      </c>
      <c r="O39905">
        <v>30084</v>
      </c>
      <c r="P39905">
        <v>40048</v>
      </c>
      <c r="Q39905">
        <v>50248</v>
      </c>
      <c r="R39905">
        <v>87826.16</v>
      </c>
      <c r="S39905">
        <v>87826.16</v>
      </c>
      <c r="T39905">
        <v>4101020001</v>
      </c>
      <c r="U39905">
        <v>4103020001</v>
      </c>
      <c r="V39905">
        <v>1103010002</v>
      </c>
      <c r="W39905" s="4">
        <v>148677.68595041323</v>
      </c>
      <c r="X39905" s="4">
        <v>0</v>
      </c>
      <c r="Y39905" s="4">
        <v>148677.68595041323</v>
      </c>
      <c r="Z39905">
        <v>0</v>
      </c>
    </row>
    <row r="39906" spans="1:26" x14ac:dyDescent="0.35">
      <c r="A39906" s="1">
        <v>45368</v>
      </c>
      <c r="B39906" t="s">
        <v>26</v>
      </c>
      <c r="C39906" t="s">
        <v>27</v>
      </c>
      <c r="D39906" t="s">
        <v>22081</v>
      </c>
      <c r="E39906">
        <v>3906487</v>
      </c>
      <c r="F39906" t="s">
        <v>28</v>
      </c>
      <c r="G39906" t="s">
        <v>29</v>
      </c>
      <c r="H39906" t="s">
        <v>30</v>
      </c>
      <c r="I39906">
        <v>238400</v>
      </c>
      <c r="J39906" s="4">
        <v>197024.79338842977</v>
      </c>
      <c r="K39906">
        <v>1</v>
      </c>
      <c r="L39906" t="s">
        <v>40455</v>
      </c>
      <c r="M39906">
        <v>10004</v>
      </c>
      <c r="N39906">
        <v>20000</v>
      </c>
      <c r="O39906">
        <v>30084</v>
      </c>
      <c r="P39906">
        <v>40043</v>
      </c>
      <c r="Q39906">
        <v>50085</v>
      </c>
      <c r="R39906">
        <v>93707.22</v>
      </c>
      <c r="S39906">
        <v>93707.22</v>
      </c>
      <c r="T39906">
        <v>4101020001</v>
      </c>
      <c r="U39906">
        <v>4103020001</v>
      </c>
      <c r="V39906">
        <v>1103010002</v>
      </c>
      <c r="W39906" s="4">
        <v>197024.79338842977</v>
      </c>
      <c r="X39906" s="4">
        <v>0</v>
      </c>
      <c r="Y39906" s="4">
        <v>197024.79338842977</v>
      </c>
      <c r="Z39906">
        <v>0</v>
      </c>
    </row>
    <row r="39907" spans="1:26" x14ac:dyDescent="0.35">
      <c r="A39907" s="1">
        <v>45368</v>
      </c>
      <c r="B39907" t="s">
        <v>26</v>
      </c>
      <c r="C39907" t="s">
        <v>27</v>
      </c>
      <c r="D39907" t="s">
        <v>22322</v>
      </c>
      <c r="E39907">
        <v>3907596</v>
      </c>
      <c r="F39907" t="s">
        <v>28</v>
      </c>
      <c r="G39907" t="s">
        <v>29</v>
      </c>
      <c r="H39907" t="s">
        <v>30</v>
      </c>
      <c r="I39907">
        <v>175410</v>
      </c>
      <c r="J39907" s="4">
        <v>144966.94214876034</v>
      </c>
      <c r="K39907">
        <v>1</v>
      </c>
      <c r="L39907" t="s">
        <v>42194</v>
      </c>
      <c r="M39907">
        <v>10004</v>
      </c>
      <c r="N39907">
        <v>20000</v>
      </c>
      <c r="O39907">
        <v>30084</v>
      </c>
      <c r="P39907">
        <v>40048</v>
      </c>
      <c r="Q39907">
        <v>50022</v>
      </c>
      <c r="R39907">
        <v>95275.5</v>
      </c>
      <c r="S39907">
        <v>95275.5</v>
      </c>
      <c r="T39907">
        <v>4101020001</v>
      </c>
      <c r="U39907">
        <v>4103020001</v>
      </c>
      <c r="V39907">
        <v>1103010002</v>
      </c>
      <c r="W39907" s="4">
        <v>144966.94214876034</v>
      </c>
      <c r="X39907" s="4">
        <v>16107.438016528926</v>
      </c>
      <c r="Y39907" s="4">
        <v>161074.38016528927</v>
      </c>
      <c r="Z39907">
        <v>9.9999999999999992E-2</v>
      </c>
    </row>
    <row r="39908" spans="1:26" x14ac:dyDescent="0.35">
      <c r="A39908" s="1">
        <v>45369</v>
      </c>
      <c r="B39908" t="s">
        <v>26</v>
      </c>
      <c r="C39908" t="s">
        <v>27</v>
      </c>
      <c r="D39908" t="s">
        <v>22418</v>
      </c>
      <c r="E39908">
        <v>3908282</v>
      </c>
      <c r="F39908" t="s">
        <v>28</v>
      </c>
      <c r="G39908" t="s">
        <v>29</v>
      </c>
      <c r="H39908" t="s">
        <v>30</v>
      </c>
      <c r="I39908">
        <v>160450</v>
      </c>
      <c r="J39908" s="4">
        <v>132603.30578512396</v>
      </c>
      <c r="K39908">
        <v>1</v>
      </c>
      <c r="L39908" t="s">
        <v>40721</v>
      </c>
      <c r="M39908">
        <v>10004</v>
      </c>
      <c r="N39908">
        <v>20000</v>
      </c>
      <c r="O39908">
        <v>30084</v>
      </c>
      <c r="P39908">
        <v>40051</v>
      </c>
      <c r="Q39908">
        <v>50231</v>
      </c>
      <c r="R39908">
        <v>79562.350000000006</v>
      </c>
      <c r="S39908">
        <v>79562.350000000006</v>
      </c>
      <c r="T39908">
        <v>4101020001</v>
      </c>
      <c r="U39908">
        <v>4103020001</v>
      </c>
      <c r="V39908">
        <v>1103010002</v>
      </c>
      <c r="W39908" s="4">
        <v>132603.30578512396</v>
      </c>
      <c r="X39908" s="4">
        <v>0</v>
      </c>
      <c r="Y39908" s="4">
        <v>132603.30578512396</v>
      </c>
      <c r="Z39908">
        <v>0</v>
      </c>
    </row>
    <row r="39909" spans="1:26" x14ac:dyDescent="0.35">
      <c r="A39909" s="1">
        <v>45369</v>
      </c>
      <c r="B39909" t="s">
        <v>26</v>
      </c>
      <c r="C39909" t="s">
        <v>27</v>
      </c>
      <c r="D39909" t="s">
        <v>22928</v>
      </c>
      <c r="E39909">
        <v>3910294</v>
      </c>
      <c r="F39909" t="s">
        <v>28</v>
      </c>
      <c r="G39909" t="s">
        <v>29</v>
      </c>
      <c r="H39909" t="s">
        <v>30</v>
      </c>
      <c r="I39909">
        <v>160450</v>
      </c>
      <c r="J39909" s="4">
        <v>132603.30578512396</v>
      </c>
      <c r="K39909">
        <v>1</v>
      </c>
      <c r="L39909" t="s">
        <v>42537</v>
      </c>
      <c r="M39909">
        <v>10004</v>
      </c>
      <c r="N39909">
        <v>20000</v>
      </c>
      <c r="O39909">
        <v>30084</v>
      </c>
      <c r="P39909">
        <v>40040</v>
      </c>
      <c r="Q39909">
        <v>50127</v>
      </c>
      <c r="R39909">
        <v>57740.18</v>
      </c>
      <c r="S39909">
        <v>57740.18</v>
      </c>
      <c r="T39909">
        <v>4101020001</v>
      </c>
      <c r="U39909">
        <v>4103020001</v>
      </c>
      <c r="V39909">
        <v>1103010002</v>
      </c>
      <c r="W39909" s="4">
        <v>132603.30578512396</v>
      </c>
      <c r="X39909" s="4">
        <v>0</v>
      </c>
      <c r="Y39909" s="4">
        <v>132603.30578512396</v>
      </c>
      <c r="Z39909">
        <v>0</v>
      </c>
    </row>
    <row r="39910" spans="1:26" x14ac:dyDescent="0.35">
      <c r="A39910" s="1">
        <v>45369</v>
      </c>
      <c r="B39910" t="s">
        <v>26</v>
      </c>
      <c r="C39910" t="s">
        <v>27</v>
      </c>
      <c r="D39910" t="s">
        <v>23089</v>
      </c>
      <c r="E39910">
        <v>3911006</v>
      </c>
      <c r="F39910" t="s">
        <v>28</v>
      </c>
      <c r="G39910" t="s">
        <v>29</v>
      </c>
      <c r="H39910" t="s">
        <v>30</v>
      </c>
      <c r="I39910">
        <v>417600</v>
      </c>
      <c r="J39910" s="4">
        <v>155041.32231404958</v>
      </c>
      <c r="K39910">
        <v>1</v>
      </c>
      <c r="L39910" t="s">
        <v>41964</v>
      </c>
      <c r="M39910">
        <v>10004</v>
      </c>
      <c r="N39910">
        <v>20000</v>
      </c>
      <c r="O39910">
        <v>30084</v>
      </c>
      <c r="P39910">
        <v>40043</v>
      </c>
      <c r="Q39910">
        <v>50113</v>
      </c>
      <c r="R39910">
        <v>80247.73</v>
      </c>
      <c r="S39910">
        <v>80247.73</v>
      </c>
      <c r="T39910">
        <v>4101020001</v>
      </c>
      <c r="U39910">
        <v>4103020001</v>
      </c>
      <c r="V39910">
        <v>1103010002</v>
      </c>
      <c r="W39910" s="4">
        <v>155041.32231404958</v>
      </c>
      <c r="X39910" s="4">
        <v>0</v>
      </c>
      <c r="Y39910" s="4">
        <v>155041.32231404958</v>
      </c>
      <c r="Z39910">
        <v>0</v>
      </c>
    </row>
    <row r="39911" spans="1:26" x14ac:dyDescent="0.35">
      <c r="A39911" s="1">
        <v>45369</v>
      </c>
      <c r="B39911" t="s">
        <v>26</v>
      </c>
      <c r="C39911" t="s">
        <v>27</v>
      </c>
      <c r="D39911" t="s">
        <v>23089</v>
      </c>
      <c r="E39911">
        <v>3911006</v>
      </c>
      <c r="F39911" t="s">
        <v>28</v>
      </c>
      <c r="G39911" t="s">
        <v>29</v>
      </c>
      <c r="H39911" t="s">
        <v>30</v>
      </c>
      <c r="I39911">
        <v>417600</v>
      </c>
      <c r="J39911" s="4">
        <v>190082.64462809917</v>
      </c>
      <c r="K39911">
        <v>1</v>
      </c>
      <c r="L39911" t="s">
        <v>41050</v>
      </c>
      <c r="M39911">
        <v>10004</v>
      </c>
      <c r="N39911">
        <v>20000</v>
      </c>
      <c r="O39911">
        <v>30084</v>
      </c>
      <c r="P39911">
        <v>40062</v>
      </c>
      <c r="Q39911">
        <v>50088</v>
      </c>
      <c r="R39911">
        <v>39720.03</v>
      </c>
      <c r="S39911">
        <v>39720.03</v>
      </c>
      <c r="T39911">
        <v>4101020001</v>
      </c>
      <c r="U39911">
        <v>4103020001</v>
      </c>
      <c r="V39911">
        <v>1103010002</v>
      </c>
      <c r="W39911" s="4">
        <v>190082.64462809917</v>
      </c>
      <c r="X39911" s="4">
        <v>0</v>
      </c>
      <c r="Y39911" s="4">
        <v>190082.64462809917</v>
      </c>
      <c r="Z39911">
        <v>0</v>
      </c>
    </row>
    <row r="39912" spans="1:26" x14ac:dyDescent="0.35">
      <c r="A39912" s="1">
        <v>45369</v>
      </c>
      <c r="B39912" t="s">
        <v>26</v>
      </c>
      <c r="C39912" t="s">
        <v>27</v>
      </c>
      <c r="D39912" t="s">
        <v>23152</v>
      </c>
      <c r="E39912">
        <v>3911258</v>
      </c>
      <c r="F39912" t="s">
        <v>28</v>
      </c>
      <c r="G39912" t="s">
        <v>29</v>
      </c>
      <c r="H39912" t="s">
        <v>30</v>
      </c>
      <c r="I39912">
        <v>167700</v>
      </c>
      <c r="J39912" s="4">
        <v>138595.04132231406</v>
      </c>
      <c r="K39912">
        <v>1</v>
      </c>
      <c r="L39912" t="s">
        <v>42674</v>
      </c>
      <c r="M39912">
        <v>10004</v>
      </c>
      <c r="N39912">
        <v>20000</v>
      </c>
      <c r="O39912">
        <v>30084</v>
      </c>
      <c r="P39912">
        <v>40043</v>
      </c>
      <c r="Q39912">
        <v>50113</v>
      </c>
      <c r="R39912">
        <v>71728.759999999995</v>
      </c>
      <c r="S39912">
        <v>71728.759999999995</v>
      </c>
      <c r="T39912">
        <v>4101020001</v>
      </c>
      <c r="U39912">
        <v>4103020001</v>
      </c>
      <c r="V39912">
        <v>1103010002</v>
      </c>
      <c r="W39912" s="4">
        <v>138595.04132231406</v>
      </c>
      <c r="X39912" s="4">
        <v>0</v>
      </c>
      <c r="Y39912" s="4">
        <v>138595.04132231406</v>
      </c>
      <c r="Z39912">
        <v>0</v>
      </c>
    </row>
    <row r="39913" spans="1:26" x14ac:dyDescent="0.35">
      <c r="A39913" s="1">
        <v>45370</v>
      </c>
      <c r="B39913" t="s">
        <v>26</v>
      </c>
      <c r="C39913" t="s">
        <v>27</v>
      </c>
      <c r="D39913" t="s">
        <v>23640</v>
      </c>
      <c r="E39913">
        <v>3913310</v>
      </c>
      <c r="F39913" t="s">
        <v>28</v>
      </c>
      <c r="G39913" t="s">
        <v>29</v>
      </c>
      <c r="H39913" t="s">
        <v>30</v>
      </c>
      <c r="I39913">
        <v>187600</v>
      </c>
      <c r="J39913" s="4">
        <v>155041.32231404958</v>
      </c>
      <c r="K39913">
        <v>1</v>
      </c>
      <c r="L39913" t="s">
        <v>41964</v>
      </c>
      <c r="M39913">
        <v>10004</v>
      </c>
      <c r="N39913">
        <v>20000</v>
      </c>
      <c r="O39913">
        <v>30084</v>
      </c>
      <c r="P39913">
        <v>40043</v>
      </c>
      <c r="Q39913">
        <v>50113</v>
      </c>
      <c r="R39913">
        <v>80247.73</v>
      </c>
      <c r="S39913">
        <v>80247.73</v>
      </c>
      <c r="T39913">
        <v>4101020001</v>
      </c>
      <c r="U39913">
        <v>4103020001</v>
      </c>
      <c r="V39913">
        <v>1103010002</v>
      </c>
      <c r="W39913" s="4">
        <v>155041.32231404958</v>
      </c>
      <c r="X39913" s="4">
        <v>0</v>
      </c>
      <c r="Y39913" s="4">
        <v>155041.32231404958</v>
      </c>
      <c r="Z39913">
        <v>0</v>
      </c>
    </row>
    <row r="39914" spans="1:26" x14ac:dyDescent="0.35">
      <c r="A39914" s="1">
        <v>45370</v>
      </c>
      <c r="B39914" t="s">
        <v>26</v>
      </c>
      <c r="C39914" t="s">
        <v>27</v>
      </c>
      <c r="D39914" t="s">
        <v>24305</v>
      </c>
      <c r="E39914">
        <v>3916115</v>
      </c>
      <c r="F39914" t="s">
        <v>28</v>
      </c>
      <c r="G39914" t="s">
        <v>29</v>
      </c>
      <c r="H39914" t="s">
        <v>30</v>
      </c>
      <c r="I39914">
        <v>77490</v>
      </c>
      <c r="J39914" s="4">
        <v>64041.32231404959</v>
      </c>
      <c r="K39914">
        <v>1</v>
      </c>
      <c r="L39914" t="s">
        <v>44703</v>
      </c>
      <c r="M39914">
        <v>10004</v>
      </c>
      <c r="N39914">
        <v>20000</v>
      </c>
      <c r="O39914">
        <v>30084</v>
      </c>
      <c r="P39914">
        <v>40011</v>
      </c>
      <c r="Q39914">
        <v>50123</v>
      </c>
      <c r="R39914">
        <v>13127.11</v>
      </c>
      <c r="S39914">
        <v>13127.11</v>
      </c>
      <c r="T39914">
        <v>4101020001</v>
      </c>
      <c r="U39914">
        <v>4103020001</v>
      </c>
      <c r="V39914">
        <v>1103010002</v>
      </c>
      <c r="W39914" s="4">
        <v>64041.32231404959</v>
      </c>
      <c r="X39914" s="4">
        <v>0</v>
      </c>
      <c r="Y39914" s="4">
        <v>64041.32231404959</v>
      </c>
      <c r="Z39914">
        <v>0</v>
      </c>
    </row>
    <row r="39915" spans="1:26" x14ac:dyDescent="0.35">
      <c r="A39915" s="1">
        <v>45371</v>
      </c>
      <c r="B39915" t="s">
        <v>26</v>
      </c>
      <c r="C39915" t="s">
        <v>27</v>
      </c>
      <c r="D39915" t="s">
        <v>24416</v>
      </c>
      <c r="E39915">
        <v>3916813</v>
      </c>
      <c r="F39915" t="s">
        <v>28</v>
      </c>
      <c r="G39915" t="s">
        <v>29</v>
      </c>
      <c r="H39915" t="s">
        <v>30</v>
      </c>
      <c r="I39915">
        <v>218325</v>
      </c>
      <c r="J39915" s="4">
        <v>97871.900826446275</v>
      </c>
      <c r="K39915">
        <v>1</v>
      </c>
      <c r="L39915" t="s">
        <v>41981</v>
      </c>
      <c r="M39915">
        <v>10004</v>
      </c>
      <c r="N39915">
        <v>20000</v>
      </c>
      <c r="O39915">
        <v>30084</v>
      </c>
      <c r="P39915">
        <v>40040</v>
      </c>
      <c r="Q39915">
        <v>50046</v>
      </c>
      <c r="R39915">
        <v>57218.8</v>
      </c>
      <c r="S39915">
        <v>57218.8</v>
      </c>
      <c r="T39915">
        <v>4101020001</v>
      </c>
      <c r="U39915">
        <v>4103020001</v>
      </c>
      <c r="V39915">
        <v>1103010002</v>
      </c>
      <c r="W39915" s="4">
        <v>97871.90082644629</v>
      </c>
      <c r="X39915" s="4">
        <v>32623.96694214876</v>
      </c>
      <c r="Y39915" s="4">
        <v>130495.86776859504</v>
      </c>
      <c r="Z39915">
        <v>0.25</v>
      </c>
    </row>
    <row r="39916" spans="1:26" x14ac:dyDescent="0.35">
      <c r="A39916" s="1">
        <v>45371</v>
      </c>
      <c r="B39916" t="s">
        <v>26</v>
      </c>
      <c r="C39916" t="s">
        <v>27</v>
      </c>
      <c r="D39916" t="s">
        <v>24416</v>
      </c>
      <c r="E39916">
        <v>3916813</v>
      </c>
      <c r="F39916" t="s">
        <v>28</v>
      </c>
      <c r="G39916" t="s">
        <v>29</v>
      </c>
      <c r="H39916" t="s">
        <v>30</v>
      </c>
      <c r="I39916">
        <v>218325</v>
      </c>
      <c r="J39916" s="4">
        <v>82561.983471074389</v>
      </c>
      <c r="K39916">
        <v>1</v>
      </c>
      <c r="L39916" t="s">
        <v>41906</v>
      </c>
      <c r="M39916">
        <v>10004</v>
      </c>
      <c r="N39916">
        <v>20000</v>
      </c>
      <c r="O39916">
        <v>30084</v>
      </c>
      <c r="P39916">
        <v>40004</v>
      </c>
      <c r="Q39916">
        <v>50214</v>
      </c>
      <c r="R39916">
        <v>15171.27</v>
      </c>
      <c r="S39916">
        <v>15171.27</v>
      </c>
      <c r="T39916">
        <v>4101020001</v>
      </c>
      <c r="U39916">
        <v>4103020001</v>
      </c>
      <c r="V39916">
        <v>1103010002</v>
      </c>
      <c r="W39916" s="4">
        <v>82561.983471074389</v>
      </c>
      <c r="X39916" s="4">
        <v>0</v>
      </c>
      <c r="Y39916" s="4">
        <v>82561.983471074389</v>
      </c>
      <c r="Z39916">
        <v>0</v>
      </c>
    </row>
    <row r="39917" spans="1:26" x14ac:dyDescent="0.35">
      <c r="A39917" s="1">
        <v>45371</v>
      </c>
      <c r="B39917" t="s">
        <v>26</v>
      </c>
      <c r="C39917" t="s">
        <v>27</v>
      </c>
      <c r="D39917" t="s">
        <v>24826</v>
      </c>
      <c r="E39917">
        <v>3918572</v>
      </c>
      <c r="F39917" t="s">
        <v>28</v>
      </c>
      <c r="G39917" t="s">
        <v>29</v>
      </c>
      <c r="H39917" t="s">
        <v>30</v>
      </c>
      <c r="I39917">
        <v>31300</v>
      </c>
      <c r="J39917" s="4">
        <v>25867.768595041322</v>
      </c>
      <c r="K39917">
        <v>1</v>
      </c>
      <c r="L39917" t="s">
        <v>40549</v>
      </c>
      <c r="M39917">
        <v>10004</v>
      </c>
      <c r="N39917">
        <v>20000</v>
      </c>
      <c r="O39917">
        <v>30084</v>
      </c>
      <c r="P39917">
        <v>40011</v>
      </c>
      <c r="Q39917">
        <v>50123</v>
      </c>
      <c r="R39917">
        <v>5311.88</v>
      </c>
      <c r="S39917">
        <v>5311.88</v>
      </c>
      <c r="T39917">
        <v>4101020001</v>
      </c>
      <c r="U39917">
        <v>4103020001</v>
      </c>
      <c r="V39917">
        <v>1103010002</v>
      </c>
      <c r="W39917" s="4">
        <v>25867.768595041322</v>
      </c>
      <c r="X39917" s="4">
        <v>0</v>
      </c>
      <c r="Y39917" s="4">
        <v>25867.768595041322</v>
      </c>
      <c r="Z39917">
        <v>0</v>
      </c>
    </row>
    <row r="39918" spans="1:26" x14ac:dyDescent="0.35">
      <c r="A39918" s="1">
        <v>45371</v>
      </c>
      <c r="B39918" t="s">
        <v>26</v>
      </c>
      <c r="C39918" t="s">
        <v>27</v>
      </c>
      <c r="D39918" t="s">
        <v>24954</v>
      </c>
      <c r="E39918">
        <v>3919164</v>
      </c>
      <c r="F39918" t="s">
        <v>28</v>
      </c>
      <c r="G39918" t="s">
        <v>29</v>
      </c>
      <c r="H39918" t="s">
        <v>30</v>
      </c>
      <c r="I39918">
        <v>151900</v>
      </c>
      <c r="J39918" s="4">
        <v>125537.19008264464</v>
      </c>
      <c r="K39918">
        <v>1</v>
      </c>
      <c r="L39918" t="s">
        <v>40851</v>
      </c>
      <c r="M39918">
        <v>10004</v>
      </c>
      <c r="N39918">
        <v>20000</v>
      </c>
      <c r="O39918">
        <v>30084</v>
      </c>
      <c r="P39918">
        <v>40051</v>
      </c>
      <c r="Q39918">
        <v>50050</v>
      </c>
      <c r="R39918">
        <v>75322.31</v>
      </c>
      <c r="S39918">
        <v>75322.31</v>
      </c>
      <c r="T39918">
        <v>4101020001</v>
      </c>
      <c r="U39918">
        <v>4103020001</v>
      </c>
      <c r="V39918">
        <v>1103010002</v>
      </c>
      <c r="W39918" s="4">
        <v>125537.19008264464</v>
      </c>
      <c r="X39918" s="4">
        <v>0</v>
      </c>
      <c r="Y39918" s="4">
        <v>125537.19008264464</v>
      </c>
      <c r="Z39918">
        <v>0</v>
      </c>
    </row>
    <row r="39919" spans="1:26" x14ac:dyDescent="0.35">
      <c r="A39919" s="1">
        <v>45371</v>
      </c>
      <c r="B39919" t="s">
        <v>26</v>
      </c>
      <c r="C39919" t="s">
        <v>27</v>
      </c>
      <c r="D39919" t="s">
        <v>24992</v>
      </c>
      <c r="E39919">
        <v>3919351</v>
      </c>
      <c r="F39919" t="s">
        <v>28</v>
      </c>
      <c r="G39919" t="s">
        <v>29</v>
      </c>
      <c r="H39919" t="s">
        <v>30</v>
      </c>
      <c r="I39919">
        <v>199800</v>
      </c>
      <c r="J39919" s="4">
        <v>165123.96694214875</v>
      </c>
      <c r="K39919">
        <v>1</v>
      </c>
      <c r="L39919" t="s">
        <v>41461</v>
      </c>
      <c r="M39919">
        <v>10004</v>
      </c>
      <c r="N39919">
        <v>20000</v>
      </c>
      <c r="O39919">
        <v>30084</v>
      </c>
      <c r="P39919">
        <v>40004</v>
      </c>
      <c r="Q39919">
        <v>50309</v>
      </c>
      <c r="R39919">
        <v>32764.560000000001</v>
      </c>
      <c r="S39919">
        <v>32764.560000000001</v>
      </c>
      <c r="T39919">
        <v>4101020001</v>
      </c>
      <c r="U39919">
        <v>4103020001</v>
      </c>
      <c r="V39919">
        <v>1103010002</v>
      </c>
      <c r="W39919" s="4">
        <v>165123.96694214878</v>
      </c>
      <c r="X39919" s="4">
        <v>18347.10743801653</v>
      </c>
      <c r="Y39919" s="4">
        <v>183471.07438016529</v>
      </c>
      <c r="Z39919">
        <v>0.1</v>
      </c>
    </row>
    <row r="39920" spans="1:26" x14ac:dyDescent="0.35">
      <c r="A39920" s="1">
        <v>45372</v>
      </c>
      <c r="B39920" t="s">
        <v>26</v>
      </c>
      <c r="C39920" t="s">
        <v>27</v>
      </c>
      <c r="D39920" t="s">
        <v>25195</v>
      </c>
      <c r="E39920">
        <v>3920428</v>
      </c>
      <c r="F39920" t="s">
        <v>28</v>
      </c>
      <c r="G39920" t="s">
        <v>29</v>
      </c>
      <c r="H39920" t="s">
        <v>30</v>
      </c>
      <c r="I39920">
        <v>194400</v>
      </c>
      <c r="J39920" s="4">
        <v>160661.15702479339</v>
      </c>
      <c r="K39920">
        <v>1</v>
      </c>
      <c r="L39920" t="s">
        <v>40834</v>
      </c>
      <c r="M39920">
        <v>10004</v>
      </c>
      <c r="N39920">
        <v>20000</v>
      </c>
      <c r="O39920">
        <v>30084</v>
      </c>
      <c r="P39920">
        <v>40043</v>
      </c>
      <c r="Q39920">
        <v>50085</v>
      </c>
      <c r="R39920">
        <v>76247.11</v>
      </c>
      <c r="S39920">
        <v>76247.11</v>
      </c>
      <c r="T39920">
        <v>4101020001</v>
      </c>
      <c r="U39920">
        <v>4103020001</v>
      </c>
      <c r="V39920">
        <v>1103010002</v>
      </c>
      <c r="W39920" s="4">
        <v>160661.15702479339</v>
      </c>
      <c r="X39920" s="4">
        <v>0</v>
      </c>
      <c r="Y39920" s="4">
        <v>160661.15702479339</v>
      </c>
      <c r="Z39920">
        <v>0</v>
      </c>
    </row>
    <row r="39921" spans="1:26" x14ac:dyDescent="0.35">
      <c r="A39921" s="1">
        <v>45372</v>
      </c>
      <c r="B39921" t="s">
        <v>26</v>
      </c>
      <c r="C39921" t="s">
        <v>27</v>
      </c>
      <c r="D39921" t="s">
        <v>25368</v>
      </c>
      <c r="E39921">
        <v>3921163</v>
      </c>
      <c r="F39921" t="s">
        <v>28</v>
      </c>
      <c r="G39921" t="s">
        <v>29</v>
      </c>
      <c r="H39921" t="s">
        <v>30</v>
      </c>
      <c r="I39921">
        <v>107625</v>
      </c>
      <c r="J39921" s="4">
        <v>88946.280991735533</v>
      </c>
      <c r="K39921">
        <v>1</v>
      </c>
      <c r="L39921" t="s">
        <v>42204</v>
      </c>
      <c r="M39921">
        <v>10004</v>
      </c>
      <c r="N39921">
        <v>20000</v>
      </c>
      <c r="O39921">
        <v>30084</v>
      </c>
      <c r="P39921">
        <v>40040</v>
      </c>
      <c r="Q39921">
        <v>50046</v>
      </c>
      <c r="R39921">
        <v>37230.65</v>
      </c>
      <c r="S39921">
        <v>37230.65</v>
      </c>
      <c r="T39921">
        <v>4101020001</v>
      </c>
      <c r="U39921">
        <v>4103020001</v>
      </c>
      <c r="V39921">
        <v>1103010002</v>
      </c>
      <c r="W39921" s="4">
        <v>88946.280991735533</v>
      </c>
      <c r="X39921" s="4">
        <v>29648.760330578512</v>
      </c>
      <c r="Y39921" s="4">
        <v>118595.04132231405</v>
      </c>
      <c r="Z39921">
        <v>0.25</v>
      </c>
    </row>
    <row r="39922" spans="1:26" x14ac:dyDescent="0.35">
      <c r="A39922" s="1">
        <v>45372</v>
      </c>
      <c r="B39922" t="s">
        <v>26</v>
      </c>
      <c r="C39922" t="s">
        <v>27</v>
      </c>
      <c r="D39922" t="s">
        <v>25369</v>
      </c>
      <c r="E39922">
        <v>3921164</v>
      </c>
      <c r="F39922" t="s">
        <v>28</v>
      </c>
      <c r="G39922" t="s">
        <v>29</v>
      </c>
      <c r="H39922" t="s">
        <v>30</v>
      </c>
      <c r="I39922">
        <v>149100</v>
      </c>
      <c r="J39922" s="4">
        <v>123223.14049586776</v>
      </c>
      <c r="K39922">
        <v>1</v>
      </c>
      <c r="L39922" t="s">
        <v>40888</v>
      </c>
      <c r="M39922">
        <v>10004</v>
      </c>
      <c r="N39922">
        <v>20000</v>
      </c>
      <c r="O39922">
        <v>30084</v>
      </c>
      <c r="P39922">
        <v>40015</v>
      </c>
      <c r="Q39922">
        <v>50180</v>
      </c>
      <c r="R39922">
        <v>38171.730000000003</v>
      </c>
      <c r="S39922">
        <v>38171.730000000003</v>
      </c>
      <c r="T39922">
        <v>4101020001</v>
      </c>
      <c r="U39922">
        <v>4103020001</v>
      </c>
      <c r="V39922">
        <v>1103010002</v>
      </c>
      <c r="W39922" s="4">
        <v>123223.14049586777</v>
      </c>
      <c r="X39922" s="4">
        <v>52809.917355371901</v>
      </c>
      <c r="Y39922" s="4">
        <v>176033.05785123966</v>
      </c>
      <c r="Z39922">
        <v>0.3</v>
      </c>
    </row>
    <row r="39923" spans="1:26" x14ac:dyDescent="0.35">
      <c r="A39923" s="1">
        <v>45372</v>
      </c>
      <c r="B39923" t="s">
        <v>26</v>
      </c>
      <c r="C39923" t="s">
        <v>27</v>
      </c>
      <c r="D39923" t="s">
        <v>25661</v>
      </c>
      <c r="E39923">
        <v>3922347</v>
      </c>
      <c r="F39923" t="s">
        <v>28</v>
      </c>
      <c r="G39923" t="s">
        <v>29</v>
      </c>
      <c r="H39923" t="s">
        <v>30</v>
      </c>
      <c r="I39923">
        <v>195000</v>
      </c>
      <c r="J39923" s="4">
        <v>161157.02479338844</v>
      </c>
      <c r="K39923">
        <v>1</v>
      </c>
      <c r="L39923" t="s">
        <v>40729</v>
      </c>
      <c r="M39923">
        <v>10004</v>
      </c>
      <c r="N39923">
        <v>20000</v>
      </c>
      <c r="O39923">
        <v>30084</v>
      </c>
      <c r="P39923">
        <v>40015</v>
      </c>
      <c r="Q39923">
        <v>50180</v>
      </c>
      <c r="R39923">
        <v>35027.47</v>
      </c>
      <c r="S39923">
        <v>35027.47</v>
      </c>
      <c r="T39923">
        <v>4101020001</v>
      </c>
      <c r="U39923">
        <v>4103020001</v>
      </c>
      <c r="V39923">
        <v>1103010002</v>
      </c>
      <c r="W39923" s="4">
        <v>161157.02479338844</v>
      </c>
      <c r="X39923" s="4">
        <v>0</v>
      </c>
      <c r="Y39923" s="4">
        <v>161157.02479338844</v>
      </c>
      <c r="Z39923">
        <v>0</v>
      </c>
    </row>
    <row r="39924" spans="1:26" x14ac:dyDescent="0.35">
      <c r="A39924" s="1">
        <v>45373</v>
      </c>
      <c r="B39924" t="s">
        <v>26</v>
      </c>
      <c r="C39924" t="s">
        <v>27</v>
      </c>
      <c r="D39924" t="s">
        <v>26768</v>
      </c>
      <c r="E39924">
        <v>3926909</v>
      </c>
      <c r="F39924" t="s">
        <v>28</v>
      </c>
      <c r="G39924" t="s">
        <v>29</v>
      </c>
      <c r="H39924" t="s">
        <v>30</v>
      </c>
      <c r="I39924">
        <v>149100</v>
      </c>
      <c r="J39924" s="4">
        <v>123223.14049586776</v>
      </c>
      <c r="K39924">
        <v>1</v>
      </c>
      <c r="L39924" t="s">
        <v>40888</v>
      </c>
      <c r="M39924">
        <v>10004</v>
      </c>
      <c r="N39924">
        <v>20000</v>
      </c>
      <c r="O39924">
        <v>30084</v>
      </c>
      <c r="P39924">
        <v>40015</v>
      </c>
      <c r="Q39924">
        <v>50180</v>
      </c>
      <c r="R39924">
        <v>38171.730000000003</v>
      </c>
      <c r="S39924">
        <v>38171.730000000003</v>
      </c>
      <c r="T39924">
        <v>4101020001</v>
      </c>
      <c r="U39924">
        <v>4103020001</v>
      </c>
      <c r="V39924">
        <v>1103010002</v>
      </c>
      <c r="W39924" s="4">
        <v>123223.14049586777</v>
      </c>
      <c r="X39924" s="4">
        <v>52809.917355371901</v>
      </c>
      <c r="Y39924" s="4">
        <v>176033.05785123966</v>
      </c>
      <c r="Z39924">
        <v>0.3</v>
      </c>
    </row>
    <row r="39925" spans="1:26" x14ac:dyDescent="0.35">
      <c r="A39925" s="1">
        <v>45373</v>
      </c>
      <c r="B39925" t="s">
        <v>26</v>
      </c>
      <c r="C39925" t="s">
        <v>27</v>
      </c>
      <c r="D39925" t="s">
        <v>27518</v>
      </c>
      <c r="E39925">
        <v>3929560</v>
      </c>
      <c r="F39925" t="s">
        <v>28</v>
      </c>
      <c r="G39925" t="s">
        <v>29</v>
      </c>
      <c r="H39925" t="s">
        <v>30</v>
      </c>
      <c r="I39925">
        <v>131600</v>
      </c>
      <c r="J39925" s="4">
        <v>108760.3305785124</v>
      </c>
      <c r="K39925">
        <v>1</v>
      </c>
      <c r="L39925" t="s">
        <v>43914</v>
      </c>
      <c r="M39925">
        <v>10004</v>
      </c>
      <c r="N39925">
        <v>20000</v>
      </c>
      <c r="O39925">
        <v>30084</v>
      </c>
      <c r="P39925">
        <v>40027</v>
      </c>
      <c r="Q39925">
        <v>50104</v>
      </c>
      <c r="R39925">
        <v>31871.31</v>
      </c>
      <c r="S39925">
        <v>31871.31</v>
      </c>
      <c r="T39925">
        <v>4101020001</v>
      </c>
      <c r="U39925">
        <v>4103020001</v>
      </c>
      <c r="V39925">
        <v>1103010002</v>
      </c>
      <c r="W39925" s="4">
        <v>108760.3305785124</v>
      </c>
      <c r="X39925" s="4">
        <v>46611.570247933887</v>
      </c>
      <c r="Y39925" s="4">
        <v>155371.90082644628</v>
      </c>
      <c r="Z39925">
        <v>0.30000000000000004</v>
      </c>
    </row>
    <row r="39926" spans="1:26" x14ac:dyDescent="0.35">
      <c r="A39926" s="1">
        <v>45373</v>
      </c>
      <c r="B39926" t="s">
        <v>26</v>
      </c>
      <c r="C39926" t="s">
        <v>27</v>
      </c>
      <c r="D39926" t="s">
        <v>27519</v>
      </c>
      <c r="E39926">
        <v>3929561</v>
      </c>
      <c r="F39926" t="s">
        <v>28</v>
      </c>
      <c r="G39926" t="s">
        <v>29</v>
      </c>
      <c r="H39926" t="s">
        <v>30</v>
      </c>
      <c r="I39926">
        <v>293600</v>
      </c>
      <c r="J39926" s="4">
        <v>135289.25619834711</v>
      </c>
      <c r="K39926">
        <v>1</v>
      </c>
      <c r="L39926" t="s">
        <v>42554</v>
      </c>
      <c r="M39926">
        <v>10004</v>
      </c>
      <c r="N39926">
        <v>20000</v>
      </c>
      <c r="O39926">
        <v>30084</v>
      </c>
      <c r="P39926">
        <v>40040</v>
      </c>
      <c r="Q39926">
        <v>50038</v>
      </c>
      <c r="R39926">
        <v>59350.91</v>
      </c>
      <c r="S39926">
        <v>59350.91</v>
      </c>
      <c r="T39926">
        <v>4101020001</v>
      </c>
      <c r="U39926">
        <v>4103020001</v>
      </c>
      <c r="V39926">
        <v>1103010002</v>
      </c>
      <c r="W39926" s="4">
        <v>135289.25619834711</v>
      </c>
      <c r="X39926" s="4">
        <v>0</v>
      </c>
      <c r="Y39926" s="4">
        <v>135289.25619834711</v>
      </c>
      <c r="Z39926">
        <v>0</v>
      </c>
    </row>
    <row r="39927" spans="1:26" x14ac:dyDescent="0.35">
      <c r="A39927" s="1">
        <v>45373</v>
      </c>
      <c r="B39927" t="s">
        <v>26</v>
      </c>
      <c r="C39927" t="s">
        <v>27</v>
      </c>
      <c r="D39927" t="s">
        <v>27519</v>
      </c>
      <c r="E39927">
        <v>3929561</v>
      </c>
      <c r="F39927" t="s">
        <v>28</v>
      </c>
      <c r="G39927" t="s">
        <v>29</v>
      </c>
      <c r="H39927" t="s">
        <v>30</v>
      </c>
      <c r="I39927">
        <v>293600</v>
      </c>
      <c r="J39927" s="4">
        <v>107355.37190082645</v>
      </c>
      <c r="K39927">
        <v>1</v>
      </c>
      <c r="L39927" t="s">
        <v>41975</v>
      </c>
      <c r="M39927">
        <v>10004</v>
      </c>
      <c r="N39927">
        <v>20000</v>
      </c>
      <c r="O39927">
        <v>30084</v>
      </c>
      <c r="P39927">
        <v>40028</v>
      </c>
      <c r="Q39927">
        <v>50088</v>
      </c>
      <c r="R39927">
        <v>22367.08</v>
      </c>
      <c r="S39927">
        <v>22367.08</v>
      </c>
      <c r="T39927">
        <v>4101020001</v>
      </c>
      <c r="U39927">
        <v>4103020001</v>
      </c>
      <c r="V39927">
        <v>1103010002</v>
      </c>
      <c r="W39927" s="4">
        <v>107355.37190082645</v>
      </c>
      <c r="X39927" s="4">
        <v>0</v>
      </c>
      <c r="Y39927" s="4">
        <v>107355.37190082645</v>
      </c>
      <c r="Z39927">
        <v>0</v>
      </c>
    </row>
    <row r="39928" spans="1:26" x14ac:dyDescent="0.35">
      <c r="A39928" s="1">
        <v>45374</v>
      </c>
      <c r="B39928" t="s">
        <v>26</v>
      </c>
      <c r="C39928" t="s">
        <v>27</v>
      </c>
      <c r="D39928" t="s">
        <v>28355</v>
      </c>
      <c r="E39928">
        <v>3932370</v>
      </c>
      <c r="F39928" t="s">
        <v>28</v>
      </c>
      <c r="G39928" t="s">
        <v>29</v>
      </c>
      <c r="H39928" t="s">
        <v>30</v>
      </c>
      <c r="I39928">
        <v>160450</v>
      </c>
      <c r="J39928" s="4">
        <v>132603.30578512396</v>
      </c>
      <c r="K39928">
        <v>1</v>
      </c>
      <c r="L39928" t="s">
        <v>40721</v>
      </c>
      <c r="M39928">
        <v>10004</v>
      </c>
      <c r="N39928">
        <v>20000</v>
      </c>
      <c r="O39928">
        <v>30084</v>
      </c>
      <c r="P39928">
        <v>40051</v>
      </c>
      <c r="Q39928">
        <v>50231</v>
      </c>
      <c r="R39928">
        <v>79562.350000000006</v>
      </c>
      <c r="S39928">
        <v>79562.350000000006</v>
      </c>
      <c r="T39928">
        <v>4101020001</v>
      </c>
      <c r="U39928">
        <v>4103020001</v>
      </c>
      <c r="V39928">
        <v>1103010002</v>
      </c>
      <c r="W39928" s="4">
        <v>132603.30578512396</v>
      </c>
      <c r="X39928" s="4">
        <v>0</v>
      </c>
      <c r="Y39928" s="4">
        <v>132603.30578512396</v>
      </c>
      <c r="Z39928">
        <v>0</v>
      </c>
    </row>
    <row r="39929" spans="1:26" x14ac:dyDescent="0.35">
      <c r="A39929" s="1">
        <v>45374</v>
      </c>
      <c r="B39929" t="s">
        <v>26</v>
      </c>
      <c r="C39929" t="s">
        <v>27</v>
      </c>
      <c r="D39929" t="s">
        <v>28547</v>
      </c>
      <c r="E39929">
        <v>3932955</v>
      </c>
      <c r="F39929" t="s">
        <v>28</v>
      </c>
      <c r="G39929" t="s">
        <v>29</v>
      </c>
      <c r="H39929" t="s">
        <v>30</v>
      </c>
      <c r="I39929">
        <v>155000</v>
      </c>
      <c r="J39929" s="4">
        <v>128099.17355371901</v>
      </c>
      <c r="K39929">
        <v>1</v>
      </c>
      <c r="L39929" t="s">
        <v>41459</v>
      </c>
      <c r="M39929">
        <v>10004</v>
      </c>
      <c r="N39929">
        <v>20000</v>
      </c>
      <c r="O39929">
        <v>30084</v>
      </c>
      <c r="P39929">
        <v>40051</v>
      </c>
      <c r="Q39929">
        <v>50231</v>
      </c>
      <c r="R39929">
        <v>76859.5</v>
      </c>
      <c r="S39929">
        <v>76859.5</v>
      </c>
      <c r="T39929">
        <v>4101020001</v>
      </c>
      <c r="U39929">
        <v>4103020001</v>
      </c>
      <c r="V39929">
        <v>1103010002</v>
      </c>
      <c r="W39929" s="4">
        <v>128099.17355371901</v>
      </c>
      <c r="X39929" s="4">
        <v>0</v>
      </c>
      <c r="Y39929" s="4">
        <v>128099.17355371901</v>
      </c>
      <c r="Z39929">
        <v>0</v>
      </c>
    </row>
    <row r="39930" spans="1:26" x14ac:dyDescent="0.35">
      <c r="A39930" s="1">
        <v>45374</v>
      </c>
      <c r="B39930" t="s">
        <v>26</v>
      </c>
      <c r="C39930" t="s">
        <v>27</v>
      </c>
      <c r="D39930" t="s">
        <v>28548</v>
      </c>
      <c r="E39930">
        <v>3932956</v>
      </c>
      <c r="F39930" t="s">
        <v>28</v>
      </c>
      <c r="G39930" t="s">
        <v>29</v>
      </c>
      <c r="H39930" t="s">
        <v>30</v>
      </c>
      <c r="I39930">
        <v>97900</v>
      </c>
      <c r="J39930" s="4">
        <v>80909.090909090912</v>
      </c>
      <c r="K39930">
        <v>1</v>
      </c>
      <c r="L39930" t="s">
        <v>41990</v>
      </c>
      <c r="M39930">
        <v>10004</v>
      </c>
      <c r="N39930">
        <v>20000</v>
      </c>
      <c r="O39930">
        <v>30084</v>
      </c>
      <c r="P39930">
        <v>40004</v>
      </c>
      <c r="Q39930">
        <v>50206</v>
      </c>
      <c r="R39930">
        <v>15006.67</v>
      </c>
      <c r="S39930">
        <v>15006.67</v>
      </c>
      <c r="T39930">
        <v>4101020001</v>
      </c>
      <c r="U39930">
        <v>4103020001</v>
      </c>
      <c r="V39930">
        <v>1103010002</v>
      </c>
      <c r="W39930" s="4">
        <v>80909.090909090912</v>
      </c>
      <c r="X39930" s="4">
        <v>0</v>
      </c>
      <c r="Y39930" s="4">
        <v>80909.090909090912</v>
      </c>
      <c r="Z39930">
        <v>0</v>
      </c>
    </row>
    <row r="39931" spans="1:26" x14ac:dyDescent="0.35">
      <c r="A39931" s="1">
        <v>45374</v>
      </c>
      <c r="B39931" t="s">
        <v>26</v>
      </c>
      <c r="C39931" t="s">
        <v>27</v>
      </c>
      <c r="D39931" t="s">
        <v>28549</v>
      </c>
      <c r="E39931">
        <v>3932957</v>
      </c>
      <c r="F39931" t="s">
        <v>28</v>
      </c>
      <c r="G39931" t="s">
        <v>29</v>
      </c>
      <c r="H39931" t="s">
        <v>30</v>
      </c>
      <c r="I39931">
        <v>308900</v>
      </c>
      <c r="J39931" s="4">
        <v>106528.92561983471</v>
      </c>
      <c r="K39931">
        <v>1</v>
      </c>
      <c r="L39931" t="s">
        <v>45071</v>
      </c>
      <c r="M39931">
        <v>10004</v>
      </c>
      <c r="N39931">
        <v>20000</v>
      </c>
      <c r="O39931">
        <v>30084</v>
      </c>
      <c r="P39931">
        <v>40011</v>
      </c>
      <c r="Q39931">
        <v>50348</v>
      </c>
      <c r="R39931">
        <v>23510.45</v>
      </c>
      <c r="S39931">
        <v>23510.45</v>
      </c>
      <c r="T39931">
        <v>4101020001</v>
      </c>
      <c r="U39931">
        <v>4103020001</v>
      </c>
      <c r="V39931">
        <v>1103010002</v>
      </c>
      <c r="W39931" s="4">
        <v>106528.92561983471</v>
      </c>
      <c r="X39931" s="4">
        <v>0</v>
      </c>
      <c r="Y39931" s="4">
        <v>106528.92561983471</v>
      </c>
      <c r="Z39931">
        <v>0</v>
      </c>
    </row>
    <row r="39932" spans="1:26" x14ac:dyDescent="0.35">
      <c r="A39932" s="1">
        <v>45374</v>
      </c>
      <c r="B39932" t="s">
        <v>26</v>
      </c>
      <c r="C39932" t="s">
        <v>27</v>
      </c>
      <c r="D39932" t="s">
        <v>28549</v>
      </c>
      <c r="E39932">
        <v>3932957</v>
      </c>
      <c r="F39932" t="s">
        <v>28</v>
      </c>
      <c r="G39932" t="s">
        <v>29</v>
      </c>
      <c r="H39932" t="s">
        <v>30</v>
      </c>
      <c r="I39932">
        <v>308900</v>
      </c>
      <c r="J39932" s="4">
        <v>148760.3305785124</v>
      </c>
      <c r="K39932">
        <v>1</v>
      </c>
      <c r="L39932" t="s">
        <v>43696</v>
      </c>
      <c r="M39932">
        <v>10004</v>
      </c>
      <c r="N39932">
        <v>20000</v>
      </c>
      <c r="O39932">
        <v>30084</v>
      </c>
      <c r="P39932">
        <v>40011</v>
      </c>
      <c r="Q39932">
        <v>50090</v>
      </c>
      <c r="R39932">
        <v>38838.69</v>
      </c>
      <c r="S39932">
        <v>38838.69</v>
      </c>
      <c r="T39932">
        <v>4101020001</v>
      </c>
      <c r="U39932">
        <v>4103020001</v>
      </c>
      <c r="V39932">
        <v>1103010002</v>
      </c>
      <c r="W39932" s="4">
        <v>148760.3305785124</v>
      </c>
      <c r="X39932" s="4">
        <v>0</v>
      </c>
      <c r="Y39932" s="4">
        <v>148760.3305785124</v>
      </c>
      <c r="Z39932">
        <v>0</v>
      </c>
    </row>
    <row r="39933" spans="1:26" x14ac:dyDescent="0.35">
      <c r="A39933" s="1">
        <v>45374</v>
      </c>
      <c r="B39933" t="s">
        <v>26</v>
      </c>
      <c r="C39933" t="s">
        <v>27</v>
      </c>
      <c r="D39933" t="s">
        <v>28772</v>
      </c>
      <c r="E39933">
        <v>3933605</v>
      </c>
      <c r="F39933" t="s">
        <v>28</v>
      </c>
      <c r="G39933" t="s">
        <v>29</v>
      </c>
      <c r="H39933" t="s">
        <v>30</v>
      </c>
      <c r="I39933">
        <v>18500</v>
      </c>
      <c r="J39933" s="4">
        <v>15289.256198347108</v>
      </c>
      <c r="K39933">
        <v>1</v>
      </c>
      <c r="L39933" t="s">
        <v>41376</v>
      </c>
      <c r="M39933">
        <v>10004</v>
      </c>
      <c r="N39933">
        <v>20000</v>
      </c>
      <c r="O39933">
        <v>30084</v>
      </c>
      <c r="P39933">
        <v>40011</v>
      </c>
      <c r="Q39933">
        <v>50353</v>
      </c>
      <c r="R39933">
        <v>3380.87</v>
      </c>
      <c r="S39933">
        <v>3380.87</v>
      </c>
      <c r="T39933">
        <v>4101020001</v>
      </c>
      <c r="U39933">
        <v>4103020001</v>
      </c>
      <c r="V39933">
        <v>1103010002</v>
      </c>
      <c r="W39933" s="4">
        <v>15289.256198347108</v>
      </c>
      <c r="X39933" s="4">
        <v>0</v>
      </c>
      <c r="Y39933" s="4">
        <v>15289.256198347108</v>
      </c>
      <c r="Z39933">
        <v>0</v>
      </c>
    </row>
    <row r="39934" spans="1:26" x14ac:dyDescent="0.35">
      <c r="A39934" s="1">
        <v>45374</v>
      </c>
      <c r="B39934" t="s">
        <v>26</v>
      </c>
      <c r="C39934" t="s">
        <v>27</v>
      </c>
      <c r="D39934" t="s">
        <v>29293</v>
      </c>
      <c r="E39934">
        <v>3935190</v>
      </c>
      <c r="F39934" t="s">
        <v>28</v>
      </c>
      <c r="G39934" t="s">
        <v>29</v>
      </c>
      <c r="H39934" t="s">
        <v>30</v>
      </c>
      <c r="I39934">
        <v>109900</v>
      </c>
      <c r="J39934" s="4">
        <v>90826.446280991731</v>
      </c>
      <c r="K39934">
        <v>1</v>
      </c>
      <c r="L39934" t="s">
        <v>42062</v>
      </c>
      <c r="M39934">
        <v>10004</v>
      </c>
      <c r="N39934">
        <v>20000</v>
      </c>
      <c r="O39934">
        <v>30084</v>
      </c>
      <c r="P39934">
        <v>40004</v>
      </c>
      <c r="Q39934">
        <v>50309</v>
      </c>
      <c r="R39934">
        <v>16797.150000000001</v>
      </c>
      <c r="S39934">
        <v>16797.150000000001</v>
      </c>
      <c r="T39934">
        <v>4101020001</v>
      </c>
      <c r="U39934">
        <v>4103020001</v>
      </c>
      <c r="V39934">
        <v>1103010002</v>
      </c>
      <c r="W39934" s="4">
        <v>90826.446280991731</v>
      </c>
      <c r="X39934" s="4">
        <v>0</v>
      </c>
      <c r="Y39934" s="4">
        <v>90826.446280991731</v>
      </c>
      <c r="Z39934">
        <v>0</v>
      </c>
    </row>
    <row r="39935" spans="1:26" x14ac:dyDescent="0.35">
      <c r="A39935" s="1">
        <v>45374</v>
      </c>
      <c r="B39935" t="s">
        <v>26</v>
      </c>
      <c r="C39935" t="s">
        <v>27</v>
      </c>
      <c r="D39935" t="s">
        <v>29294</v>
      </c>
      <c r="E39935">
        <v>3935191</v>
      </c>
      <c r="F39935" t="s">
        <v>28</v>
      </c>
      <c r="G39935" t="s">
        <v>29</v>
      </c>
      <c r="H39935" t="s">
        <v>30</v>
      </c>
      <c r="I39935">
        <v>190000</v>
      </c>
      <c r="J39935" s="4">
        <v>157024.79338842974</v>
      </c>
      <c r="K39935">
        <v>1</v>
      </c>
      <c r="L39935" t="s">
        <v>40988</v>
      </c>
      <c r="M39935">
        <v>10004</v>
      </c>
      <c r="N39935">
        <v>20000</v>
      </c>
      <c r="O39935">
        <v>30084</v>
      </c>
      <c r="P39935">
        <v>40028</v>
      </c>
      <c r="Q39935">
        <v>50088</v>
      </c>
      <c r="R39935">
        <v>35241.85</v>
      </c>
      <c r="S39935">
        <v>35241.85</v>
      </c>
      <c r="T39935">
        <v>4101020001</v>
      </c>
      <c r="U39935">
        <v>4103020001</v>
      </c>
      <c r="V39935">
        <v>1103010002</v>
      </c>
      <c r="W39935" s="4">
        <v>157024.79338842977</v>
      </c>
      <c r="X39935" s="4">
        <v>12396.694214876034</v>
      </c>
      <c r="Y39935" s="4">
        <v>169421.48760330578</v>
      </c>
      <c r="Z39935">
        <v>7.3170731707317083E-2</v>
      </c>
    </row>
    <row r="39936" spans="1:26" x14ac:dyDescent="0.35">
      <c r="A39936" s="1">
        <v>45374</v>
      </c>
      <c r="B39936" t="s">
        <v>26</v>
      </c>
      <c r="C39936" t="s">
        <v>27</v>
      </c>
      <c r="D39936" t="s">
        <v>29691</v>
      </c>
      <c r="E39936">
        <v>3936717</v>
      </c>
      <c r="F39936" t="s">
        <v>28</v>
      </c>
      <c r="G39936" t="s">
        <v>29</v>
      </c>
      <c r="H39936" t="s">
        <v>30</v>
      </c>
      <c r="I39936">
        <v>141900</v>
      </c>
      <c r="J39936" s="4">
        <v>117272.72727272728</v>
      </c>
      <c r="K39936">
        <v>1</v>
      </c>
      <c r="L39936" t="s">
        <v>41783</v>
      </c>
      <c r="M39936">
        <v>10004</v>
      </c>
      <c r="N39936">
        <v>20000</v>
      </c>
      <c r="O39936">
        <v>30084</v>
      </c>
      <c r="P39936">
        <v>40051</v>
      </c>
      <c r="Q39936">
        <v>50231</v>
      </c>
      <c r="R39936">
        <v>70363.87</v>
      </c>
      <c r="S39936">
        <v>70363.87</v>
      </c>
      <c r="T39936">
        <v>4101020001</v>
      </c>
      <c r="U39936">
        <v>4103020001</v>
      </c>
      <c r="V39936">
        <v>1103010002</v>
      </c>
      <c r="W39936" s="4">
        <v>117272.72727272728</v>
      </c>
      <c r="X39936" s="4">
        <v>0</v>
      </c>
      <c r="Y39936" s="4">
        <v>117272.72727272728</v>
      </c>
      <c r="Z39936">
        <v>0</v>
      </c>
    </row>
    <row r="39937" spans="1:26" x14ac:dyDescent="0.35">
      <c r="A39937" s="1">
        <v>45374</v>
      </c>
      <c r="B39937" t="s">
        <v>26</v>
      </c>
      <c r="C39937" t="s">
        <v>27</v>
      </c>
      <c r="D39937" t="s">
        <v>29692</v>
      </c>
      <c r="E39937">
        <v>3936718</v>
      </c>
      <c r="F39937" t="s">
        <v>28</v>
      </c>
      <c r="G39937" t="s">
        <v>29</v>
      </c>
      <c r="H39937" t="s">
        <v>30</v>
      </c>
      <c r="I39937">
        <v>155000</v>
      </c>
      <c r="J39937" s="4">
        <v>128099.17355371901</v>
      </c>
      <c r="K39937">
        <v>1</v>
      </c>
      <c r="L39937" t="s">
        <v>41459</v>
      </c>
      <c r="M39937">
        <v>10004</v>
      </c>
      <c r="N39937">
        <v>20000</v>
      </c>
      <c r="O39937">
        <v>30084</v>
      </c>
      <c r="P39937">
        <v>40051</v>
      </c>
      <c r="Q39937">
        <v>50231</v>
      </c>
      <c r="R39937">
        <v>76859.5</v>
      </c>
      <c r="S39937">
        <v>76859.5</v>
      </c>
      <c r="T39937">
        <v>4101020001</v>
      </c>
      <c r="U39937">
        <v>4103020001</v>
      </c>
      <c r="V39937">
        <v>1103010002</v>
      </c>
      <c r="W39937" s="4">
        <v>128099.17355371901</v>
      </c>
      <c r="X39937" s="4">
        <v>0</v>
      </c>
      <c r="Y39937" s="4">
        <v>128099.17355371901</v>
      </c>
      <c r="Z39937">
        <v>0</v>
      </c>
    </row>
    <row r="39938" spans="1:26" x14ac:dyDescent="0.35">
      <c r="A39938" s="1">
        <v>45374</v>
      </c>
      <c r="B39938" t="s">
        <v>26</v>
      </c>
      <c r="C39938" t="s">
        <v>27</v>
      </c>
      <c r="D39938" t="s">
        <v>29773</v>
      </c>
      <c r="E39938">
        <v>3937314</v>
      </c>
      <c r="F39938" t="s">
        <v>28</v>
      </c>
      <c r="G39938" t="s">
        <v>29</v>
      </c>
      <c r="H39938" t="s">
        <v>30</v>
      </c>
      <c r="I39938">
        <v>147000</v>
      </c>
      <c r="J39938" s="4">
        <v>121487.60330578512</v>
      </c>
      <c r="K39938">
        <v>1</v>
      </c>
      <c r="L39938" t="s">
        <v>42054</v>
      </c>
      <c r="M39938">
        <v>10004</v>
      </c>
      <c r="N39938">
        <v>20000</v>
      </c>
      <c r="O39938">
        <v>30084</v>
      </c>
      <c r="P39938">
        <v>40027</v>
      </c>
      <c r="Q39938">
        <v>50104</v>
      </c>
      <c r="R39938">
        <v>30049.07</v>
      </c>
      <c r="S39938">
        <v>30049.07</v>
      </c>
      <c r="T39938">
        <v>4101020001</v>
      </c>
      <c r="U39938">
        <v>4103020001</v>
      </c>
      <c r="V39938">
        <v>1103010002</v>
      </c>
      <c r="W39938" s="4">
        <v>121487.60330578513</v>
      </c>
      <c r="X39938" s="4">
        <v>24793.388429752067</v>
      </c>
      <c r="Y39938" s="4">
        <v>146280.99173553719</v>
      </c>
      <c r="Z39938">
        <v>0.16949152542372883</v>
      </c>
    </row>
    <row r="39939" spans="1:26" x14ac:dyDescent="0.35">
      <c r="A39939" s="1">
        <v>45375</v>
      </c>
      <c r="B39939" t="s">
        <v>26</v>
      </c>
      <c r="C39939" t="s">
        <v>27</v>
      </c>
      <c r="D39939" t="s">
        <v>29829</v>
      </c>
      <c r="E39939">
        <v>3937583</v>
      </c>
      <c r="F39939" t="s">
        <v>28</v>
      </c>
      <c r="G39939" t="s">
        <v>29</v>
      </c>
      <c r="H39939" t="s">
        <v>30</v>
      </c>
      <c r="I39939">
        <v>233600</v>
      </c>
      <c r="J39939" s="4">
        <v>116115.70247933884</v>
      </c>
      <c r="K39939">
        <v>1</v>
      </c>
      <c r="L39939" t="s">
        <v>41475</v>
      </c>
      <c r="M39939">
        <v>10004</v>
      </c>
      <c r="N39939">
        <v>20000</v>
      </c>
      <c r="O39939">
        <v>30084</v>
      </c>
      <c r="P39939">
        <v>40043</v>
      </c>
      <c r="Q39939">
        <v>50085</v>
      </c>
      <c r="R39939">
        <v>55114.42</v>
      </c>
      <c r="S39939">
        <v>55114.42</v>
      </c>
      <c r="T39939">
        <v>4101020001</v>
      </c>
      <c r="U39939">
        <v>4103020001</v>
      </c>
      <c r="V39939">
        <v>1103010002</v>
      </c>
      <c r="W39939" s="4">
        <v>116115.70247933884</v>
      </c>
      <c r="X39939" s="4">
        <v>0</v>
      </c>
      <c r="Y39939" s="4">
        <v>116115.70247933884</v>
      </c>
      <c r="Z39939">
        <v>0</v>
      </c>
    </row>
    <row r="39940" spans="1:26" x14ac:dyDescent="0.35">
      <c r="A39940" s="1">
        <v>45375</v>
      </c>
      <c r="B39940" t="s">
        <v>26</v>
      </c>
      <c r="C39940" t="s">
        <v>27</v>
      </c>
      <c r="D39940" t="s">
        <v>29829</v>
      </c>
      <c r="E39940">
        <v>3937583</v>
      </c>
      <c r="F39940" t="s">
        <v>28</v>
      </c>
      <c r="G39940" t="s">
        <v>29</v>
      </c>
      <c r="H39940" t="s">
        <v>30</v>
      </c>
      <c r="I39940">
        <v>233600</v>
      </c>
      <c r="J39940" s="4">
        <v>76942.148760330587</v>
      </c>
      <c r="K39940">
        <v>1</v>
      </c>
      <c r="L39940" t="s">
        <v>42856</v>
      </c>
      <c r="M39940">
        <v>10004</v>
      </c>
      <c r="N39940">
        <v>20000</v>
      </c>
      <c r="O39940">
        <v>30084</v>
      </c>
      <c r="P39940">
        <v>40027</v>
      </c>
      <c r="Q39940">
        <v>50104</v>
      </c>
      <c r="R39940">
        <v>22462.36</v>
      </c>
      <c r="S39940">
        <v>22462.36</v>
      </c>
      <c r="T39940">
        <v>4101020001</v>
      </c>
      <c r="U39940">
        <v>4103020001</v>
      </c>
      <c r="V39940">
        <v>1103010002</v>
      </c>
      <c r="W39940" s="4">
        <v>76942.148760330587</v>
      </c>
      <c r="X39940" s="4">
        <v>32975.206611570247</v>
      </c>
      <c r="Y39940" s="4">
        <v>109917.35537190083</v>
      </c>
      <c r="Z39940">
        <v>0.3</v>
      </c>
    </row>
    <row r="39941" spans="1:26" x14ac:dyDescent="0.35">
      <c r="A39941" s="1">
        <v>45375</v>
      </c>
      <c r="B39941" t="s">
        <v>26</v>
      </c>
      <c r="C39941" t="s">
        <v>27</v>
      </c>
      <c r="D39941" t="s">
        <v>30116</v>
      </c>
      <c r="E39941">
        <v>3938445</v>
      </c>
      <c r="F39941" t="s">
        <v>28</v>
      </c>
      <c r="G39941" t="s">
        <v>29</v>
      </c>
      <c r="H39941" t="s">
        <v>30</v>
      </c>
      <c r="I39941">
        <v>137950</v>
      </c>
      <c r="J39941" s="4">
        <v>114008.26446280992</v>
      </c>
      <c r="K39941">
        <v>1</v>
      </c>
      <c r="L39941" t="s">
        <v>43024</v>
      </c>
      <c r="M39941">
        <v>10004</v>
      </c>
      <c r="N39941">
        <v>20000</v>
      </c>
      <c r="O39941">
        <v>30084</v>
      </c>
      <c r="P39941">
        <v>40051</v>
      </c>
      <c r="Q39941">
        <v>50140</v>
      </c>
      <c r="R39941">
        <v>68405.27</v>
      </c>
      <c r="S39941">
        <v>68405.27</v>
      </c>
      <c r="T39941">
        <v>4101020001</v>
      </c>
      <c r="U39941">
        <v>4103020001</v>
      </c>
      <c r="V39941">
        <v>1103010002</v>
      </c>
      <c r="W39941" s="4">
        <v>114008.26446280992</v>
      </c>
      <c r="X39941" s="4">
        <v>0</v>
      </c>
      <c r="Y39941" s="4">
        <v>114008.26446280992</v>
      </c>
      <c r="Z39941">
        <v>0</v>
      </c>
    </row>
    <row r="39942" spans="1:26" x14ac:dyDescent="0.35">
      <c r="A39942" s="1">
        <v>45375</v>
      </c>
      <c r="B39942" t="s">
        <v>26</v>
      </c>
      <c r="C39942" t="s">
        <v>27</v>
      </c>
      <c r="D39942" t="s">
        <v>30117</v>
      </c>
      <c r="E39942">
        <v>3938446</v>
      </c>
      <c r="F39942" t="s">
        <v>28</v>
      </c>
      <c r="G39942" t="s">
        <v>29</v>
      </c>
      <c r="H39942" t="s">
        <v>30</v>
      </c>
      <c r="I39942">
        <v>319400</v>
      </c>
      <c r="J39942" s="4">
        <v>134710.74380165289</v>
      </c>
      <c r="K39942">
        <v>1</v>
      </c>
      <c r="L39942" t="s">
        <v>44228</v>
      </c>
      <c r="M39942">
        <v>10004</v>
      </c>
      <c r="N39942">
        <v>20000</v>
      </c>
      <c r="O39942">
        <v>30084</v>
      </c>
      <c r="P39942">
        <v>40043</v>
      </c>
      <c r="Q39942">
        <v>50113</v>
      </c>
      <c r="R39942">
        <v>69704.92</v>
      </c>
      <c r="S39942">
        <v>69704.92</v>
      </c>
      <c r="T39942">
        <v>4101020001</v>
      </c>
      <c r="U39942">
        <v>4103020001</v>
      </c>
      <c r="V39942">
        <v>1103010002</v>
      </c>
      <c r="W39942" s="4">
        <v>134710.74380165289</v>
      </c>
      <c r="X39942" s="4">
        <v>0</v>
      </c>
      <c r="Y39942" s="4">
        <v>134710.74380165289</v>
      </c>
      <c r="Z39942">
        <v>0</v>
      </c>
    </row>
    <row r="39943" spans="1:26" x14ac:dyDescent="0.35">
      <c r="A39943" s="1">
        <v>45375</v>
      </c>
      <c r="B39943" t="s">
        <v>26</v>
      </c>
      <c r="C39943" t="s">
        <v>27</v>
      </c>
      <c r="D39943" t="s">
        <v>30117</v>
      </c>
      <c r="E39943">
        <v>3938446</v>
      </c>
      <c r="F39943" t="s">
        <v>28</v>
      </c>
      <c r="G39943" t="s">
        <v>29</v>
      </c>
      <c r="H39943" t="s">
        <v>30</v>
      </c>
      <c r="I39943">
        <v>319400</v>
      </c>
      <c r="J39943" s="4">
        <v>129256.19834710745</v>
      </c>
      <c r="K39943">
        <v>1</v>
      </c>
      <c r="L39943" t="s">
        <v>41884</v>
      </c>
      <c r="M39943">
        <v>10004</v>
      </c>
      <c r="N39943">
        <v>20000</v>
      </c>
      <c r="O39943">
        <v>30084</v>
      </c>
      <c r="P39943">
        <v>40043</v>
      </c>
      <c r="Q39943">
        <v>50151</v>
      </c>
      <c r="R39943">
        <v>66880.95</v>
      </c>
      <c r="S39943">
        <v>66880.95</v>
      </c>
      <c r="T39943">
        <v>4101020001</v>
      </c>
      <c r="U39943">
        <v>4103020001</v>
      </c>
      <c r="V39943">
        <v>1103010002</v>
      </c>
      <c r="W39943" s="4">
        <v>129256.19834710745</v>
      </c>
      <c r="X39943" s="4">
        <v>0</v>
      </c>
      <c r="Y39943" s="4">
        <v>129256.19834710745</v>
      </c>
      <c r="Z39943">
        <v>0</v>
      </c>
    </row>
    <row r="39944" spans="1:26" x14ac:dyDescent="0.35">
      <c r="A39944" s="1">
        <v>45375</v>
      </c>
      <c r="B39944" t="s">
        <v>26</v>
      </c>
      <c r="C39944" t="s">
        <v>27</v>
      </c>
      <c r="D39944" t="s">
        <v>30643</v>
      </c>
      <c r="E39944">
        <v>3939923</v>
      </c>
      <c r="F39944" t="s">
        <v>28</v>
      </c>
      <c r="G39944" t="s">
        <v>29</v>
      </c>
      <c r="H39944" t="s">
        <v>30</v>
      </c>
      <c r="I39944">
        <v>150110</v>
      </c>
      <c r="J39944" s="4">
        <v>18107.438016528926</v>
      </c>
      <c r="K39944">
        <v>1</v>
      </c>
      <c r="L39944" t="s">
        <v>41147</v>
      </c>
      <c r="M39944">
        <v>10004</v>
      </c>
      <c r="N39944">
        <v>20000</v>
      </c>
      <c r="O39944">
        <v>30084</v>
      </c>
      <c r="P39944">
        <v>40011</v>
      </c>
      <c r="Q39944">
        <v>50123</v>
      </c>
      <c r="R39944">
        <v>5311.88</v>
      </c>
      <c r="S39944">
        <v>5311.88</v>
      </c>
      <c r="T39944">
        <v>4101020001</v>
      </c>
      <c r="U39944">
        <v>4103020001</v>
      </c>
      <c r="V39944">
        <v>1103010002</v>
      </c>
      <c r="W39944" s="4">
        <v>18107.438016528926</v>
      </c>
      <c r="X39944" s="4">
        <v>7760.3305785123966</v>
      </c>
      <c r="Y39944" s="4">
        <v>25867.768595041322</v>
      </c>
      <c r="Z39944">
        <v>0.3</v>
      </c>
    </row>
    <row r="39945" spans="1:26" x14ac:dyDescent="0.35">
      <c r="A39945" s="1">
        <v>45375</v>
      </c>
      <c r="B39945" t="s">
        <v>26</v>
      </c>
      <c r="C39945" t="s">
        <v>27</v>
      </c>
      <c r="D39945" t="s">
        <v>30643</v>
      </c>
      <c r="E39945">
        <v>3939923</v>
      </c>
      <c r="F39945" t="s">
        <v>28</v>
      </c>
      <c r="G39945" t="s">
        <v>29</v>
      </c>
      <c r="H39945" t="s">
        <v>30</v>
      </c>
      <c r="I39945">
        <v>150110</v>
      </c>
      <c r="J39945" s="4">
        <v>25867.768595041322</v>
      </c>
      <c r="K39945">
        <v>1</v>
      </c>
      <c r="L39945" t="s">
        <v>41148</v>
      </c>
      <c r="M39945">
        <v>10004</v>
      </c>
      <c r="N39945">
        <v>20000</v>
      </c>
      <c r="O39945">
        <v>30084</v>
      </c>
      <c r="P39945">
        <v>40011</v>
      </c>
      <c r="Q39945">
        <v>50123</v>
      </c>
      <c r="R39945">
        <v>5311.88</v>
      </c>
      <c r="S39945">
        <v>5311.88</v>
      </c>
      <c r="T39945">
        <v>4101020001</v>
      </c>
      <c r="U39945">
        <v>4103020001</v>
      </c>
      <c r="V39945">
        <v>1103010002</v>
      </c>
      <c r="W39945" s="4">
        <v>25867.768595041322</v>
      </c>
      <c r="X39945" s="4">
        <v>0</v>
      </c>
      <c r="Y39945" s="4">
        <v>25867.768595041322</v>
      </c>
      <c r="Z39945">
        <v>0</v>
      </c>
    </row>
    <row r="39946" spans="1:26" x14ac:dyDescent="0.35">
      <c r="A39946" s="1">
        <v>45375</v>
      </c>
      <c r="B39946" t="s">
        <v>26</v>
      </c>
      <c r="C39946" t="s">
        <v>27</v>
      </c>
      <c r="D39946" t="s">
        <v>30643</v>
      </c>
      <c r="E39946">
        <v>3939923</v>
      </c>
      <c r="F39946" t="s">
        <v>28</v>
      </c>
      <c r="G39946" t="s">
        <v>29</v>
      </c>
      <c r="H39946" t="s">
        <v>30</v>
      </c>
      <c r="I39946">
        <v>150110</v>
      </c>
      <c r="J39946" s="4">
        <v>80082.64462809918</v>
      </c>
      <c r="K39946">
        <v>1</v>
      </c>
      <c r="L39946" t="s">
        <v>41229</v>
      </c>
      <c r="M39946">
        <v>10004</v>
      </c>
      <c r="N39946">
        <v>20000</v>
      </c>
      <c r="O39946">
        <v>30084</v>
      </c>
      <c r="P39946">
        <v>40015</v>
      </c>
      <c r="Q39946">
        <v>50042</v>
      </c>
      <c r="R39946">
        <v>25916.28</v>
      </c>
      <c r="S39946">
        <v>25916.28</v>
      </c>
      <c r="T39946">
        <v>4101020001</v>
      </c>
      <c r="U39946">
        <v>4103020001</v>
      </c>
      <c r="V39946">
        <v>1103010002</v>
      </c>
      <c r="W39946" s="4">
        <v>80082.64462809918</v>
      </c>
      <c r="X39946" s="4">
        <v>0</v>
      </c>
      <c r="Y39946" s="4">
        <v>80082.64462809918</v>
      </c>
      <c r="Z39946">
        <v>0</v>
      </c>
    </row>
    <row r="39947" spans="1:26" x14ac:dyDescent="0.35">
      <c r="A39947" s="1">
        <v>45375</v>
      </c>
      <c r="B39947" t="s">
        <v>26</v>
      </c>
      <c r="C39947" t="s">
        <v>27</v>
      </c>
      <c r="D39947" t="s">
        <v>30733</v>
      </c>
      <c r="E39947">
        <v>3940422</v>
      </c>
      <c r="F39947" t="s">
        <v>28</v>
      </c>
      <c r="G39947" t="s">
        <v>29</v>
      </c>
      <c r="H39947" t="s">
        <v>30</v>
      </c>
      <c r="I39947">
        <v>225000</v>
      </c>
      <c r="J39947" s="4">
        <v>185950.41322314049</v>
      </c>
      <c r="K39947">
        <v>1</v>
      </c>
      <c r="L39947" t="s">
        <v>40510</v>
      </c>
      <c r="M39947">
        <v>10004</v>
      </c>
      <c r="N39947">
        <v>20000</v>
      </c>
      <c r="O39947">
        <v>30084</v>
      </c>
      <c r="P39947">
        <v>40048</v>
      </c>
      <c r="Q39947">
        <v>50167</v>
      </c>
      <c r="R39947">
        <v>103388.43</v>
      </c>
      <c r="S39947">
        <v>103388.43</v>
      </c>
      <c r="T39947">
        <v>4101020001</v>
      </c>
      <c r="U39947">
        <v>4103020001</v>
      </c>
      <c r="V39947">
        <v>1103010002</v>
      </c>
      <c r="W39947" s="4">
        <v>185950.41322314049</v>
      </c>
      <c r="X39947" s="4">
        <v>0</v>
      </c>
      <c r="Y39947" s="4">
        <v>185950.41322314049</v>
      </c>
      <c r="Z39947">
        <v>0</v>
      </c>
    </row>
    <row r="39948" spans="1:26" x14ac:dyDescent="0.35">
      <c r="A39948" s="1">
        <v>45375</v>
      </c>
      <c r="B39948" t="s">
        <v>26</v>
      </c>
      <c r="C39948" t="s">
        <v>27</v>
      </c>
      <c r="D39948" t="s">
        <v>30774</v>
      </c>
      <c r="E39948">
        <v>3940720</v>
      </c>
      <c r="F39948" t="s">
        <v>28</v>
      </c>
      <c r="G39948" t="s">
        <v>29</v>
      </c>
      <c r="H39948" t="s">
        <v>30</v>
      </c>
      <c r="I39948">
        <v>377000</v>
      </c>
      <c r="J39948" s="4">
        <v>173553.71900826448</v>
      </c>
      <c r="K39948">
        <v>1</v>
      </c>
      <c r="L39948" t="s">
        <v>40706</v>
      </c>
      <c r="M39948">
        <v>10004</v>
      </c>
      <c r="N39948">
        <v>20000</v>
      </c>
      <c r="O39948">
        <v>30084</v>
      </c>
      <c r="P39948">
        <v>40040</v>
      </c>
      <c r="Q39948">
        <v>50038</v>
      </c>
      <c r="R39948">
        <v>74894.490000000005</v>
      </c>
      <c r="S39948">
        <v>74894.490000000005</v>
      </c>
      <c r="T39948">
        <v>4101020001</v>
      </c>
      <c r="U39948">
        <v>4103020001</v>
      </c>
      <c r="V39948">
        <v>1103010002</v>
      </c>
      <c r="W39948" s="4">
        <v>173553.71900826448</v>
      </c>
      <c r="X39948" s="4">
        <v>0</v>
      </c>
      <c r="Y39948" s="4">
        <v>173553.71900826448</v>
      </c>
      <c r="Z39948">
        <v>0</v>
      </c>
    </row>
    <row r="39949" spans="1:26" x14ac:dyDescent="0.35">
      <c r="A39949" s="1">
        <v>45375</v>
      </c>
      <c r="B39949" t="s">
        <v>26</v>
      </c>
      <c r="C39949" t="s">
        <v>27</v>
      </c>
      <c r="D39949" t="s">
        <v>30774</v>
      </c>
      <c r="E39949">
        <v>3940720</v>
      </c>
      <c r="F39949" t="s">
        <v>28</v>
      </c>
      <c r="G39949" t="s">
        <v>29</v>
      </c>
      <c r="H39949" t="s">
        <v>30</v>
      </c>
      <c r="I39949">
        <v>377000</v>
      </c>
      <c r="J39949" s="4">
        <v>138016.52892561984</v>
      </c>
      <c r="K39949">
        <v>1</v>
      </c>
      <c r="L39949" t="s">
        <v>40928</v>
      </c>
      <c r="M39949">
        <v>10004</v>
      </c>
      <c r="N39949">
        <v>20000</v>
      </c>
      <c r="O39949">
        <v>30084</v>
      </c>
      <c r="P39949">
        <v>40043</v>
      </c>
      <c r="Q39949">
        <v>50151</v>
      </c>
      <c r="R39949">
        <v>78600.479999999996</v>
      </c>
      <c r="S39949">
        <v>78600.479999999996</v>
      </c>
      <c r="T39949">
        <v>4101020001</v>
      </c>
      <c r="U39949">
        <v>4103020001</v>
      </c>
      <c r="V39949">
        <v>1103010002</v>
      </c>
      <c r="W39949" s="4">
        <v>138016.52892561984</v>
      </c>
      <c r="X39949" s="4">
        <v>0</v>
      </c>
      <c r="Y39949" s="4">
        <v>138016.52892561984</v>
      </c>
      <c r="Z39949">
        <v>0</v>
      </c>
    </row>
    <row r="39950" spans="1:26" x14ac:dyDescent="0.35">
      <c r="A39950" s="1">
        <v>45376</v>
      </c>
      <c r="B39950" t="s">
        <v>26</v>
      </c>
      <c r="C39950" t="s">
        <v>27</v>
      </c>
      <c r="D39950" t="s">
        <v>31302</v>
      </c>
      <c r="E39950">
        <v>3942722</v>
      </c>
      <c r="F39950" t="s">
        <v>28</v>
      </c>
      <c r="G39950" t="s">
        <v>29</v>
      </c>
      <c r="H39950" t="s">
        <v>30</v>
      </c>
      <c r="I39950">
        <v>181800</v>
      </c>
      <c r="J39950" s="4">
        <v>150247.9338842975</v>
      </c>
      <c r="K39950">
        <v>1</v>
      </c>
      <c r="L39950" t="s">
        <v>41178</v>
      </c>
      <c r="M39950">
        <v>10004</v>
      </c>
      <c r="N39950">
        <v>20000</v>
      </c>
      <c r="O39950">
        <v>30084</v>
      </c>
      <c r="P39950">
        <v>40011</v>
      </c>
      <c r="Q39950">
        <v>50090</v>
      </c>
      <c r="R39950">
        <v>43769.45</v>
      </c>
      <c r="S39950">
        <v>43769.45</v>
      </c>
      <c r="T39950">
        <v>4101020001</v>
      </c>
      <c r="U39950">
        <v>4103020001</v>
      </c>
      <c r="V39950">
        <v>1103010002</v>
      </c>
      <c r="W39950" s="4">
        <v>150247.93388429753</v>
      </c>
      <c r="X39950" s="4">
        <v>16694.21487603306</v>
      </c>
      <c r="Y39950" s="4">
        <v>166942.14876033057</v>
      </c>
      <c r="Z39950">
        <v>0.10000000000000002</v>
      </c>
    </row>
    <row r="39951" spans="1:26" x14ac:dyDescent="0.35">
      <c r="A39951" s="1">
        <v>45376</v>
      </c>
      <c r="B39951" t="s">
        <v>26</v>
      </c>
      <c r="C39951" t="s">
        <v>27</v>
      </c>
      <c r="D39951" t="s">
        <v>31303</v>
      </c>
      <c r="E39951">
        <v>3942723</v>
      </c>
      <c r="F39951" t="s">
        <v>28</v>
      </c>
      <c r="G39951" t="s">
        <v>29</v>
      </c>
      <c r="H39951" t="s">
        <v>30</v>
      </c>
      <c r="I39951">
        <v>145000</v>
      </c>
      <c r="J39951" s="4">
        <v>119834.71074380165</v>
      </c>
      <c r="K39951">
        <v>1</v>
      </c>
      <c r="L39951" t="s">
        <v>41194</v>
      </c>
      <c r="M39951">
        <v>10004</v>
      </c>
      <c r="N39951">
        <v>20000</v>
      </c>
      <c r="O39951">
        <v>30084</v>
      </c>
      <c r="P39951">
        <v>40011</v>
      </c>
      <c r="Q39951">
        <v>50090</v>
      </c>
      <c r="R39951">
        <v>31289.57</v>
      </c>
      <c r="S39951">
        <v>31289.57</v>
      </c>
      <c r="T39951">
        <v>4101020001</v>
      </c>
      <c r="U39951">
        <v>4103020001</v>
      </c>
      <c r="V39951">
        <v>1103010002</v>
      </c>
      <c r="W39951" s="4">
        <v>119834.71074380165</v>
      </c>
      <c r="X39951" s="4">
        <v>0</v>
      </c>
      <c r="Y39951" s="4">
        <v>119834.71074380165</v>
      </c>
      <c r="Z39951">
        <v>0</v>
      </c>
    </row>
    <row r="39952" spans="1:26" x14ac:dyDescent="0.35">
      <c r="A39952" s="1">
        <v>45376</v>
      </c>
      <c r="B39952" t="s">
        <v>26</v>
      </c>
      <c r="C39952" t="s">
        <v>27</v>
      </c>
      <c r="D39952" t="s">
        <v>31795</v>
      </c>
      <c r="E39952">
        <v>3944486</v>
      </c>
      <c r="F39952" t="s">
        <v>28</v>
      </c>
      <c r="G39952" t="s">
        <v>29</v>
      </c>
      <c r="H39952" t="s">
        <v>30</v>
      </c>
      <c r="I39952">
        <v>144000</v>
      </c>
      <c r="J39952" s="4">
        <v>119008.26446280992</v>
      </c>
      <c r="K39952">
        <v>1</v>
      </c>
      <c r="L39952" t="s">
        <v>42171</v>
      </c>
      <c r="M39952">
        <v>10004</v>
      </c>
      <c r="N39952">
        <v>20000</v>
      </c>
      <c r="O39952">
        <v>30084</v>
      </c>
      <c r="P39952">
        <v>40048</v>
      </c>
      <c r="Q39952">
        <v>50167</v>
      </c>
      <c r="R39952">
        <v>82710.740000000005</v>
      </c>
      <c r="S39952">
        <v>82710.740000000005</v>
      </c>
      <c r="T39952">
        <v>4101020001</v>
      </c>
      <c r="U39952">
        <v>4103020001</v>
      </c>
      <c r="V39952">
        <v>1103010002</v>
      </c>
      <c r="W39952" s="4">
        <v>119008.26446280992</v>
      </c>
      <c r="X39952" s="4">
        <v>29752.066115702481</v>
      </c>
      <c r="Y39952" s="4">
        <v>148760.3305785124</v>
      </c>
      <c r="Z39952">
        <v>0.2</v>
      </c>
    </row>
    <row r="39953" spans="1:26" x14ac:dyDescent="0.35">
      <c r="A39953" s="1">
        <v>45376</v>
      </c>
      <c r="B39953" t="s">
        <v>26</v>
      </c>
      <c r="C39953" t="s">
        <v>27</v>
      </c>
      <c r="D39953" t="s">
        <v>31796</v>
      </c>
      <c r="E39953">
        <v>3944487</v>
      </c>
      <c r="F39953" t="s">
        <v>28</v>
      </c>
      <c r="G39953" t="s">
        <v>29</v>
      </c>
      <c r="H39953" t="s">
        <v>30</v>
      </c>
      <c r="I39953">
        <v>346800</v>
      </c>
      <c r="J39953" s="4">
        <v>286611.57024793391</v>
      </c>
      <c r="K39953">
        <v>1</v>
      </c>
      <c r="L39953" t="s">
        <v>44004</v>
      </c>
      <c r="M39953">
        <v>10004</v>
      </c>
      <c r="N39953">
        <v>20000</v>
      </c>
      <c r="O39953">
        <v>30084</v>
      </c>
      <c r="P39953">
        <v>40043</v>
      </c>
      <c r="Q39953">
        <v>50085</v>
      </c>
      <c r="R39953">
        <v>146243.69</v>
      </c>
      <c r="S39953">
        <v>146243.69</v>
      </c>
      <c r="T39953">
        <v>4101020001</v>
      </c>
      <c r="U39953">
        <v>4103020001</v>
      </c>
      <c r="V39953">
        <v>1103010002</v>
      </c>
      <c r="W39953" s="4">
        <v>286611.57024793391</v>
      </c>
      <c r="X39953" s="4">
        <v>0</v>
      </c>
      <c r="Y39953" s="4">
        <v>286611.57024793391</v>
      </c>
      <c r="Z39953">
        <v>0</v>
      </c>
    </row>
    <row r="39954" spans="1:26" x14ac:dyDescent="0.35">
      <c r="A39954" s="1">
        <v>45376</v>
      </c>
      <c r="B39954" t="s">
        <v>26</v>
      </c>
      <c r="C39954" t="s">
        <v>27</v>
      </c>
      <c r="D39954" t="s">
        <v>31797</v>
      </c>
      <c r="E39954">
        <v>3944488</v>
      </c>
      <c r="F39954" t="s">
        <v>28</v>
      </c>
      <c r="G39954" t="s">
        <v>29</v>
      </c>
      <c r="H39954" t="s">
        <v>30</v>
      </c>
      <c r="I39954">
        <v>231000</v>
      </c>
      <c r="J39954" s="4">
        <v>190909.09090909091</v>
      </c>
      <c r="K39954">
        <v>1</v>
      </c>
      <c r="L39954" t="s">
        <v>40727</v>
      </c>
      <c r="M39954">
        <v>10004</v>
      </c>
      <c r="N39954">
        <v>20000</v>
      </c>
      <c r="O39954">
        <v>30084</v>
      </c>
      <c r="P39954">
        <v>40004</v>
      </c>
      <c r="Q39954">
        <v>50309</v>
      </c>
      <c r="R39954">
        <v>35515.78</v>
      </c>
      <c r="S39954">
        <v>35515.78</v>
      </c>
      <c r="T39954">
        <v>4101020001</v>
      </c>
      <c r="U39954">
        <v>4103020001</v>
      </c>
      <c r="V39954">
        <v>1103010002</v>
      </c>
      <c r="W39954" s="4">
        <v>190909.09090909091</v>
      </c>
      <c r="X39954" s="4">
        <v>0</v>
      </c>
      <c r="Y39954" s="4">
        <v>190909.09090909091</v>
      </c>
      <c r="Z39954">
        <v>0</v>
      </c>
    </row>
    <row r="39955" spans="1:26" x14ac:dyDescent="0.35">
      <c r="A39955" s="1">
        <v>45376</v>
      </c>
      <c r="B39955" t="s">
        <v>26</v>
      </c>
      <c r="C39955" t="s">
        <v>27</v>
      </c>
      <c r="D39955" t="s">
        <v>31798</v>
      </c>
      <c r="E39955">
        <v>3944489</v>
      </c>
      <c r="F39955" t="s">
        <v>28</v>
      </c>
      <c r="G39955" t="s">
        <v>29</v>
      </c>
      <c r="H39955" t="s">
        <v>30</v>
      </c>
      <c r="I39955">
        <v>146150</v>
      </c>
      <c r="J39955" s="4">
        <v>120785.12396694215</v>
      </c>
      <c r="K39955">
        <v>1</v>
      </c>
      <c r="L39955" t="s">
        <v>42394</v>
      </c>
      <c r="M39955">
        <v>10004</v>
      </c>
      <c r="N39955">
        <v>20000</v>
      </c>
      <c r="O39955">
        <v>30084</v>
      </c>
      <c r="P39955">
        <v>40051</v>
      </c>
      <c r="Q39955">
        <v>50050</v>
      </c>
      <c r="R39955">
        <v>72471.69</v>
      </c>
      <c r="S39955">
        <v>72471.69</v>
      </c>
      <c r="T39955">
        <v>4101020001</v>
      </c>
      <c r="U39955">
        <v>4103020001</v>
      </c>
      <c r="V39955">
        <v>1103010002</v>
      </c>
      <c r="W39955" s="4">
        <v>120785.12396694215</v>
      </c>
      <c r="X39955" s="4">
        <v>0</v>
      </c>
      <c r="Y39955" s="4">
        <v>120785.12396694215</v>
      </c>
      <c r="Z39955">
        <v>0</v>
      </c>
    </row>
    <row r="39956" spans="1:26" x14ac:dyDescent="0.35">
      <c r="A39956" s="1">
        <v>45377</v>
      </c>
      <c r="B39956" t="s">
        <v>26</v>
      </c>
      <c r="C39956" t="s">
        <v>27</v>
      </c>
      <c r="D39956" t="s">
        <v>33213</v>
      </c>
      <c r="E39956">
        <v>3950169</v>
      </c>
      <c r="F39956" t="s">
        <v>28</v>
      </c>
      <c r="G39956" t="s">
        <v>29</v>
      </c>
      <c r="H39956" t="s">
        <v>30</v>
      </c>
      <c r="I39956">
        <v>179000</v>
      </c>
      <c r="J39956" s="4">
        <v>147933.88429752068</v>
      </c>
      <c r="K39956">
        <v>1</v>
      </c>
      <c r="L39956" t="s">
        <v>44306</v>
      </c>
      <c r="M39956">
        <v>10004</v>
      </c>
      <c r="N39956">
        <v>20000</v>
      </c>
      <c r="O39956">
        <v>30084</v>
      </c>
      <c r="P39956">
        <v>40015</v>
      </c>
      <c r="Q39956">
        <v>50180</v>
      </c>
      <c r="R39956">
        <v>32121.42</v>
      </c>
      <c r="S39956">
        <v>32121.42</v>
      </c>
      <c r="T39956">
        <v>4101020001</v>
      </c>
      <c r="U39956">
        <v>4103020001</v>
      </c>
      <c r="V39956">
        <v>1103010002</v>
      </c>
      <c r="W39956" s="4">
        <v>147933.88429752068</v>
      </c>
      <c r="X39956" s="4">
        <v>0</v>
      </c>
      <c r="Y39956" s="4">
        <v>147933.88429752068</v>
      </c>
      <c r="Z39956">
        <v>0</v>
      </c>
    </row>
    <row r="39957" spans="1:26" x14ac:dyDescent="0.35">
      <c r="A39957" s="1">
        <v>45377</v>
      </c>
      <c r="B39957" t="s">
        <v>26</v>
      </c>
      <c r="C39957" t="s">
        <v>27</v>
      </c>
      <c r="D39957" t="s">
        <v>33306</v>
      </c>
      <c r="E39957">
        <v>3950845</v>
      </c>
      <c r="F39957" t="s">
        <v>28</v>
      </c>
      <c r="G39957" t="s">
        <v>29</v>
      </c>
      <c r="H39957" t="s">
        <v>30</v>
      </c>
      <c r="I39957">
        <v>314300</v>
      </c>
      <c r="J39957" s="4">
        <v>136528.92561983471</v>
      </c>
      <c r="K39957">
        <v>1</v>
      </c>
      <c r="L39957" t="s">
        <v>42552</v>
      </c>
      <c r="M39957">
        <v>10004</v>
      </c>
      <c r="N39957">
        <v>20000</v>
      </c>
      <c r="O39957">
        <v>30084</v>
      </c>
      <c r="P39957">
        <v>40043</v>
      </c>
      <c r="Q39957">
        <v>50151</v>
      </c>
      <c r="R39957">
        <v>70646.240000000005</v>
      </c>
      <c r="S39957">
        <v>70646.240000000005</v>
      </c>
      <c r="T39957">
        <v>4101020001</v>
      </c>
      <c r="U39957">
        <v>4103020001</v>
      </c>
      <c r="V39957">
        <v>1103010002</v>
      </c>
      <c r="W39957" s="4">
        <v>136528.92561983471</v>
      </c>
      <c r="X39957" s="4">
        <v>0</v>
      </c>
      <c r="Y39957" s="4">
        <v>136528.92561983471</v>
      </c>
      <c r="Z39957">
        <v>0</v>
      </c>
    </row>
    <row r="39958" spans="1:26" x14ac:dyDescent="0.35">
      <c r="A39958" s="1">
        <v>45377</v>
      </c>
      <c r="B39958" t="s">
        <v>26</v>
      </c>
      <c r="C39958" t="s">
        <v>27</v>
      </c>
      <c r="D39958" t="s">
        <v>33306</v>
      </c>
      <c r="E39958">
        <v>3950845</v>
      </c>
      <c r="F39958" t="s">
        <v>28</v>
      </c>
      <c r="G39958" t="s">
        <v>29</v>
      </c>
      <c r="H39958" t="s">
        <v>30</v>
      </c>
      <c r="I39958">
        <v>314300</v>
      </c>
      <c r="J39958" s="4">
        <v>123223.14049586776</v>
      </c>
      <c r="K39958">
        <v>1</v>
      </c>
      <c r="L39958" t="s">
        <v>40888</v>
      </c>
      <c r="M39958">
        <v>10004</v>
      </c>
      <c r="N39958">
        <v>20000</v>
      </c>
      <c r="O39958">
        <v>30084</v>
      </c>
      <c r="P39958">
        <v>40015</v>
      </c>
      <c r="Q39958">
        <v>50180</v>
      </c>
      <c r="R39958">
        <v>38171.730000000003</v>
      </c>
      <c r="S39958">
        <v>38171.730000000003</v>
      </c>
      <c r="T39958">
        <v>4101020001</v>
      </c>
      <c r="U39958">
        <v>4103020001</v>
      </c>
      <c r="V39958">
        <v>1103010002</v>
      </c>
      <c r="W39958" s="4">
        <v>123223.14049586777</v>
      </c>
      <c r="X39958" s="4">
        <v>52809.917355371901</v>
      </c>
      <c r="Y39958" s="4">
        <v>176033.05785123966</v>
      </c>
      <c r="Z39958">
        <v>0.3</v>
      </c>
    </row>
    <row r="39959" spans="1:26" x14ac:dyDescent="0.35">
      <c r="A39959" s="1">
        <v>45378</v>
      </c>
      <c r="B39959" t="s">
        <v>26</v>
      </c>
      <c r="C39959" t="s">
        <v>27</v>
      </c>
      <c r="D39959" t="s">
        <v>33789</v>
      </c>
      <c r="E39959">
        <v>3952998</v>
      </c>
      <c r="F39959" t="s">
        <v>28</v>
      </c>
      <c r="G39959" t="s">
        <v>29</v>
      </c>
      <c r="H39959" t="s">
        <v>30</v>
      </c>
      <c r="I39959">
        <v>139000</v>
      </c>
      <c r="J39959" s="4">
        <v>114876.03305785124</v>
      </c>
      <c r="K39959">
        <v>1</v>
      </c>
      <c r="L39959" t="s">
        <v>41365</v>
      </c>
      <c r="M39959">
        <v>10004</v>
      </c>
      <c r="N39959">
        <v>20000</v>
      </c>
      <c r="O39959">
        <v>30084</v>
      </c>
      <c r="P39959">
        <v>40043</v>
      </c>
      <c r="Q39959">
        <v>50151</v>
      </c>
      <c r="R39959">
        <v>65421.96</v>
      </c>
      <c r="S39959">
        <v>65421.96</v>
      </c>
      <c r="T39959">
        <v>4101020001</v>
      </c>
      <c r="U39959">
        <v>4103020001</v>
      </c>
      <c r="V39959">
        <v>1103010002</v>
      </c>
      <c r="W39959" s="4">
        <v>114876.03305785124</v>
      </c>
      <c r="X39959" s="4">
        <v>0</v>
      </c>
      <c r="Y39959" s="4">
        <v>114876.03305785124</v>
      </c>
      <c r="Z39959">
        <v>0</v>
      </c>
    </row>
    <row r="39960" spans="1:26" x14ac:dyDescent="0.35">
      <c r="A39960" s="1">
        <v>45378</v>
      </c>
      <c r="B39960" t="s">
        <v>26</v>
      </c>
      <c r="C39960" t="s">
        <v>27</v>
      </c>
      <c r="D39960" t="s">
        <v>34222</v>
      </c>
      <c r="E39960">
        <v>3954577</v>
      </c>
      <c r="F39960" t="s">
        <v>28</v>
      </c>
      <c r="G39960" t="s">
        <v>29</v>
      </c>
      <c r="H39960" t="s">
        <v>30</v>
      </c>
      <c r="I39960">
        <v>194630</v>
      </c>
      <c r="J39960" s="4">
        <v>103636.36363636363</v>
      </c>
      <c r="K39960">
        <v>1</v>
      </c>
      <c r="L39960" t="s">
        <v>45643</v>
      </c>
      <c r="M39960">
        <v>10004</v>
      </c>
      <c r="N39960">
        <v>20000</v>
      </c>
      <c r="O39960">
        <v>30084</v>
      </c>
      <c r="P39960">
        <v>40051</v>
      </c>
      <c r="Q39960">
        <v>50140</v>
      </c>
      <c r="R39960">
        <v>62182.1</v>
      </c>
      <c r="S39960">
        <v>62182.1</v>
      </c>
      <c r="T39960">
        <v>4101020001</v>
      </c>
      <c r="U39960">
        <v>4103020001</v>
      </c>
      <c r="V39960">
        <v>1103010002</v>
      </c>
      <c r="W39960" s="4">
        <v>103636.36363636363</v>
      </c>
      <c r="X39960" s="4">
        <v>0</v>
      </c>
      <c r="Y39960" s="4">
        <v>103636.36363636363</v>
      </c>
      <c r="Z39960">
        <v>0</v>
      </c>
    </row>
    <row r="39961" spans="1:26" x14ac:dyDescent="0.35">
      <c r="A39961" s="1">
        <v>45378</v>
      </c>
      <c r="B39961" t="s">
        <v>26</v>
      </c>
      <c r="C39961" t="s">
        <v>27</v>
      </c>
      <c r="D39961" t="s">
        <v>34222</v>
      </c>
      <c r="E39961">
        <v>3954577</v>
      </c>
      <c r="F39961" t="s">
        <v>28</v>
      </c>
      <c r="G39961" t="s">
        <v>29</v>
      </c>
      <c r="H39961" t="s">
        <v>30</v>
      </c>
      <c r="I39961">
        <v>194630</v>
      </c>
      <c r="J39961" s="4">
        <v>57214.876033057852</v>
      </c>
      <c r="K39961">
        <v>1</v>
      </c>
      <c r="L39961" t="s">
        <v>40957</v>
      </c>
      <c r="M39961">
        <v>10004</v>
      </c>
      <c r="N39961">
        <v>20000</v>
      </c>
      <c r="O39961">
        <v>30084</v>
      </c>
      <c r="P39961">
        <v>40027</v>
      </c>
      <c r="Q39961">
        <v>50104</v>
      </c>
      <c r="R39961">
        <v>16697.900000000001</v>
      </c>
      <c r="S39961">
        <v>16697.900000000001</v>
      </c>
      <c r="T39961">
        <v>4101020001</v>
      </c>
      <c r="U39961">
        <v>4103020001</v>
      </c>
      <c r="V39961">
        <v>1103010002</v>
      </c>
      <c r="W39961" s="4">
        <v>57214.876033057852</v>
      </c>
      <c r="X39961" s="4">
        <v>24520.661157024795</v>
      </c>
      <c r="Y39961" s="4">
        <v>81735.537190082643</v>
      </c>
      <c r="Z39961">
        <v>0.30000000000000004</v>
      </c>
    </row>
    <row r="39962" spans="1:26" x14ac:dyDescent="0.35">
      <c r="A39962" s="1">
        <v>45378</v>
      </c>
      <c r="B39962" t="s">
        <v>26</v>
      </c>
      <c r="C39962" t="s">
        <v>27</v>
      </c>
      <c r="D39962" t="s">
        <v>34335</v>
      </c>
      <c r="E39962">
        <v>3954885</v>
      </c>
      <c r="F39962" t="s">
        <v>28</v>
      </c>
      <c r="G39962" t="s">
        <v>29</v>
      </c>
      <c r="H39962" t="s">
        <v>30</v>
      </c>
      <c r="I39962">
        <v>162900</v>
      </c>
      <c r="J39962" s="4">
        <v>134628.09917355372</v>
      </c>
      <c r="K39962">
        <v>1</v>
      </c>
      <c r="L39962" t="s">
        <v>43933</v>
      </c>
      <c r="M39962">
        <v>10004</v>
      </c>
      <c r="N39962">
        <v>20000</v>
      </c>
      <c r="O39962">
        <v>30084</v>
      </c>
      <c r="P39962">
        <v>40048</v>
      </c>
      <c r="Q39962">
        <v>50022</v>
      </c>
      <c r="R39962">
        <v>79632.52</v>
      </c>
      <c r="S39962">
        <v>79632.52</v>
      </c>
      <c r="T39962">
        <v>4101020001</v>
      </c>
      <c r="U39962">
        <v>4103020001</v>
      </c>
      <c r="V39962">
        <v>1103010002</v>
      </c>
      <c r="W39962" s="4">
        <v>134628.09917355372</v>
      </c>
      <c r="X39962" s="4">
        <v>0</v>
      </c>
      <c r="Y39962" s="4">
        <v>134628.09917355372</v>
      </c>
      <c r="Z39962">
        <v>0</v>
      </c>
    </row>
    <row r="39963" spans="1:26" x14ac:dyDescent="0.35">
      <c r="A39963" s="1">
        <v>45378</v>
      </c>
      <c r="B39963" t="s">
        <v>26</v>
      </c>
      <c r="C39963" t="s">
        <v>27</v>
      </c>
      <c r="D39963" t="s">
        <v>34409</v>
      </c>
      <c r="E39963">
        <v>3955404</v>
      </c>
      <c r="F39963" t="s">
        <v>28</v>
      </c>
      <c r="G39963" t="s">
        <v>29</v>
      </c>
      <c r="H39963" t="s">
        <v>30</v>
      </c>
      <c r="I39963">
        <v>124900</v>
      </c>
      <c r="J39963" s="4">
        <v>103223.14049586777</v>
      </c>
      <c r="K39963">
        <v>1</v>
      </c>
      <c r="L39963" t="s">
        <v>41469</v>
      </c>
      <c r="M39963">
        <v>10004</v>
      </c>
      <c r="N39963">
        <v>20000</v>
      </c>
      <c r="O39963">
        <v>30084</v>
      </c>
      <c r="P39963">
        <v>40004</v>
      </c>
      <c r="Q39963">
        <v>50309</v>
      </c>
      <c r="R39963">
        <v>19139.46</v>
      </c>
      <c r="S39963">
        <v>19139.46</v>
      </c>
      <c r="T39963">
        <v>4101020001</v>
      </c>
      <c r="U39963">
        <v>4103020001</v>
      </c>
      <c r="V39963">
        <v>1103010002</v>
      </c>
      <c r="W39963" s="4">
        <v>103223.14049586777</v>
      </c>
      <c r="X39963" s="4">
        <v>0</v>
      </c>
      <c r="Y39963" s="4">
        <v>103223.14049586777</v>
      </c>
      <c r="Z39963">
        <v>0</v>
      </c>
    </row>
    <row r="39964" spans="1:26" x14ac:dyDescent="0.35">
      <c r="A39964" s="1">
        <v>45379</v>
      </c>
      <c r="B39964" t="s">
        <v>26</v>
      </c>
      <c r="C39964" t="s">
        <v>27</v>
      </c>
      <c r="D39964" t="s">
        <v>35208</v>
      </c>
      <c r="E39964">
        <v>3958142</v>
      </c>
      <c r="F39964" t="s">
        <v>28</v>
      </c>
      <c r="G39964" t="s">
        <v>29</v>
      </c>
      <c r="H39964" t="s">
        <v>30</v>
      </c>
      <c r="I39964">
        <v>259900</v>
      </c>
      <c r="J39964" s="4">
        <v>214793.38842975209</v>
      </c>
      <c r="K39964">
        <v>1</v>
      </c>
      <c r="L39964" t="s">
        <v>46530</v>
      </c>
      <c r="M39964">
        <v>10004</v>
      </c>
      <c r="N39964">
        <v>20000</v>
      </c>
      <c r="O39964">
        <v>30084</v>
      </c>
      <c r="P39964">
        <v>40048</v>
      </c>
      <c r="Q39964">
        <v>50248</v>
      </c>
      <c r="R39964">
        <v>127050.28</v>
      </c>
      <c r="S39964">
        <v>127050.28</v>
      </c>
      <c r="T39964">
        <v>4101020001</v>
      </c>
      <c r="U39964">
        <v>4103020001</v>
      </c>
      <c r="V39964">
        <v>1103010002</v>
      </c>
      <c r="W39964" s="4">
        <v>214793.38842975209</v>
      </c>
      <c r="X39964" s="4">
        <v>0</v>
      </c>
      <c r="Y39964" s="4">
        <v>214793.38842975209</v>
      </c>
      <c r="Z39964">
        <v>0</v>
      </c>
    </row>
    <row r="39965" spans="1:26" x14ac:dyDescent="0.35">
      <c r="A39965" s="1">
        <v>45379</v>
      </c>
      <c r="B39965" t="s">
        <v>26</v>
      </c>
      <c r="C39965" t="s">
        <v>27</v>
      </c>
      <c r="D39965" t="s">
        <v>35339</v>
      </c>
      <c r="E39965">
        <v>3958720</v>
      </c>
      <c r="F39965" t="s">
        <v>28</v>
      </c>
      <c r="G39965" t="s">
        <v>29</v>
      </c>
      <c r="H39965" t="s">
        <v>30</v>
      </c>
      <c r="I39965">
        <v>131600</v>
      </c>
      <c r="J39965" s="4">
        <v>108760.3305785124</v>
      </c>
      <c r="K39965">
        <v>1</v>
      </c>
      <c r="L39965" t="s">
        <v>43914</v>
      </c>
      <c r="M39965">
        <v>10004</v>
      </c>
      <c r="N39965">
        <v>20000</v>
      </c>
      <c r="O39965">
        <v>30084</v>
      </c>
      <c r="P39965">
        <v>40027</v>
      </c>
      <c r="Q39965">
        <v>50104</v>
      </c>
      <c r="R39965">
        <v>31871.31</v>
      </c>
      <c r="S39965">
        <v>31871.31</v>
      </c>
      <c r="T39965">
        <v>4101020001</v>
      </c>
      <c r="U39965">
        <v>4103020001</v>
      </c>
      <c r="V39965">
        <v>1103010002</v>
      </c>
      <c r="W39965" s="4">
        <v>108760.3305785124</v>
      </c>
      <c r="X39965" s="4">
        <v>46611.570247933887</v>
      </c>
      <c r="Y39965" s="4">
        <v>155371.90082644628</v>
      </c>
      <c r="Z39965">
        <v>0.30000000000000004</v>
      </c>
    </row>
    <row r="39966" spans="1:26" x14ac:dyDescent="0.35">
      <c r="A39966" s="1">
        <v>45379</v>
      </c>
      <c r="B39966" t="s">
        <v>26</v>
      </c>
      <c r="C39966" t="s">
        <v>27</v>
      </c>
      <c r="D39966" t="s">
        <v>35674</v>
      </c>
      <c r="E39966">
        <v>3959597</v>
      </c>
      <c r="F39966" t="s">
        <v>28</v>
      </c>
      <c r="G39966" t="s">
        <v>29</v>
      </c>
      <c r="H39966" t="s">
        <v>30</v>
      </c>
      <c r="I39966">
        <v>365000</v>
      </c>
      <c r="J39966" s="4">
        <v>166942.14876033057</v>
      </c>
      <c r="K39966">
        <v>1</v>
      </c>
      <c r="L39966" t="s">
        <v>45867</v>
      </c>
      <c r="M39966">
        <v>10004</v>
      </c>
      <c r="N39966">
        <v>20000</v>
      </c>
      <c r="O39966">
        <v>30084</v>
      </c>
      <c r="P39966">
        <v>40011</v>
      </c>
      <c r="Q39966">
        <v>50090</v>
      </c>
      <c r="R39966">
        <v>50340.01</v>
      </c>
      <c r="S39966">
        <v>50340.01</v>
      </c>
      <c r="T39966">
        <v>4101020001</v>
      </c>
      <c r="U39966">
        <v>4103020001</v>
      </c>
      <c r="V39966">
        <v>1103010002</v>
      </c>
      <c r="W39966" s="4">
        <v>166942.14876033057</v>
      </c>
      <c r="X39966" s="4">
        <v>0</v>
      </c>
      <c r="Y39966" s="4">
        <v>166942.14876033057</v>
      </c>
      <c r="Z39966">
        <v>0</v>
      </c>
    </row>
    <row r="39967" spans="1:26" x14ac:dyDescent="0.35">
      <c r="A39967" s="1">
        <v>45379</v>
      </c>
      <c r="B39967" t="s">
        <v>26</v>
      </c>
      <c r="C39967" t="s">
        <v>27</v>
      </c>
      <c r="D39967" t="s">
        <v>35674</v>
      </c>
      <c r="E39967">
        <v>3959597</v>
      </c>
      <c r="F39967" t="s">
        <v>28</v>
      </c>
      <c r="G39967" t="s">
        <v>29</v>
      </c>
      <c r="H39967" t="s">
        <v>30</v>
      </c>
      <c r="I39967">
        <v>365000</v>
      </c>
      <c r="J39967" s="4">
        <v>134710.74380165289</v>
      </c>
      <c r="K39967">
        <v>1</v>
      </c>
      <c r="L39967" t="s">
        <v>40889</v>
      </c>
      <c r="M39967">
        <v>10004</v>
      </c>
      <c r="N39967">
        <v>20000</v>
      </c>
      <c r="O39967">
        <v>30084</v>
      </c>
      <c r="P39967">
        <v>40015</v>
      </c>
      <c r="Q39967">
        <v>50180</v>
      </c>
      <c r="R39967">
        <v>29203.45</v>
      </c>
      <c r="S39967">
        <v>29203.45</v>
      </c>
      <c r="T39967">
        <v>4101020001</v>
      </c>
      <c r="U39967">
        <v>4103020001</v>
      </c>
      <c r="V39967">
        <v>1103010002</v>
      </c>
      <c r="W39967" s="4">
        <v>134710.74380165289</v>
      </c>
      <c r="X39967" s="4">
        <v>0</v>
      </c>
      <c r="Y39967" s="4">
        <v>134710.74380165289</v>
      </c>
      <c r="Z39967">
        <v>0</v>
      </c>
    </row>
    <row r="39968" spans="1:26" x14ac:dyDescent="0.35">
      <c r="A39968" s="1">
        <v>45379</v>
      </c>
      <c r="B39968" t="s">
        <v>26</v>
      </c>
      <c r="C39968" t="s">
        <v>27</v>
      </c>
      <c r="D39968" t="s">
        <v>35855</v>
      </c>
      <c r="E39968">
        <v>3960351</v>
      </c>
      <c r="F39968" t="s">
        <v>28</v>
      </c>
      <c r="G39968" t="s">
        <v>29</v>
      </c>
      <c r="H39968" t="s">
        <v>30</v>
      </c>
      <c r="I39968">
        <v>322800</v>
      </c>
      <c r="J39968" s="4">
        <v>134793.38842975206</v>
      </c>
      <c r="K39968">
        <v>1</v>
      </c>
      <c r="L39968" t="s">
        <v>41368</v>
      </c>
      <c r="M39968">
        <v>10004</v>
      </c>
      <c r="N39968">
        <v>20000</v>
      </c>
      <c r="O39968">
        <v>30084</v>
      </c>
      <c r="P39968">
        <v>40027</v>
      </c>
      <c r="Q39968">
        <v>50104</v>
      </c>
      <c r="R39968">
        <v>39458.01</v>
      </c>
      <c r="S39968">
        <v>39458.01</v>
      </c>
      <c r="T39968">
        <v>4101020001</v>
      </c>
      <c r="U39968">
        <v>4103020001</v>
      </c>
      <c r="V39968">
        <v>1103010002</v>
      </c>
      <c r="W39968" s="4">
        <v>134793.38842975206</v>
      </c>
      <c r="X39968" s="4">
        <v>57768.595041322318</v>
      </c>
      <c r="Y39968" s="4">
        <v>192561.98347107437</v>
      </c>
      <c r="Z39968">
        <v>0.30000000000000004</v>
      </c>
    </row>
    <row r="39969" spans="1:26" x14ac:dyDescent="0.35">
      <c r="A39969" s="1">
        <v>45379</v>
      </c>
      <c r="B39969" t="s">
        <v>26</v>
      </c>
      <c r="C39969" t="s">
        <v>27</v>
      </c>
      <c r="D39969" t="s">
        <v>35855</v>
      </c>
      <c r="E39969">
        <v>3960351</v>
      </c>
      <c r="F39969" t="s">
        <v>28</v>
      </c>
      <c r="G39969" t="s">
        <v>29</v>
      </c>
      <c r="H39969" t="s">
        <v>30</v>
      </c>
      <c r="I39969">
        <v>322800</v>
      </c>
      <c r="J39969" s="4">
        <v>120330.57851239669</v>
      </c>
      <c r="K39969">
        <v>1</v>
      </c>
      <c r="L39969" t="s">
        <v>44787</v>
      </c>
      <c r="M39969">
        <v>10004</v>
      </c>
      <c r="N39969">
        <v>20000</v>
      </c>
      <c r="O39969">
        <v>30084</v>
      </c>
      <c r="P39969">
        <v>40009</v>
      </c>
      <c r="Q39969">
        <v>50125</v>
      </c>
      <c r="R39969">
        <v>34467.699999999997</v>
      </c>
      <c r="S39969">
        <v>34467.699999999997</v>
      </c>
      <c r="T39969">
        <v>4101020001</v>
      </c>
      <c r="U39969">
        <v>4103020001</v>
      </c>
      <c r="V39969">
        <v>1103010002</v>
      </c>
      <c r="W39969" s="4">
        <v>120330.57851239669</v>
      </c>
      <c r="X39969" s="4">
        <v>51570.247933884297</v>
      </c>
      <c r="Y39969" s="4">
        <v>171900.82644628099</v>
      </c>
      <c r="Z39969">
        <v>0.3</v>
      </c>
    </row>
    <row r="39970" spans="1:26" x14ac:dyDescent="0.35">
      <c r="A39970" s="1">
        <v>45379</v>
      </c>
      <c r="B39970" t="s">
        <v>26</v>
      </c>
      <c r="C39970" t="s">
        <v>27</v>
      </c>
      <c r="D39970" t="s">
        <v>35855</v>
      </c>
      <c r="E39970">
        <v>3960351</v>
      </c>
      <c r="F39970" t="s">
        <v>28</v>
      </c>
      <c r="G39970" t="s">
        <v>29</v>
      </c>
      <c r="H39970" t="s">
        <v>30</v>
      </c>
      <c r="I39970">
        <v>322800</v>
      </c>
      <c r="J39970" s="4">
        <v>11652.892561983472</v>
      </c>
      <c r="K39970">
        <v>1</v>
      </c>
      <c r="L39970" t="s">
        <v>41047</v>
      </c>
      <c r="M39970">
        <v>10004</v>
      </c>
      <c r="N39970">
        <v>20000</v>
      </c>
      <c r="O39970">
        <v>30084</v>
      </c>
      <c r="P39970">
        <v>40030</v>
      </c>
      <c r="Q39970">
        <v>50287</v>
      </c>
      <c r="R39970">
        <v>4577.32</v>
      </c>
      <c r="S39970">
        <v>4577.32</v>
      </c>
      <c r="T39970">
        <v>4101020001</v>
      </c>
      <c r="U39970">
        <v>4103020001</v>
      </c>
      <c r="V39970">
        <v>1103010002</v>
      </c>
      <c r="W39970" s="4">
        <v>11652.892561983472</v>
      </c>
      <c r="X39970" s="4">
        <v>11652.892561983472</v>
      </c>
      <c r="Y39970" s="4">
        <v>23305.785123966944</v>
      </c>
      <c r="Z39970">
        <v>0.5</v>
      </c>
    </row>
    <row r="39971" spans="1:26" x14ac:dyDescent="0.35">
      <c r="A39971" s="1">
        <v>45379</v>
      </c>
      <c r="B39971" t="s">
        <v>26</v>
      </c>
      <c r="C39971" t="s">
        <v>27</v>
      </c>
      <c r="D39971" t="s">
        <v>35856</v>
      </c>
      <c r="E39971">
        <v>3960352</v>
      </c>
      <c r="F39971" t="s">
        <v>28</v>
      </c>
      <c r="G39971" t="s">
        <v>29</v>
      </c>
      <c r="H39971" t="s">
        <v>30</v>
      </c>
      <c r="I39971">
        <v>128900</v>
      </c>
      <c r="J39971" s="4">
        <v>106528.92561983471</v>
      </c>
      <c r="K39971">
        <v>1</v>
      </c>
      <c r="L39971" t="s">
        <v>43162</v>
      </c>
      <c r="M39971">
        <v>10004</v>
      </c>
      <c r="N39971">
        <v>20000</v>
      </c>
      <c r="O39971">
        <v>30084</v>
      </c>
      <c r="P39971">
        <v>40011</v>
      </c>
      <c r="Q39971">
        <v>50348</v>
      </c>
      <c r="R39971">
        <v>23510.45</v>
      </c>
      <c r="S39971">
        <v>23510.45</v>
      </c>
      <c r="T39971">
        <v>4101020001</v>
      </c>
      <c r="U39971">
        <v>4103020001</v>
      </c>
      <c r="V39971">
        <v>1103010002</v>
      </c>
      <c r="W39971" s="4">
        <v>106528.92561983471</v>
      </c>
      <c r="X39971" s="4">
        <v>0</v>
      </c>
      <c r="Y39971" s="4">
        <v>106528.92561983471</v>
      </c>
      <c r="Z39971">
        <v>0</v>
      </c>
    </row>
    <row r="39972" spans="1:26" x14ac:dyDescent="0.35">
      <c r="A39972" s="1">
        <v>45379</v>
      </c>
      <c r="B39972" t="s">
        <v>26</v>
      </c>
      <c r="C39972" t="s">
        <v>27</v>
      </c>
      <c r="D39972" t="s">
        <v>36023</v>
      </c>
      <c r="E39972">
        <v>3960960</v>
      </c>
      <c r="F39972" t="s">
        <v>28</v>
      </c>
      <c r="G39972" t="s">
        <v>29</v>
      </c>
      <c r="H39972" t="s">
        <v>30</v>
      </c>
      <c r="I39972">
        <v>315700</v>
      </c>
      <c r="J39972" s="4">
        <v>122561.98347107439</v>
      </c>
      <c r="K39972">
        <v>1</v>
      </c>
      <c r="L39972" t="s">
        <v>41371</v>
      </c>
      <c r="M39972">
        <v>10004</v>
      </c>
      <c r="N39972">
        <v>20000</v>
      </c>
      <c r="O39972">
        <v>30084</v>
      </c>
      <c r="P39972">
        <v>40046</v>
      </c>
      <c r="Q39972">
        <v>50058</v>
      </c>
      <c r="R39972">
        <v>67764.52</v>
      </c>
      <c r="S39972">
        <v>67764.52</v>
      </c>
      <c r="T39972">
        <v>4101020001</v>
      </c>
      <c r="U39972">
        <v>4103020001</v>
      </c>
      <c r="V39972">
        <v>1103010002</v>
      </c>
      <c r="W39972" s="4">
        <v>122561.98347107439</v>
      </c>
      <c r="X39972" s="4">
        <v>0</v>
      </c>
      <c r="Y39972" s="4">
        <v>122561.98347107439</v>
      </c>
      <c r="Z39972">
        <v>0</v>
      </c>
    </row>
    <row r="39973" spans="1:26" x14ac:dyDescent="0.35">
      <c r="A39973" s="1">
        <v>45379</v>
      </c>
      <c r="B39973" t="s">
        <v>26</v>
      </c>
      <c r="C39973" t="s">
        <v>27</v>
      </c>
      <c r="D39973" t="s">
        <v>36023</v>
      </c>
      <c r="E39973">
        <v>3960960</v>
      </c>
      <c r="F39973" t="s">
        <v>28</v>
      </c>
      <c r="G39973" t="s">
        <v>29</v>
      </c>
      <c r="H39973" t="s">
        <v>30</v>
      </c>
      <c r="I39973">
        <v>315700</v>
      </c>
      <c r="J39973" s="4">
        <v>138347.10743801654</v>
      </c>
      <c r="K39973">
        <v>1</v>
      </c>
      <c r="L39973" t="s">
        <v>40812</v>
      </c>
      <c r="M39973">
        <v>10004</v>
      </c>
      <c r="N39973">
        <v>20000</v>
      </c>
      <c r="O39973">
        <v>30084</v>
      </c>
      <c r="P39973">
        <v>40051</v>
      </c>
      <c r="Q39973">
        <v>50231</v>
      </c>
      <c r="R39973">
        <v>76978.320000000007</v>
      </c>
      <c r="S39973">
        <v>76978.320000000007</v>
      </c>
      <c r="T39973">
        <v>4101020001</v>
      </c>
      <c r="U39973">
        <v>4103020001</v>
      </c>
      <c r="V39973">
        <v>1103010002</v>
      </c>
      <c r="W39973" s="4">
        <v>138347.10743801654</v>
      </c>
      <c r="X39973" s="4">
        <v>0</v>
      </c>
      <c r="Y39973" s="4">
        <v>138347.10743801654</v>
      </c>
      <c r="Z39973">
        <v>0</v>
      </c>
    </row>
    <row r="39974" spans="1:26" x14ac:dyDescent="0.35">
      <c r="A39974" s="1">
        <v>45379</v>
      </c>
      <c r="B39974" t="s">
        <v>26</v>
      </c>
      <c r="C39974" t="s">
        <v>27</v>
      </c>
      <c r="D39974" t="s">
        <v>36024</v>
      </c>
      <c r="E39974">
        <v>3960961</v>
      </c>
      <c r="F39974" t="s">
        <v>28</v>
      </c>
      <c r="G39974" t="s">
        <v>29</v>
      </c>
      <c r="H39974" t="s">
        <v>30</v>
      </c>
      <c r="I39974">
        <v>197900</v>
      </c>
      <c r="J39974" s="4">
        <v>163553.71900826448</v>
      </c>
      <c r="K39974">
        <v>1</v>
      </c>
      <c r="L39974" t="s">
        <v>42307</v>
      </c>
      <c r="M39974">
        <v>10004</v>
      </c>
      <c r="N39974">
        <v>20000</v>
      </c>
      <c r="O39974">
        <v>30084</v>
      </c>
      <c r="P39974">
        <v>40048</v>
      </c>
      <c r="Q39974">
        <v>50313</v>
      </c>
      <c r="R39974">
        <v>96742.02</v>
      </c>
      <c r="S39974">
        <v>96742.02</v>
      </c>
      <c r="T39974">
        <v>4101020001</v>
      </c>
      <c r="U39974">
        <v>4103020001</v>
      </c>
      <c r="V39974">
        <v>1103010002</v>
      </c>
      <c r="W39974" s="4">
        <v>163553.71900826448</v>
      </c>
      <c r="X39974" s="4">
        <v>0</v>
      </c>
      <c r="Y39974" s="4">
        <v>163553.71900826448</v>
      </c>
      <c r="Z39974">
        <v>0</v>
      </c>
    </row>
    <row r="39975" spans="1:26" x14ac:dyDescent="0.35">
      <c r="A39975" s="1">
        <v>45379</v>
      </c>
      <c r="B39975" t="s">
        <v>26</v>
      </c>
      <c r="C39975" t="s">
        <v>27</v>
      </c>
      <c r="D39975" t="s">
        <v>36221</v>
      </c>
      <c r="E39975">
        <v>3961864</v>
      </c>
      <c r="F39975" t="s">
        <v>28</v>
      </c>
      <c r="G39975" t="s">
        <v>29</v>
      </c>
      <c r="H39975" t="s">
        <v>30</v>
      </c>
      <c r="I39975">
        <v>210000</v>
      </c>
      <c r="J39975" s="4">
        <v>173553.71900826448</v>
      </c>
      <c r="K39975">
        <v>1</v>
      </c>
      <c r="L39975" t="s">
        <v>40686</v>
      </c>
      <c r="M39975">
        <v>10004</v>
      </c>
      <c r="N39975">
        <v>20000</v>
      </c>
      <c r="O39975">
        <v>30084</v>
      </c>
      <c r="P39975">
        <v>40015</v>
      </c>
      <c r="Q39975">
        <v>50180</v>
      </c>
      <c r="R39975">
        <v>36907.58</v>
      </c>
      <c r="S39975">
        <v>36907.58</v>
      </c>
      <c r="T39975">
        <v>4101020001</v>
      </c>
      <c r="U39975">
        <v>4103020001</v>
      </c>
      <c r="V39975">
        <v>1103010002</v>
      </c>
      <c r="W39975" s="4">
        <v>173553.71900826448</v>
      </c>
      <c r="X39975" s="4">
        <v>0</v>
      </c>
      <c r="Y39975" s="4">
        <v>173553.71900826448</v>
      </c>
      <c r="Z39975">
        <v>0</v>
      </c>
    </row>
    <row r="39976" spans="1:26" x14ac:dyDescent="0.35">
      <c r="A39976" s="1">
        <v>45379</v>
      </c>
      <c r="B39976" t="s">
        <v>26</v>
      </c>
      <c r="C39976" t="s">
        <v>27</v>
      </c>
      <c r="D39976" t="s">
        <v>36222</v>
      </c>
      <c r="E39976">
        <v>3961865</v>
      </c>
      <c r="F39976" t="s">
        <v>28</v>
      </c>
      <c r="G39976" t="s">
        <v>29</v>
      </c>
      <c r="H39976" t="s">
        <v>30</v>
      </c>
      <c r="I39976">
        <v>151120</v>
      </c>
      <c r="J39976" s="4">
        <v>124892.56198347108</v>
      </c>
      <c r="K39976">
        <v>1</v>
      </c>
      <c r="L39976" t="s">
        <v>42565</v>
      </c>
      <c r="M39976">
        <v>10004</v>
      </c>
      <c r="N39976">
        <v>20000</v>
      </c>
      <c r="O39976">
        <v>30084</v>
      </c>
      <c r="P39976">
        <v>40048</v>
      </c>
      <c r="Q39976">
        <v>50167</v>
      </c>
      <c r="R39976">
        <v>86800.33</v>
      </c>
      <c r="S39976">
        <v>86800.33</v>
      </c>
      <c r="T39976">
        <v>4101020001</v>
      </c>
      <c r="U39976">
        <v>4103020001</v>
      </c>
      <c r="V39976">
        <v>1103010002</v>
      </c>
      <c r="W39976" s="4">
        <v>124892.56198347108</v>
      </c>
      <c r="X39976" s="4">
        <v>31223.14049586777</v>
      </c>
      <c r="Y39976" s="4">
        <v>156115.70247933886</v>
      </c>
      <c r="Z39976">
        <v>0.19999999999999998</v>
      </c>
    </row>
    <row r="39977" spans="1:26" x14ac:dyDescent="0.35">
      <c r="A39977" s="1">
        <v>45380</v>
      </c>
      <c r="B39977" t="s">
        <v>26</v>
      </c>
      <c r="C39977" t="s">
        <v>27</v>
      </c>
      <c r="D39977" t="s">
        <v>37483</v>
      </c>
      <c r="E39977">
        <v>3966009</v>
      </c>
      <c r="F39977" t="s">
        <v>28</v>
      </c>
      <c r="G39977" t="s">
        <v>29</v>
      </c>
      <c r="H39977" t="s">
        <v>30</v>
      </c>
      <c r="I39977">
        <v>145000</v>
      </c>
      <c r="J39977" s="4">
        <v>119834.71074380165</v>
      </c>
      <c r="K39977">
        <v>1</v>
      </c>
      <c r="L39977" t="s">
        <v>40886</v>
      </c>
      <c r="M39977">
        <v>10004</v>
      </c>
      <c r="N39977">
        <v>20000</v>
      </c>
      <c r="O39977">
        <v>30084</v>
      </c>
      <c r="P39977">
        <v>40015</v>
      </c>
      <c r="Q39977">
        <v>50180</v>
      </c>
      <c r="R39977">
        <v>26047.29</v>
      </c>
      <c r="S39977">
        <v>26047.29</v>
      </c>
      <c r="T39977">
        <v>4101020001</v>
      </c>
      <c r="U39977">
        <v>4103020001</v>
      </c>
      <c r="V39977">
        <v>1103010002</v>
      </c>
      <c r="W39977" s="4">
        <v>119834.71074380165</v>
      </c>
      <c r="X39977" s="4">
        <v>0</v>
      </c>
      <c r="Y39977" s="4">
        <v>119834.71074380165</v>
      </c>
      <c r="Z39977">
        <v>0</v>
      </c>
    </row>
    <row r="39978" spans="1:26" x14ac:dyDescent="0.35">
      <c r="A39978" s="1">
        <v>45380</v>
      </c>
      <c r="B39978" t="s">
        <v>26</v>
      </c>
      <c r="C39978" t="s">
        <v>27</v>
      </c>
      <c r="D39978" t="s">
        <v>37484</v>
      </c>
      <c r="E39978">
        <v>3966010</v>
      </c>
      <c r="F39978" t="s">
        <v>28</v>
      </c>
      <c r="G39978" t="s">
        <v>29</v>
      </c>
      <c r="H39978" t="s">
        <v>30</v>
      </c>
      <c r="I39978">
        <v>373950</v>
      </c>
      <c r="J39978" s="4">
        <v>214793.38842975209</v>
      </c>
      <c r="K39978">
        <v>1</v>
      </c>
      <c r="L39978" t="s">
        <v>46530</v>
      </c>
      <c r="M39978">
        <v>10004</v>
      </c>
      <c r="N39978">
        <v>20000</v>
      </c>
      <c r="O39978">
        <v>30084</v>
      </c>
      <c r="P39978">
        <v>40048</v>
      </c>
      <c r="Q39978">
        <v>50248</v>
      </c>
      <c r="R39978">
        <v>127050.28</v>
      </c>
      <c r="S39978">
        <v>127050.28</v>
      </c>
      <c r="T39978">
        <v>4101020001</v>
      </c>
      <c r="U39978">
        <v>4103020001</v>
      </c>
      <c r="V39978">
        <v>1103010002</v>
      </c>
      <c r="W39978" s="4">
        <v>214793.38842975209</v>
      </c>
      <c r="X39978" s="4">
        <v>0</v>
      </c>
      <c r="Y39978" s="4">
        <v>214793.38842975209</v>
      </c>
      <c r="Z39978">
        <v>0</v>
      </c>
    </row>
    <row r="39979" spans="1:26" x14ac:dyDescent="0.35">
      <c r="A39979" s="1">
        <v>45380</v>
      </c>
      <c r="B39979" t="s">
        <v>26</v>
      </c>
      <c r="C39979" t="s">
        <v>27</v>
      </c>
      <c r="D39979" t="s">
        <v>37484</v>
      </c>
      <c r="E39979">
        <v>3966010</v>
      </c>
      <c r="F39979" t="s">
        <v>28</v>
      </c>
      <c r="G39979" t="s">
        <v>29</v>
      </c>
      <c r="H39979" t="s">
        <v>30</v>
      </c>
      <c r="I39979">
        <v>373950</v>
      </c>
      <c r="J39979" s="4">
        <v>94256.198347107435</v>
      </c>
      <c r="K39979">
        <v>1</v>
      </c>
      <c r="L39979" t="s">
        <v>43636</v>
      </c>
      <c r="M39979">
        <v>10004</v>
      </c>
      <c r="N39979">
        <v>20000</v>
      </c>
      <c r="O39979">
        <v>30084</v>
      </c>
      <c r="P39979">
        <v>40051</v>
      </c>
      <c r="Q39979">
        <v>50050</v>
      </c>
      <c r="R39979">
        <v>56553.72</v>
      </c>
      <c r="S39979">
        <v>56553.72</v>
      </c>
      <c r="T39979">
        <v>4101020001</v>
      </c>
      <c r="U39979">
        <v>4103020001</v>
      </c>
      <c r="V39979">
        <v>1103010002</v>
      </c>
      <c r="W39979" s="4">
        <v>94256.198347107435</v>
      </c>
      <c r="X39979" s="4">
        <v>0</v>
      </c>
      <c r="Y39979" s="4">
        <v>94256.198347107435</v>
      </c>
      <c r="Z39979">
        <v>0</v>
      </c>
    </row>
    <row r="39980" spans="1:26" x14ac:dyDescent="0.35">
      <c r="A39980" s="1">
        <v>45380</v>
      </c>
      <c r="B39980" t="s">
        <v>26</v>
      </c>
      <c r="C39980" t="s">
        <v>27</v>
      </c>
      <c r="D39980" t="s">
        <v>37485</v>
      </c>
      <c r="E39980">
        <v>3966011</v>
      </c>
      <c r="F39980" t="s">
        <v>28</v>
      </c>
      <c r="G39980" t="s">
        <v>29</v>
      </c>
      <c r="H39980" t="s">
        <v>30</v>
      </c>
      <c r="I39980">
        <v>129600</v>
      </c>
      <c r="J39980" s="4">
        <v>107107.43801652893</v>
      </c>
      <c r="K39980">
        <v>1</v>
      </c>
      <c r="L39980" t="s">
        <v>44268</v>
      </c>
      <c r="M39980">
        <v>10004</v>
      </c>
      <c r="N39980">
        <v>20000</v>
      </c>
      <c r="O39980">
        <v>30084</v>
      </c>
      <c r="P39980">
        <v>40011</v>
      </c>
      <c r="Q39980">
        <v>50090</v>
      </c>
      <c r="R39980">
        <v>31037.21</v>
      </c>
      <c r="S39980">
        <v>31037.21</v>
      </c>
      <c r="T39980">
        <v>4101020001</v>
      </c>
      <c r="U39980">
        <v>4103020001</v>
      </c>
      <c r="V39980">
        <v>1103010002</v>
      </c>
      <c r="W39980" s="4">
        <v>107107.43801652893</v>
      </c>
      <c r="X39980" s="4">
        <v>11900.826446280993</v>
      </c>
      <c r="Y39980" s="4">
        <v>119008.26446280992</v>
      </c>
      <c r="Z39980">
        <v>0.1</v>
      </c>
    </row>
    <row r="39981" spans="1:26" x14ac:dyDescent="0.35">
      <c r="A39981" s="1">
        <v>45381</v>
      </c>
      <c r="B39981" t="s">
        <v>26</v>
      </c>
      <c r="C39981" t="s">
        <v>27</v>
      </c>
      <c r="D39981" t="s">
        <v>37889</v>
      </c>
      <c r="E39981">
        <v>3967555</v>
      </c>
      <c r="F39981" t="s">
        <v>28</v>
      </c>
      <c r="G39981" t="s">
        <v>29</v>
      </c>
      <c r="H39981" t="s">
        <v>30</v>
      </c>
      <c r="I39981">
        <v>-10000</v>
      </c>
      <c r="J39981" s="4">
        <v>-192561.98347107437</v>
      </c>
      <c r="K39981">
        <v>-1</v>
      </c>
      <c r="L39981" t="s">
        <v>41368</v>
      </c>
      <c r="M39981">
        <v>10004</v>
      </c>
      <c r="N39981">
        <v>20000</v>
      </c>
      <c r="O39981">
        <v>30084</v>
      </c>
      <c r="P39981">
        <v>40027</v>
      </c>
      <c r="Q39981">
        <v>50104</v>
      </c>
      <c r="R39981">
        <v>-39458.01</v>
      </c>
      <c r="S39981">
        <v>-39458.01</v>
      </c>
      <c r="T39981">
        <v>4101020001</v>
      </c>
      <c r="U39981">
        <v>4103020001</v>
      </c>
      <c r="V39981">
        <v>1103010002</v>
      </c>
      <c r="W39981" s="4">
        <v>-192561.98347107437</v>
      </c>
      <c r="X39981" s="4">
        <v>0</v>
      </c>
      <c r="Y39981" s="4">
        <v>-192561.98347107437</v>
      </c>
      <c r="Z39981">
        <v>0</v>
      </c>
    </row>
    <row r="39982" spans="1:26" x14ac:dyDescent="0.35">
      <c r="A39982" s="1">
        <v>45381</v>
      </c>
      <c r="B39982" t="s">
        <v>26</v>
      </c>
      <c r="C39982" t="s">
        <v>27</v>
      </c>
      <c r="D39982" t="s">
        <v>37889</v>
      </c>
      <c r="E39982">
        <v>3967555</v>
      </c>
      <c r="F39982" t="s">
        <v>28</v>
      </c>
      <c r="G39982" t="s">
        <v>29</v>
      </c>
      <c r="H39982" t="s">
        <v>30</v>
      </c>
      <c r="I39982">
        <v>10000</v>
      </c>
      <c r="J39982" s="4">
        <v>200826.44628099175</v>
      </c>
      <c r="K39982">
        <v>1</v>
      </c>
      <c r="L39982" t="s">
        <v>45173</v>
      </c>
      <c r="M39982">
        <v>10004</v>
      </c>
      <c r="N39982">
        <v>20000</v>
      </c>
      <c r="O39982">
        <v>30084</v>
      </c>
      <c r="P39982">
        <v>40012</v>
      </c>
      <c r="Q39982">
        <v>50175</v>
      </c>
      <c r="R39982">
        <v>35504.949999999997</v>
      </c>
      <c r="S39982">
        <v>35504.949999999997</v>
      </c>
      <c r="T39982">
        <v>4101020001</v>
      </c>
      <c r="U39982">
        <v>4103020001</v>
      </c>
      <c r="V39982">
        <v>1103010002</v>
      </c>
      <c r="W39982" s="4">
        <v>200826.44628099175</v>
      </c>
      <c r="X39982" s="4">
        <v>0</v>
      </c>
      <c r="Y39982" s="4">
        <v>200826.44628099175</v>
      </c>
      <c r="Z39982">
        <v>0</v>
      </c>
    </row>
    <row r="39983" spans="1:26" x14ac:dyDescent="0.35">
      <c r="A39983" s="1">
        <v>45381</v>
      </c>
      <c r="B39983" t="s">
        <v>26</v>
      </c>
      <c r="C39983" t="s">
        <v>27</v>
      </c>
      <c r="D39983" t="s">
        <v>38063</v>
      </c>
      <c r="E39983">
        <v>3968013</v>
      </c>
      <c r="F39983" t="s">
        <v>28</v>
      </c>
      <c r="G39983" t="s">
        <v>29</v>
      </c>
      <c r="H39983" t="s">
        <v>30</v>
      </c>
      <c r="I39983">
        <v>90930</v>
      </c>
      <c r="J39983" s="4">
        <v>75148.760330578516</v>
      </c>
      <c r="K39983">
        <v>1</v>
      </c>
      <c r="L39983" t="s">
        <v>40892</v>
      </c>
      <c r="M39983">
        <v>10004</v>
      </c>
      <c r="N39983">
        <v>20000</v>
      </c>
      <c r="O39983">
        <v>30084</v>
      </c>
      <c r="P39983">
        <v>40015</v>
      </c>
      <c r="Q39983">
        <v>50180</v>
      </c>
      <c r="R39983">
        <v>23284.16</v>
      </c>
      <c r="S39983">
        <v>23284.16</v>
      </c>
      <c r="T39983">
        <v>4101020001</v>
      </c>
      <c r="U39983">
        <v>4103020001</v>
      </c>
      <c r="V39983">
        <v>1103010002</v>
      </c>
      <c r="W39983" s="4">
        <v>75148.760330578516</v>
      </c>
      <c r="X39983" s="4">
        <v>32206.611570247936</v>
      </c>
      <c r="Y39983" s="4">
        <v>107355.37190082645</v>
      </c>
      <c r="Z39983">
        <v>0.30000000000000004</v>
      </c>
    </row>
    <row r="39984" spans="1:26" x14ac:dyDescent="0.35">
      <c r="A39984" s="1">
        <v>45381</v>
      </c>
      <c r="B39984" t="s">
        <v>26</v>
      </c>
      <c r="C39984" t="s">
        <v>27</v>
      </c>
      <c r="D39984" t="s">
        <v>38203</v>
      </c>
      <c r="E39984">
        <v>3968544</v>
      </c>
      <c r="F39984" t="s">
        <v>28</v>
      </c>
      <c r="G39984" t="s">
        <v>29</v>
      </c>
      <c r="H39984" t="s">
        <v>30</v>
      </c>
      <c r="I39984">
        <v>33890</v>
      </c>
      <c r="J39984" s="4">
        <v>28008.264462809919</v>
      </c>
      <c r="K39984">
        <v>1</v>
      </c>
      <c r="L39984" t="s">
        <v>43538</v>
      </c>
      <c r="M39984">
        <v>10004</v>
      </c>
      <c r="N39984">
        <v>20000</v>
      </c>
      <c r="O39984">
        <v>30084</v>
      </c>
      <c r="P39984">
        <v>40014</v>
      </c>
      <c r="Q39984">
        <v>50289</v>
      </c>
      <c r="R39984">
        <v>6741.09</v>
      </c>
      <c r="S39984">
        <v>6741.09</v>
      </c>
      <c r="T39984">
        <v>4101020001</v>
      </c>
      <c r="U39984">
        <v>4103020001</v>
      </c>
      <c r="V39984">
        <v>1103010002</v>
      </c>
      <c r="W39984" s="4">
        <v>28008.264462809919</v>
      </c>
      <c r="X39984" s="4">
        <v>0</v>
      </c>
      <c r="Y39984" s="4">
        <v>28008.264462809919</v>
      </c>
      <c r="Z39984">
        <v>0</v>
      </c>
    </row>
    <row r="39985" spans="1:26" x14ac:dyDescent="0.35">
      <c r="A39985" s="1">
        <v>45381</v>
      </c>
      <c r="B39985" t="s">
        <v>26</v>
      </c>
      <c r="C39985" t="s">
        <v>27</v>
      </c>
      <c r="D39985" t="s">
        <v>39350</v>
      </c>
      <c r="E39985">
        <v>3972543</v>
      </c>
      <c r="F39985" t="s">
        <v>28</v>
      </c>
      <c r="G39985" t="s">
        <v>29</v>
      </c>
      <c r="H39985" t="s">
        <v>30</v>
      </c>
      <c r="I39985">
        <v>49800</v>
      </c>
      <c r="J39985" s="4">
        <v>15289.256198347108</v>
      </c>
      <c r="K39985">
        <v>1</v>
      </c>
      <c r="L39985" t="s">
        <v>41231</v>
      </c>
      <c r="M39985">
        <v>10004</v>
      </c>
      <c r="N39985">
        <v>20000</v>
      </c>
      <c r="O39985">
        <v>30084</v>
      </c>
      <c r="P39985">
        <v>40011</v>
      </c>
      <c r="Q39985">
        <v>50353</v>
      </c>
      <c r="R39985">
        <v>3380.66</v>
      </c>
      <c r="S39985">
        <v>3380.66</v>
      </c>
      <c r="T39985">
        <v>4101020001</v>
      </c>
      <c r="U39985">
        <v>4103020001</v>
      </c>
      <c r="V39985">
        <v>1103010002</v>
      </c>
      <c r="W39985" s="4">
        <v>15289.256198347108</v>
      </c>
      <c r="X39985" s="4">
        <v>0</v>
      </c>
      <c r="Y39985" s="4">
        <v>15289.256198347108</v>
      </c>
      <c r="Z39985">
        <v>0</v>
      </c>
    </row>
    <row r="39986" spans="1:26" x14ac:dyDescent="0.35">
      <c r="A39986" s="1">
        <v>45381</v>
      </c>
      <c r="B39986" t="s">
        <v>26</v>
      </c>
      <c r="C39986" t="s">
        <v>27</v>
      </c>
      <c r="D39986" t="s">
        <v>39350</v>
      </c>
      <c r="E39986">
        <v>3972543</v>
      </c>
      <c r="F39986" t="s">
        <v>28</v>
      </c>
      <c r="G39986" t="s">
        <v>29</v>
      </c>
      <c r="H39986" t="s">
        <v>30</v>
      </c>
      <c r="I39986">
        <v>49800</v>
      </c>
      <c r="J39986" s="4">
        <v>25867.768595041322</v>
      </c>
      <c r="K39986">
        <v>1</v>
      </c>
      <c r="L39986" t="s">
        <v>41148</v>
      </c>
      <c r="M39986">
        <v>10004</v>
      </c>
      <c r="N39986">
        <v>20000</v>
      </c>
      <c r="O39986">
        <v>30084</v>
      </c>
      <c r="P39986">
        <v>40011</v>
      </c>
      <c r="Q39986">
        <v>50123</v>
      </c>
      <c r="R39986">
        <v>5311.88</v>
      </c>
      <c r="S39986">
        <v>5311.88</v>
      </c>
      <c r="T39986">
        <v>4101020001</v>
      </c>
      <c r="U39986">
        <v>4103020001</v>
      </c>
      <c r="V39986">
        <v>1103010002</v>
      </c>
      <c r="W39986" s="4">
        <v>25867.768595041322</v>
      </c>
      <c r="X39986" s="4">
        <v>0</v>
      </c>
      <c r="Y39986" s="4">
        <v>25867.768595041322</v>
      </c>
      <c r="Z39986">
        <v>0</v>
      </c>
    </row>
    <row r="39987" spans="1:26" x14ac:dyDescent="0.35">
      <c r="A39987" s="1">
        <v>45382</v>
      </c>
      <c r="B39987" t="s">
        <v>26</v>
      </c>
      <c r="C39987" t="s">
        <v>27</v>
      </c>
      <c r="D39987" t="s">
        <v>39607</v>
      </c>
      <c r="E39987">
        <v>3973344</v>
      </c>
      <c r="F39987" t="s">
        <v>28</v>
      </c>
      <c r="G39987" t="s">
        <v>29</v>
      </c>
      <c r="H39987" t="s">
        <v>30</v>
      </c>
      <c r="I39987">
        <v>127900</v>
      </c>
      <c r="J39987" s="4">
        <v>105702.47933884298</v>
      </c>
      <c r="K39987">
        <v>1</v>
      </c>
      <c r="L39987" t="s">
        <v>41954</v>
      </c>
      <c r="M39987">
        <v>10004</v>
      </c>
      <c r="N39987">
        <v>20000</v>
      </c>
      <c r="O39987">
        <v>30084</v>
      </c>
      <c r="P39987">
        <v>40028</v>
      </c>
      <c r="Q39987">
        <v>50088</v>
      </c>
      <c r="R39987">
        <v>22093.15</v>
      </c>
      <c r="S39987">
        <v>22093.15</v>
      </c>
      <c r="T39987">
        <v>4101020001</v>
      </c>
      <c r="U39987">
        <v>4103020001</v>
      </c>
      <c r="V39987">
        <v>1103010002</v>
      </c>
      <c r="W39987" s="4">
        <v>105702.47933884298</v>
      </c>
      <c r="X39987" s="4">
        <v>0</v>
      </c>
      <c r="Y39987" s="4">
        <v>105702.47933884298</v>
      </c>
      <c r="Z39987">
        <v>0</v>
      </c>
    </row>
    <row r="39988" spans="1:26" x14ac:dyDescent="0.35">
      <c r="A39988" s="1">
        <v>45382</v>
      </c>
      <c r="B39988" t="s">
        <v>26</v>
      </c>
      <c r="C39988" t="s">
        <v>27</v>
      </c>
      <c r="D39988" t="s">
        <v>40009</v>
      </c>
      <c r="E39988">
        <v>3974496</v>
      </c>
      <c r="F39988" t="s">
        <v>28</v>
      </c>
      <c r="G39988" t="s">
        <v>29</v>
      </c>
      <c r="H39988" t="s">
        <v>30</v>
      </c>
      <c r="I39988">
        <v>107100</v>
      </c>
      <c r="J39988" s="4">
        <v>88512.396694214884</v>
      </c>
      <c r="K39988">
        <v>1</v>
      </c>
      <c r="L39988" t="s">
        <v>43017</v>
      </c>
      <c r="M39988">
        <v>10004</v>
      </c>
      <c r="N39988">
        <v>20000</v>
      </c>
      <c r="O39988">
        <v>30084</v>
      </c>
      <c r="P39988">
        <v>40051</v>
      </c>
      <c r="Q39988">
        <v>50050</v>
      </c>
      <c r="R39988">
        <v>53108.28</v>
      </c>
      <c r="S39988">
        <v>53108.28</v>
      </c>
      <c r="T39988">
        <v>4101020001</v>
      </c>
      <c r="U39988">
        <v>4103020001</v>
      </c>
      <c r="V39988">
        <v>1103010002</v>
      </c>
      <c r="W39988" s="4">
        <v>88512.396694214884</v>
      </c>
      <c r="X39988" s="4">
        <v>0</v>
      </c>
      <c r="Y39988" s="4">
        <v>88512.396694214884</v>
      </c>
      <c r="Z39988">
        <v>0</v>
      </c>
    </row>
    <row r="39989" spans="1:26" x14ac:dyDescent="0.35">
      <c r="A39989" s="1">
        <v>45382</v>
      </c>
      <c r="B39989" t="s">
        <v>26</v>
      </c>
      <c r="C39989" t="s">
        <v>27</v>
      </c>
      <c r="D39989" t="s">
        <v>40325</v>
      </c>
      <c r="E39989">
        <v>3975805</v>
      </c>
      <c r="F39989" t="s">
        <v>28</v>
      </c>
      <c r="G39989" t="s">
        <v>29</v>
      </c>
      <c r="H39989" t="s">
        <v>30</v>
      </c>
      <c r="I39989">
        <v>133000</v>
      </c>
      <c r="J39989" s="4">
        <v>109917.35537190083</v>
      </c>
      <c r="K39989">
        <v>1</v>
      </c>
      <c r="L39989" t="s">
        <v>40725</v>
      </c>
      <c r="M39989">
        <v>10004</v>
      </c>
      <c r="N39989">
        <v>20000</v>
      </c>
      <c r="O39989">
        <v>30084</v>
      </c>
      <c r="P39989">
        <v>40027</v>
      </c>
      <c r="Q39989">
        <v>50104</v>
      </c>
      <c r="R39989">
        <v>32180.97</v>
      </c>
      <c r="S39989">
        <v>32180.97</v>
      </c>
      <c r="T39989">
        <v>4101020001</v>
      </c>
      <c r="U39989">
        <v>4103020001</v>
      </c>
      <c r="V39989">
        <v>1103010002</v>
      </c>
      <c r="W39989" s="4">
        <v>109917.35537190083</v>
      </c>
      <c r="X39989" s="4">
        <v>47107.438016528926</v>
      </c>
      <c r="Y39989" s="4">
        <v>157024.79338842977</v>
      </c>
      <c r="Z39989">
        <v>0.3</v>
      </c>
    </row>
    <row r="39990" spans="1:26" x14ac:dyDescent="0.35">
      <c r="A39990" s="1">
        <v>45382</v>
      </c>
      <c r="B39990" t="s">
        <v>26</v>
      </c>
      <c r="C39990" t="s">
        <v>27</v>
      </c>
      <c r="D39990" t="s">
        <v>40326</v>
      </c>
      <c r="E39990">
        <v>3975806</v>
      </c>
      <c r="F39990" t="s">
        <v>28</v>
      </c>
      <c r="G39990" t="s">
        <v>29</v>
      </c>
      <c r="H39990" t="s">
        <v>30</v>
      </c>
      <c r="I39990">
        <v>238900</v>
      </c>
      <c r="J39990" s="4">
        <v>197438.01652892563</v>
      </c>
      <c r="K39990">
        <v>1</v>
      </c>
      <c r="L39990" t="s">
        <v>40442</v>
      </c>
      <c r="M39990">
        <v>10004</v>
      </c>
      <c r="N39990">
        <v>20000</v>
      </c>
      <c r="O39990">
        <v>30084</v>
      </c>
      <c r="P39990">
        <v>40048</v>
      </c>
      <c r="Q39990">
        <v>50313</v>
      </c>
      <c r="R39990">
        <v>115035.63</v>
      </c>
      <c r="S39990">
        <v>115035.63</v>
      </c>
      <c r="T39990">
        <v>4101020001</v>
      </c>
      <c r="U39990">
        <v>4103020001</v>
      </c>
      <c r="V39990">
        <v>1103010002</v>
      </c>
      <c r="W39990" s="4">
        <v>197438.01652892563</v>
      </c>
      <c r="X39990" s="4">
        <v>0</v>
      </c>
      <c r="Y39990" s="4">
        <v>197438.01652892563</v>
      </c>
      <c r="Z39990">
        <v>0</v>
      </c>
    </row>
    <row r="39991" spans="1:26" x14ac:dyDescent="0.35">
      <c r="A39991" s="1">
        <v>45382</v>
      </c>
      <c r="B39991" t="s">
        <v>26</v>
      </c>
      <c r="C39991" t="s">
        <v>27</v>
      </c>
      <c r="D39991" t="s">
        <v>40327</v>
      </c>
      <c r="E39991">
        <v>3975807</v>
      </c>
      <c r="F39991" t="s">
        <v>28</v>
      </c>
      <c r="G39991" t="s">
        <v>29</v>
      </c>
      <c r="H39991" t="s">
        <v>30</v>
      </c>
      <c r="I39991">
        <v>139500</v>
      </c>
      <c r="J39991" s="4">
        <v>115289.25619834711</v>
      </c>
      <c r="K39991">
        <v>1</v>
      </c>
      <c r="L39991" t="s">
        <v>40924</v>
      </c>
      <c r="M39991">
        <v>10004</v>
      </c>
      <c r="N39991">
        <v>20000</v>
      </c>
      <c r="O39991">
        <v>30084</v>
      </c>
      <c r="P39991">
        <v>40051</v>
      </c>
      <c r="Q39991">
        <v>50231</v>
      </c>
      <c r="R39991">
        <v>69174.600000000006</v>
      </c>
      <c r="S39991">
        <v>69174.600000000006</v>
      </c>
      <c r="T39991">
        <v>4101020001</v>
      </c>
      <c r="U39991">
        <v>4103020001</v>
      </c>
      <c r="V39991">
        <v>1103010002</v>
      </c>
      <c r="W39991" s="4">
        <v>115289.25619834711</v>
      </c>
      <c r="X39991" s="4">
        <v>0</v>
      </c>
      <c r="Y39991" s="4">
        <v>115289.25619834711</v>
      </c>
      <c r="Z39991">
        <v>0</v>
      </c>
    </row>
    <row r="39992" spans="1:26" x14ac:dyDescent="0.35">
      <c r="A39992" s="1">
        <v>45382</v>
      </c>
      <c r="B39992" t="s">
        <v>26</v>
      </c>
      <c r="C39992" t="s">
        <v>27</v>
      </c>
      <c r="D39992" t="s">
        <v>40335</v>
      </c>
      <c r="E39992">
        <v>3975951</v>
      </c>
      <c r="F39992" t="s">
        <v>28</v>
      </c>
      <c r="G39992" t="s">
        <v>29</v>
      </c>
      <c r="H39992" t="s">
        <v>30</v>
      </c>
      <c r="I39992">
        <v>141900</v>
      </c>
      <c r="J39992" s="4">
        <v>117272.72727272728</v>
      </c>
      <c r="K39992">
        <v>1</v>
      </c>
      <c r="L39992" t="s">
        <v>41783</v>
      </c>
      <c r="M39992">
        <v>10004</v>
      </c>
      <c r="N39992">
        <v>20000</v>
      </c>
      <c r="O39992">
        <v>30084</v>
      </c>
      <c r="P39992">
        <v>40051</v>
      </c>
      <c r="Q39992">
        <v>50231</v>
      </c>
      <c r="R39992">
        <v>70363.87</v>
      </c>
      <c r="S39992">
        <v>70363.87</v>
      </c>
      <c r="T39992">
        <v>4101020001</v>
      </c>
      <c r="U39992">
        <v>4103020001</v>
      </c>
      <c r="V39992">
        <v>1103010002</v>
      </c>
      <c r="W39992" s="4">
        <v>117272.72727272728</v>
      </c>
      <c r="X39992" s="4">
        <v>0</v>
      </c>
      <c r="Y39992" s="4">
        <v>117272.72727272728</v>
      </c>
      <c r="Z39992">
        <v>0</v>
      </c>
    </row>
    <row r="39993" spans="1:26" x14ac:dyDescent="0.35">
      <c r="A39993" s="1">
        <v>45352</v>
      </c>
      <c r="B39993" t="s">
        <v>26</v>
      </c>
      <c r="C39993" t="s">
        <v>430</v>
      </c>
      <c r="D39993" t="s">
        <v>8204</v>
      </c>
      <c r="E39993">
        <v>3842561</v>
      </c>
      <c r="F39993" t="s">
        <v>28</v>
      </c>
      <c r="G39993" t="s">
        <v>29</v>
      </c>
      <c r="H39993" t="s">
        <v>30</v>
      </c>
      <c r="I39993">
        <v>174580.01</v>
      </c>
      <c r="J39993" s="4">
        <v>8.2644628099173556E-3</v>
      </c>
      <c r="K39993">
        <v>1</v>
      </c>
      <c r="L39993" t="s">
        <v>43628</v>
      </c>
      <c r="M39993">
        <v>10010</v>
      </c>
      <c r="N39993">
        <v>20000</v>
      </c>
      <c r="O39993">
        <v>30082</v>
      </c>
      <c r="P39993">
        <v>40042</v>
      </c>
      <c r="Q39993">
        <v>50072</v>
      </c>
      <c r="R39993">
        <v>0.01</v>
      </c>
      <c r="S39993">
        <v>0.01</v>
      </c>
      <c r="T39993">
        <v>4101020001</v>
      </c>
      <c r="U39993">
        <v>4103020001</v>
      </c>
      <c r="V39993">
        <v>1103010001</v>
      </c>
      <c r="W39993" s="4">
        <v>8.2644628099173556E-3</v>
      </c>
      <c r="X39993" s="4">
        <v>0</v>
      </c>
      <c r="Y39993" s="4">
        <v>8.2644628099173556E-3</v>
      </c>
      <c r="Z39993">
        <v>0</v>
      </c>
    </row>
    <row r="39994" spans="1:26" x14ac:dyDescent="0.35">
      <c r="A39994" s="1">
        <v>45352</v>
      </c>
      <c r="B39994" t="s">
        <v>26</v>
      </c>
      <c r="C39994" t="s">
        <v>430</v>
      </c>
      <c r="D39994" t="s">
        <v>8204</v>
      </c>
      <c r="E39994">
        <v>3842561</v>
      </c>
      <c r="F39994" t="s">
        <v>28</v>
      </c>
      <c r="G39994" t="s">
        <v>29</v>
      </c>
      <c r="H39994" t="s">
        <v>30</v>
      </c>
      <c r="I39994">
        <v>174580.01</v>
      </c>
      <c r="J39994" s="4">
        <v>29008.264462809919</v>
      </c>
      <c r="K39994">
        <v>1</v>
      </c>
      <c r="L39994" t="s">
        <v>40830</v>
      </c>
      <c r="M39994">
        <v>10010</v>
      </c>
      <c r="N39994">
        <v>20000</v>
      </c>
      <c r="O39994">
        <v>30082</v>
      </c>
      <c r="P39994">
        <v>40025</v>
      </c>
      <c r="Q39994">
        <v>50244</v>
      </c>
      <c r="R39994">
        <v>4112.3900000000003</v>
      </c>
      <c r="S39994">
        <v>4112.3900000000003</v>
      </c>
      <c r="T39994">
        <v>4101020001</v>
      </c>
      <c r="U39994">
        <v>4103020001</v>
      </c>
      <c r="V39994">
        <v>1103010001</v>
      </c>
      <c r="W39994" s="4">
        <v>29008.264462809919</v>
      </c>
      <c r="X39994" s="4">
        <v>0</v>
      </c>
      <c r="Y39994" s="4">
        <v>29008.264462809919</v>
      </c>
      <c r="Z39994">
        <v>0</v>
      </c>
    </row>
    <row r="39995" spans="1:26" x14ac:dyDescent="0.35">
      <c r="A39995" s="1">
        <v>45352</v>
      </c>
      <c r="B39995" t="s">
        <v>26</v>
      </c>
      <c r="C39995" t="s">
        <v>430</v>
      </c>
      <c r="D39995" t="s">
        <v>8204</v>
      </c>
      <c r="E39995">
        <v>3842561</v>
      </c>
      <c r="F39995" t="s">
        <v>28</v>
      </c>
      <c r="G39995" t="s">
        <v>29</v>
      </c>
      <c r="H39995" t="s">
        <v>30</v>
      </c>
      <c r="I39995">
        <v>174580.01</v>
      </c>
      <c r="J39995" s="4">
        <v>44619.834710743802</v>
      </c>
      <c r="K39995">
        <v>1</v>
      </c>
      <c r="L39995" t="s">
        <v>42682</v>
      </c>
      <c r="M39995">
        <v>10010</v>
      </c>
      <c r="N39995">
        <v>20000</v>
      </c>
      <c r="O39995">
        <v>30082</v>
      </c>
      <c r="P39995">
        <v>40025</v>
      </c>
      <c r="Q39995">
        <v>50244</v>
      </c>
      <c r="R39995">
        <v>1054.46</v>
      </c>
      <c r="S39995">
        <v>1054.46</v>
      </c>
      <c r="T39995">
        <v>4101020001</v>
      </c>
      <c r="U39995">
        <v>4103020001</v>
      </c>
      <c r="V39995">
        <v>1103010001</v>
      </c>
      <c r="W39995" s="4">
        <v>44619.834710743802</v>
      </c>
      <c r="X39995" s="4">
        <v>0</v>
      </c>
      <c r="Y39995" s="4">
        <v>44619.834710743802</v>
      </c>
      <c r="Z39995">
        <v>0</v>
      </c>
    </row>
    <row r="39996" spans="1:26" x14ac:dyDescent="0.35">
      <c r="A39996" s="1">
        <v>45352</v>
      </c>
      <c r="B39996" t="s">
        <v>26</v>
      </c>
      <c r="C39996" t="s">
        <v>430</v>
      </c>
      <c r="D39996" t="s">
        <v>8204</v>
      </c>
      <c r="E39996">
        <v>3842561</v>
      </c>
      <c r="F39996" t="s">
        <v>28</v>
      </c>
      <c r="G39996" t="s">
        <v>29</v>
      </c>
      <c r="H39996" t="s">
        <v>30</v>
      </c>
      <c r="I39996">
        <v>174580.01</v>
      </c>
      <c r="J39996" s="4">
        <v>49578.512396694219</v>
      </c>
      <c r="K39996">
        <v>1</v>
      </c>
      <c r="L39996" t="s">
        <v>43629</v>
      </c>
      <c r="M39996">
        <v>10010</v>
      </c>
      <c r="N39996">
        <v>20000</v>
      </c>
      <c r="O39996">
        <v>30082</v>
      </c>
      <c r="P39996">
        <v>40025</v>
      </c>
      <c r="Q39996">
        <v>50244</v>
      </c>
      <c r="R39996">
        <v>7025.33</v>
      </c>
      <c r="S39996">
        <v>7025.33</v>
      </c>
      <c r="T39996">
        <v>4101020001</v>
      </c>
      <c r="U39996">
        <v>4103020001</v>
      </c>
      <c r="V39996">
        <v>1103010001</v>
      </c>
      <c r="W39996" s="4">
        <v>49578.512396694219</v>
      </c>
      <c r="X39996" s="4">
        <v>0</v>
      </c>
      <c r="Y39996" s="4">
        <v>49578.512396694219</v>
      </c>
      <c r="Z39996">
        <v>0</v>
      </c>
    </row>
    <row r="39997" spans="1:26" x14ac:dyDescent="0.35">
      <c r="A39997" s="1">
        <v>45352</v>
      </c>
      <c r="B39997" t="s">
        <v>26</v>
      </c>
      <c r="C39997" t="s">
        <v>430</v>
      </c>
      <c r="D39997" t="s">
        <v>8204</v>
      </c>
      <c r="E39997">
        <v>3842561</v>
      </c>
      <c r="F39997" t="s">
        <v>28</v>
      </c>
      <c r="G39997" t="s">
        <v>29</v>
      </c>
      <c r="H39997" t="s">
        <v>30</v>
      </c>
      <c r="I39997">
        <v>174580.01</v>
      </c>
      <c r="J39997" s="4">
        <v>21074.380165289258</v>
      </c>
      <c r="K39997">
        <v>1</v>
      </c>
      <c r="L39997" t="s">
        <v>43630</v>
      </c>
      <c r="M39997">
        <v>10010</v>
      </c>
      <c r="N39997">
        <v>20000</v>
      </c>
      <c r="O39997">
        <v>30082</v>
      </c>
      <c r="P39997">
        <v>40025</v>
      </c>
      <c r="Q39997">
        <v>50244</v>
      </c>
      <c r="R39997">
        <v>3835.59</v>
      </c>
      <c r="S39997">
        <v>3835.59</v>
      </c>
      <c r="T39997">
        <v>4101020001</v>
      </c>
      <c r="U39997">
        <v>4103020001</v>
      </c>
      <c r="V39997">
        <v>1103010001</v>
      </c>
      <c r="W39997" s="4">
        <v>21074.380165289258</v>
      </c>
      <c r="X39997" s="4">
        <v>0</v>
      </c>
      <c r="Y39997" s="4">
        <v>21074.380165289258</v>
      </c>
      <c r="Z39997">
        <v>0</v>
      </c>
    </row>
    <row r="39998" spans="1:26" x14ac:dyDescent="0.35">
      <c r="A39998" s="1">
        <v>45353</v>
      </c>
      <c r="B39998" t="s">
        <v>26</v>
      </c>
      <c r="C39998" t="s">
        <v>431</v>
      </c>
      <c r="D39998" t="s">
        <v>8211</v>
      </c>
      <c r="E39998">
        <v>3842568</v>
      </c>
      <c r="F39998" t="s">
        <v>28</v>
      </c>
      <c r="G39998" t="s">
        <v>29</v>
      </c>
      <c r="H39998" t="s">
        <v>30</v>
      </c>
      <c r="I39998">
        <v>167000</v>
      </c>
      <c r="J39998" s="4">
        <v>138016.52892561984</v>
      </c>
      <c r="K39998">
        <v>1</v>
      </c>
      <c r="L39998" t="s">
        <v>40676</v>
      </c>
      <c r="M39998">
        <v>10010</v>
      </c>
      <c r="N39998">
        <v>20000</v>
      </c>
      <c r="O39998">
        <v>30082</v>
      </c>
      <c r="P39998">
        <v>40028</v>
      </c>
      <c r="Q39998">
        <v>50131</v>
      </c>
      <c r="R39998">
        <v>28703.23</v>
      </c>
      <c r="S39998">
        <v>28703.23</v>
      </c>
      <c r="T39998">
        <v>4101020001</v>
      </c>
      <c r="U39998">
        <v>4103020001</v>
      </c>
      <c r="V39998">
        <v>1103010002</v>
      </c>
      <c r="W39998" s="4">
        <v>138016.52892561984</v>
      </c>
      <c r="X39998" s="4">
        <v>0</v>
      </c>
      <c r="Y39998" s="4">
        <v>138016.52892561984</v>
      </c>
      <c r="Z39998">
        <v>0</v>
      </c>
    </row>
    <row r="39999" spans="1:26" x14ac:dyDescent="0.35">
      <c r="A39999" s="1">
        <v>45354</v>
      </c>
      <c r="B39999" t="s">
        <v>26</v>
      </c>
      <c r="C39999" t="s">
        <v>432</v>
      </c>
      <c r="D39999" t="s">
        <v>8218</v>
      </c>
      <c r="E39999">
        <v>3842575</v>
      </c>
      <c r="F39999" t="s">
        <v>28</v>
      </c>
      <c r="G39999" t="s">
        <v>29</v>
      </c>
      <c r="H39999" t="s">
        <v>30</v>
      </c>
      <c r="I39999">
        <v>468950.01</v>
      </c>
      <c r="J39999" s="4">
        <v>8.2644628099173556E-3</v>
      </c>
      <c r="K39999">
        <v>1</v>
      </c>
      <c r="L39999" t="s">
        <v>43634</v>
      </c>
      <c r="M39999">
        <v>10010</v>
      </c>
      <c r="N39999">
        <v>20000</v>
      </c>
      <c r="O39999">
        <v>30082</v>
      </c>
      <c r="P39999">
        <v>40044</v>
      </c>
      <c r="Q39999">
        <v>50436</v>
      </c>
      <c r="R39999">
        <v>0.01</v>
      </c>
      <c r="S39999">
        <v>0.01</v>
      </c>
      <c r="T39999">
        <v>4101020001</v>
      </c>
      <c r="U39999">
        <v>4103020001</v>
      </c>
      <c r="V39999">
        <v>1103010002</v>
      </c>
      <c r="W39999" s="4">
        <v>8.2644628099173556E-3</v>
      </c>
      <c r="X39999" s="4">
        <v>0</v>
      </c>
      <c r="Y39999" s="4">
        <v>8.2644628099173556E-3</v>
      </c>
      <c r="Z39999">
        <v>0</v>
      </c>
    </row>
    <row r="40000" spans="1:26" x14ac:dyDescent="0.35">
      <c r="A40000" s="1">
        <v>45354</v>
      </c>
      <c r="B40000" t="s">
        <v>26</v>
      </c>
      <c r="C40000" t="s">
        <v>432</v>
      </c>
      <c r="D40000" t="s">
        <v>8218</v>
      </c>
      <c r="E40000">
        <v>3842575</v>
      </c>
      <c r="F40000" t="s">
        <v>28</v>
      </c>
      <c r="G40000" t="s">
        <v>29</v>
      </c>
      <c r="H40000" t="s">
        <v>30</v>
      </c>
      <c r="I40000">
        <v>468950.01</v>
      </c>
      <c r="J40000" s="4">
        <v>88512.396694214884</v>
      </c>
      <c r="K40000">
        <v>1</v>
      </c>
      <c r="L40000" t="s">
        <v>43017</v>
      </c>
      <c r="M40000">
        <v>10010</v>
      </c>
      <c r="N40000">
        <v>20000</v>
      </c>
      <c r="O40000">
        <v>30082</v>
      </c>
      <c r="P40000">
        <v>40051</v>
      </c>
      <c r="Q40000">
        <v>50050</v>
      </c>
      <c r="R40000">
        <v>53107.44</v>
      </c>
      <c r="S40000">
        <v>53107.44</v>
      </c>
      <c r="T40000">
        <v>4101020001</v>
      </c>
      <c r="U40000">
        <v>4103020001</v>
      </c>
      <c r="V40000">
        <v>1103010002</v>
      </c>
      <c r="W40000" s="4">
        <v>88512.396694214884</v>
      </c>
      <c r="X40000" s="4">
        <v>0</v>
      </c>
      <c r="Y40000" s="4">
        <v>88512.396694214884</v>
      </c>
      <c r="Z40000">
        <v>0</v>
      </c>
    </row>
    <row r="40001" spans="1:26" x14ac:dyDescent="0.35">
      <c r="A40001" s="1">
        <v>45354</v>
      </c>
      <c r="B40001" t="s">
        <v>26</v>
      </c>
      <c r="C40001" t="s">
        <v>432</v>
      </c>
      <c r="D40001" t="s">
        <v>8218</v>
      </c>
      <c r="E40001">
        <v>3842575</v>
      </c>
      <c r="F40001" t="s">
        <v>28</v>
      </c>
      <c r="G40001" t="s">
        <v>29</v>
      </c>
      <c r="H40001" t="s">
        <v>30</v>
      </c>
      <c r="I40001">
        <v>468950.01</v>
      </c>
      <c r="J40001" s="4">
        <v>96198.347107438021</v>
      </c>
      <c r="K40001">
        <v>1</v>
      </c>
      <c r="L40001" t="s">
        <v>43635</v>
      </c>
      <c r="M40001">
        <v>10010</v>
      </c>
      <c r="N40001">
        <v>20000</v>
      </c>
      <c r="O40001">
        <v>30082</v>
      </c>
      <c r="P40001">
        <v>40051</v>
      </c>
      <c r="Q40001">
        <v>50050</v>
      </c>
      <c r="R40001">
        <v>57719.01</v>
      </c>
      <c r="S40001">
        <v>57719.01</v>
      </c>
      <c r="T40001">
        <v>4101020001</v>
      </c>
      <c r="U40001">
        <v>4103020001</v>
      </c>
      <c r="V40001">
        <v>1103010002</v>
      </c>
      <c r="W40001" s="4">
        <v>96198.347107438021</v>
      </c>
      <c r="X40001" s="4">
        <v>0</v>
      </c>
      <c r="Y40001" s="4">
        <v>96198.347107438021</v>
      </c>
      <c r="Z40001">
        <v>0</v>
      </c>
    </row>
    <row r="40002" spans="1:26" x14ac:dyDescent="0.35">
      <c r="A40002" s="1">
        <v>45354</v>
      </c>
      <c r="B40002" t="s">
        <v>26</v>
      </c>
      <c r="C40002" t="s">
        <v>432</v>
      </c>
      <c r="D40002" t="s">
        <v>8218</v>
      </c>
      <c r="E40002">
        <v>3842575</v>
      </c>
      <c r="F40002" t="s">
        <v>28</v>
      </c>
      <c r="G40002" t="s">
        <v>29</v>
      </c>
      <c r="H40002" t="s">
        <v>30</v>
      </c>
      <c r="I40002">
        <v>468950.01</v>
      </c>
      <c r="J40002" s="4">
        <v>94256.198347107435</v>
      </c>
      <c r="K40002">
        <v>1</v>
      </c>
      <c r="L40002" t="s">
        <v>43636</v>
      </c>
      <c r="M40002">
        <v>10010</v>
      </c>
      <c r="N40002">
        <v>20000</v>
      </c>
      <c r="O40002">
        <v>30082</v>
      </c>
      <c r="P40002">
        <v>40051</v>
      </c>
      <c r="Q40002">
        <v>50050</v>
      </c>
      <c r="R40002">
        <v>56553.72</v>
      </c>
      <c r="S40002">
        <v>56553.72</v>
      </c>
      <c r="T40002">
        <v>4101020001</v>
      </c>
      <c r="U40002">
        <v>4103020001</v>
      </c>
      <c r="V40002">
        <v>1103010002</v>
      </c>
      <c r="W40002" s="4">
        <v>94256.198347107435</v>
      </c>
      <c r="X40002" s="4">
        <v>0</v>
      </c>
      <c r="Y40002" s="4">
        <v>94256.198347107435</v>
      </c>
      <c r="Z40002">
        <v>0</v>
      </c>
    </row>
    <row r="40003" spans="1:26" x14ac:dyDescent="0.35">
      <c r="A40003" s="1">
        <v>45354</v>
      </c>
      <c r="B40003" t="s">
        <v>26</v>
      </c>
      <c r="C40003" t="s">
        <v>432</v>
      </c>
      <c r="D40003" t="s">
        <v>8218</v>
      </c>
      <c r="E40003">
        <v>3842575</v>
      </c>
      <c r="F40003" t="s">
        <v>28</v>
      </c>
      <c r="G40003" t="s">
        <v>29</v>
      </c>
      <c r="H40003" t="s">
        <v>30</v>
      </c>
      <c r="I40003">
        <v>468950.01</v>
      </c>
      <c r="J40003" s="4">
        <v>108595.04132231405</v>
      </c>
      <c r="K40003">
        <v>1</v>
      </c>
      <c r="L40003" t="s">
        <v>40833</v>
      </c>
      <c r="M40003">
        <v>10010</v>
      </c>
      <c r="N40003">
        <v>20000</v>
      </c>
      <c r="O40003">
        <v>30082</v>
      </c>
      <c r="P40003">
        <v>40051</v>
      </c>
      <c r="Q40003">
        <v>50231</v>
      </c>
      <c r="R40003">
        <v>65157.02</v>
      </c>
      <c r="S40003">
        <v>65157.02</v>
      </c>
      <c r="T40003">
        <v>4101020001</v>
      </c>
      <c r="U40003">
        <v>4103020001</v>
      </c>
      <c r="V40003">
        <v>1103010002</v>
      </c>
      <c r="W40003" s="4">
        <v>108595.04132231405</v>
      </c>
      <c r="X40003" s="4">
        <v>0</v>
      </c>
      <c r="Y40003" s="4">
        <v>108595.04132231405</v>
      </c>
      <c r="Z40003">
        <v>0</v>
      </c>
    </row>
    <row r="40004" spans="1:26" x14ac:dyDescent="0.35">
      <c r="A40004" s="1">
        <v>45354</v>
      </c>
      <c r="B40004" t="s">
        <v>26</v>
      </c>
      <c r="C40004" t="s">
        <v>433</v>
      </c>
      <c r="D40004" t="s">
        <v>8232</v>
      </c>
      <c r="E40004">
        <v>3842589</v>
      </c>
      <c r="F40004" t="s">
        <v>28</v>
      </c>
      <c r="G40004" t="s">
        <v>29</v>
      </c>
      <c r="H40004" t="s">
        <v>30</v>
      </c>
      <c r="I40004">
        <v>47280</v>
      </c>
      <c r="J40004" s="4">
        <v>22760.330578512396</v>
      </c>
      <c r="K40004">
        <v>1</v>
      </c>
      <c r="L40004" t="s">
        <v>40655</v>
      </c>
      <c r="M40004">
        <v>10010</v>
      </c>
      <c r="N40004">
        <v>20000</v>
      </c>
      <c r="O40004">
        <v>30082</v>
      </c>
      <c r="P40004">
        <v>40051</v>
      </c>
      <c r="Q40004">
        <v>50020</v>
      </c>
      <c r="R40004">
        <v>13656.2</v>
      </c>
      <c r="S40004">
        <v>13656.2</v>
      </c>
      <c r="T40004">
        <v>4101020001</v>
      </c>
      <c r="U40004">
        <v>4103020001</v>
      </c>
      <c r="V40004">
        <v>1103010002</v>
      </c>
      <c r="W40004" s="4">
        <v>22760.330578512396</v>
      </c>
      <c r="X40004" s="4">
        <v>0</v>
      </c>
      <c r="Y40004" s="4">
        <v>22760.330578512396</v>
      </c>
      <c r="Z40004">
        <v>0</v>
      </c>
    </row>
    <row r="40005" spans="1:26" x14ac:dyDescent="0.35">
      <c r="A40005" s="1">
        <v>45354</v>
      </c>
      <c r="B40005" t="s">
        <v>26</v>
      </c>
      <c r="C40005" t="s">
        <v>433</v>
      </c>
      <c r="D40005" t="s">
        <v>8232</v>
      </c>
      <c r="E40005">
        <v>3842589</v>
      </c>
      <c r="F40005" t="s">
        <v>28</v>
      </c>
      <c r="G40005" t="s">
        <v>29</v>
      </c>
      <c r="H40005" t="s">
        <v>30</v>
      </c>
      <c r="I40005">
        <v>47280</v>
      </c>
      <c r="J40005" s="4">
        <v>16314.04958677686</v>
      </c>
      <c r="K40005">
        <v>1</v>
      </c>
      <c r="L40005" t="s">
        <v>43641</v>
      </c>
      <c r="M40005">
        <v>10010</v>
      </c>
      <c r="N40005">
        <v>20000</v>
      </c>
      <c r="O40005">
        <v>30082</v>
      </c>
      <c r="P40005">
        <v>40051</v>
      </c>
      <c r="Q40005">
        <v>50010</v>
      </c>
      <c r="R40005">
        <v>9788.43</v>
      </c>
      <c r="S40005">
        <v>9788.43</v>
      </c>
      <c r="T40005">
        <v>4101020001</v>
      </c>
      <c r="U40005">
        <v>4103020001</v>
      </c>
      <c r="V40005">
        <v>1103010002</v>
      </c>
      <c r="W40005" s="4">
        <v>16314.04958677686</v>
      </c>
      <c r="X40005" s="4">
        <v>0</v>
      </c>
      <c r="Y40005" s="4">
        <v>16314.04958677686</v>
      </c>
      <c r="Z40005">
        <v>0</v>
      </c>
    </row>
    <row r="40006" spans="1:26" x14ac:dyDescent="0.35">
      <c r="A40006" s="1">
        <v>45355</v>
      </c>
      <c r="B40006" t="s">
        <v>26</v>
      </c>
      <c r="C40006" t="s">
        <v>434</v>
      </c>
      <c r="D40006" t="s">
        <v>8238</v>
      </c>
      <c r="E40006">
        <v>3842595</v>
      </c>
      <c r="F40006" t="s">
        <v>28</v>
      </c>
      <c r="G40006" t="s">
        <v>29</v>
      </c>
      <c r="H40006" t="s">
        <v>30</v>
      </c>
      <c r="I40006">
        <v>167400</v>
      </c>
      <c r="J40006" s="4">
        <v>138347.10743801654</v>
      </c>
      <c r="K40006">
        <v>1</v>
      </c>
      <c r="L40006" t="s">
        <v>40812</v>
      </c>
      <c r="M40006">
        <v>10010</v>
      </c>
      <c r="N40006">
        <v>20000</v>
      </c>
      <c r="O40006">
        <v>30082</v>
      </c>
      <c r="P40006">
        <v>40051</v>
      </c>
      <c r="Q40006">
        <v>50231</v>
      </c>
      <c r="R40006">
        <v>83008.259999999995</v>
      </c>
      <c r="S40006">
        <v>83008.259999999995</v>
      </c>
      <c r="T40006">
        <v>4101020001</v>
      </c>
      <c r="U40006">
        <v>4103020001</v>
      </c>
      <c r="V40006">
        <v>1103010002</v>
      </c>
      <c r="W40006" s="4">
        <v>138347.10743801654</v>
      </c>
      <c r="X40006" s="4">
        <v>0</v>
      </c>
      <c r="Y40006" s="4">
        <v>138347.10743801654</v>
      </c>
      <c r="Z40006">
        <v>0</v>
      </c>
    </row>
    <row r="40007" spans="1:26" x14ac:dyDescent="0.35">
      <c r="A40007" s="1">
        <v>45360</v>
      </c>
      <c r="B40007" t="s">
        <v>26</v>
      </c>
      <c r="C40007" t="s">
        <v>673</v>
      </c>
      <c r="D40007" t="s">
        <v>13055</v>
      </c>
      <c r="E40007">
        <v>3871845</v>
      </c>
      <c r="F40007" t="s">
        <v>28</v>
      </c>
      <c r="G40007" t="s">
        <v>29</v>
      </c>
      <c r="H40007" t="s">
        <v>30</v>
      </c>
      <c r="I40007">
        <v>133450</v>
      </c>
      <c r="J40007" s="4">
        <v>110289.25619834711</v>
      </c>
      <c r="K40007">
        <v>1</v>
      </c>
      <c r="L40007" t="s">
        <v>41159</v>
      </c>
      <c r="M40007">
        <v>10010</v>
      </c>
      <c r="N40007">
        <v>20000</v>
      </c>
      <c r="O40007">
        <v>30082</v>
      </c>
      <c r="P40007">
        <v>40061</v>
      </c>
      <c r="Q40007">
        <v>50299</v>
      </c>
      <c r="R40007">
        <v>32714.560000000001</v>
      </c>
      <c r="S40007">
        <v>32714.560000000001</v>
      </c>
      <c r="T40007">
        <v>4101020001</v>
      </c>
      <c r="U40007">
        <v>4103020001</v>
      </c>
      <c r="V40007">
        <v>1103010002</v>
      </c>
      <c r="W40007" s="4">
        <v>110289.25619834711</v>
      </c>
      <c r="X40007" s="4">
        <v>19462.809917355371</v>
      </c>
      <c r="Y40007" s="4">
        <v>129752.06611570249</v>
      </c>
      <c r="Z40007">
        <v>0.15</v>
      </c>
    </row>
    <row r="40008" spans="1:26" x14ac:dyDescent="0.35">
      <c r="A40008" s="1">
        <v>45360</v>
      </c>
      <c r="B40008" t="s">
        <v>26</v>
      </c>
      <c r="C40008" t="s">
        <v>685</v>
      </c>
      <c r="D40008" t="s">
        <v>13421</v>
      </c>
      <c r="E40008">
        <v>3873073</v>
      </c>
      <c r="F40008" t="s">
        <v>28</v>
      </c>
      <c r="G40008" t="s">
        <v>29</v>
      </c>
      <c r="H40008" t="s">
        <v>30</v>
      </c>
      <c r="I40008">
        <v>19990</v>
      </c>
      <c r="J40008" s="4">
        <v>16520.661157024795</v>
      </c>
      <c r="K40008">
        <v>1</v>
      </c>
      <c r="L40008" t="s">
        <v>40667</v>
      </c>
      <c r="M40008">
        <v>10010</v>
      </c>
      <c r="N40008">
        <v>20000</v>
      </c>
      <c r="O40008">
        <v>30082</v>
      </c>
      <c r="P40008">
        <v>40038</v>
      </c>
      <c r="Q40008">
        <v>50062</v>
      </c>
      <c r="R40008">
        <v>9367.2099999999991</v>
      </c>
      <c r="S40008">
        <v>9367.2099999999991</v>
      </c>
      <c r="T40008">
        <v>4101020001</v>
      </c>
      <c r="U40008">
        <v>4103020001</v>
      </c>
      <c r="V40008">
        <v>1103010002</v>
      </c>
      <c r="W40008" s="4">
        <v>16520.661157024795</v>
      </c>
      <c r="X40008" s="4">
        <v>0</v>
      </c>
      <c r="Y40008" s="4">
        <v>16520.661157024795</v>
      </c>
      <c r="Z40008">
        <v>0</v>
      </c>
    </row>
    <row r="40009" spans="1:26" x14ac:dyDescent="0.35">
      <c r="A40009" s="1">
        <v>45366</v>
      </c>
      <c r="B40009" t="s">
        <v>26</v>
      </c>
      <c r="C40009" t="s">
        <v>803</v>
      </c>
      <c r="D40009" t="s">
        <v>19628</v>
      </c>
      <c r="E40009">
        <v>3898071</v>
      </c>
      <c r="F40009" t="s">
        <v>28</v>
      </c>
      <c r="G40009" t="s">
        <v>29</v>
      </c>
      <c r="H40009" t="s">
        <v>30</v>
      </c>
      <c r="I40009">
        <v>5700</v>
      </c>
      <c r="J40009" s="4">
        <v>4710.7438016528931</v>
      </c>
      <c r="K40009">
        <v>1</v>
      </c>
      <c r="L40009" t="s">
        <v>43561</v>
      </c>
      <c r="M40009">
        <v>10010</v>
      </c>
      <c r="N40009">
        <v>20000</v>
      </c>
      <c r="O40009">
        <v>30082</v>
      </c>
      <c r="P40009">
        <v>40068</v>
      </c>
      <c r="Q40009">
        <v>50498</v>
      </c>
      <c r="R40009">
        <v>2647.37</v>
      </c>
      <c r="S40009">
        <v>2647.37</v>
      </c>
      <c r="T40009">
        <v>4101020001</v>
      </c>
      <c r="U40009">
        <v>4103020001</v>
      </c>
      <c r="V40009">
        <v>1103010002</v>
      </c>
      <c r="W40009" s="4">
        <v>4710.7438016528931</v>
      </c>
      <c r="X40009" s="4">
        <v>0</v>
      </c>
      <c r="Y40009" s="4">
        <v>4710.7438016528931</v>
      </c>
      <c r="Z40009">
        <v>0</v>
      </c>
    </row>
    <row r="40010" spans="1:26" x14ac:dyDescent="0.35">
      <c r="A40010" s="1">
        <v>45369</v>
      </c>
      <c r="B40010" t="s">
        <v>26</v>
      </c>
      <c r="C40010" t="s">
        <v>1169</v>
      </c>
      <c r="D40010" t="s">
        <v>23022</v>
      </c>
      <c r="E40010">
        <v>3910692</v>
      </c>
      <c r="F40010" t="s">
        <v>28</v>
      </c>
      <c r="G40010" t="s">
        <v>29</v>
      </c>
      <c r="H40010" t="s">
        <v>30</v>
      </c>
      <c r="I40010">
        <v>31400</v>
      </c>
      <c r="J40010" s="4">
        <v>25950.413223140498</v>
      </c>
      <c r="K40010">
        <v>1</v>
      </c>
      <c r="L40010" t="s">
        <v>43457</v>
      </c>
      <c r="M40010">
        <v>10010</v>
      </c>
      <c r="N40010">
        <v>20000</v>
      </c>
      <c r="O40010">
        <v>30082</v>
      </c>
      <c r="P40010">
        <v>40068</v>
      </c>
      <c r="Q40010">
        <v>50459</v>
      </c>
      <c r="R40010">
        <v>14535.57</v>
      </c>
      <c r="S40010">
        <v>14535.57</v>
      </c>
      <c r="T40010">
        <v>4101020001</v>
      </c>
      <c r="U40010">
        <v>4103020001</v>
      </c>
      <c r="V40010">
        <v>1103010002</v>
      </c>
      <c r="W40010" s="4">
        <v>25950.413223140498</v>
      </c>
      <c r="X40010" s="4">
        <v>0</v>
      </c>
      <c r="Y40010" s="4">
        <v>25950.413223140498</v>
      </c>
      <c r="Z40010">
        <v>0</v>
      </c>
    </row>
    <row r="40011" spans="1:26" x14ac:dyDescent="0.35">
      <c r="A40011" s="1">
        <v>45374</v>
      </c>
      <c r="B40011" t="s">
        <v>26</v>
      </c>
      <c r="C40011" t="s">
        <v>1472</v>
      </c>
      <c r="D40011" t="s">
        <v>29317</v>
      </c>
      <c r="E40011">
        <v>3935215</v>
      </c>
      <c r="F40011" t="s">
        <v>28</v>
      </c>
      <c r="G40011" t="s">
        <v>29</v>
      </c>
      <c r="H40011" t="s">
        <v>30</v>
      </c>
      <c r="I40011">
        <v>41900</v>
      </c>
      <c r="J40011" s="4">
        <v>9090.9090909090919</v>
      </c>
      <c r="K40011">
        <v>1</v>
      </c>
      <c r="L40011" t="s">
        <v>43526</v>
      </c>
      <c r="M40011">
        <v>10010</v>
      </c>
      <c r="N40011">
        <v>20000</v>
      </c>
      <c r="O40011">
        <v>30082</v>
      </c>
      <c r="P40011">
        <v>40059</v>
      </c>
      <c r="Q40011">
        <v>50331</v>
      </c>
      <c r="R40011">
        <v>4818.18</v>
      </c>
      <c r="S40011">
        <v>4818.18</v>
      </c>
      <c r="T40011">
        <v>4101020001</v>
      </c>
      <c r="U40011">
        <v>4103020001</v>
      </c>
      <c r="V40011">
        <v>1103010002</v>
      </c>
      <c r="W40011" s="4">
        <v>9090.9090909090919</v>
      </c>
      <c r="X40011" s="4">
        <v>0</v>
      </c>
      <c r="Y40011" s="4">
        <v>9090.9090909090919</v>
      </c>
      <c r="Z40011">
        <v>0</v>
      </c>
    </row>
    <row r="40012" spans="1:26" x14ac:dyDescent="0.35">
      <c r="A40012" s="1">
        <v>45374</v>
      </c>
      <c r="B40012" t="s">
        <v>26</v>
      </c>
      <c r="C40012" t="s">
        <v>1472</v>
      </c>
      <c r="D40012" t="s">
        <v>29317</v>
      </c>
      <c r="E40012">
        <v>3935215</v>
      </c>
      <c r="F40012" t="s">
        <v>28</v>
      </c>
      <c r="G40012" t="s">
        <v>29</v>
      </c>
      <c r="H40012" t="s">
        <v>30</v>
      </c>
      <c r="I40012">
        <v>41900</v>
      </c>
      <c r="J40012" s="4">
        <v>25537.190082644629</v>
      </c>
      <c r="K40012">
        <v>1</v>
      </c>
      <c r="L40012" t="s">
        <v>43453</v>
      </c>
      <c r="M40012">
        <v>10010</v>
      </c>
      <c r="N40012">
        <v>20000</v>
      </c>
      <c r="O40012">
        <v>30082</v>
      </c>
      <c r="P40012">
        <v>40068</v>
      </c>
      <c r="Q40012">
        <v>50459</v>
      </c>
      <c r="R40012">
        <v>13886.21</v>
      </c>
      <c r="S40012">
        <v>13886.21</v>
      </c>
      <c r="T40012">
        <v>4101020001</v>
      </c>
      <c r="U40012">
        <v>4103020001</v>
      </c>
      <c r="V40012">
        <v>1103010002</v>
      </c>
      <c r="W40012" s="4">
        <v>25537.190082644629</v>
      </c>
      <c r="X40012" s="4">
        <v>0</v>
      </c>
      <c r="Y40012" s="4">
        <v>25537.190082644629</v>
      </c>
      <c r="Z40012">
        <v>0</v>
      </c>
    </row>
    <row r="40013" spans="1:26" x14ac:dyDescent="0.35">
      <c r="A40013" s="1">
        <v>45374</v>
      </c>
      <c r="B40013" t="s">
        <v>26</v>
      </c>
      <c r="C40013" t="s">
        <v>1472</v>
      </c>
      <c r="D40013" t="s">
        <v>29318</v>
      </c>
      <c r="E40013">
        <v>3935216</v>
      </c>
      <c r="F40013" t="s">
        <v>28</v>
      </c>
      <c r="G40013" t="s">
        <v>29</v>
      </c>
      <c r="H40013" t="s">
        <v>30</v>
      </c>
      <c r="I40013">
        <v>15850</v>
      </c>
      <c r="J40013" s="4">
        <v>13099.173553719009</v>
      </c>
      <c r="K40013">
        <v>1</v>
      </c>
      <c r="L40013" t="s">
        <v>41660</v>
      </c>
      <c r="M40013">
        <v>10010</v>
      </c>
      <c r="N40013">
        <v>20000</v>
      </c>
      <c r="O40013">
        <v>30082</v>
      </c>
      <c r="P40013">
        <v>40006</v>
      </c>
      <c r="Q40013">
        <v>50109</v>
      </c>
      <c r="R40013">
        <v>15554.53</v>
      </c>
      <c r="S40013">
        <v>15554.53</v>
      </c>
      <c r="T40013">
        <v>4101020001</v>
      </c>
      <c r="U40013">
        <v>4103020001</v>
      </c>
      <c r="V40013">
        <v>1103010002</v>
      </c>
      <c r="W40013" s="4">
        <v>13099.173553719009</v>
      </c>
      <c r="X40013" s="4">
        <v>13099.173553719009</v>
      </c>
      <c r="Y40013" s="4">
        <v>26198.347107438018</v>
      </c>
      <c r="Z40013">
        <v>0.5</v>
      </c>
    </row>
    <row r="40014" spans="1:26" x14ac:dyDescent="0.35">
      <c r="A40014" s="1">
        <v>45374</v>
      </c>
      <c r="B40014" t="s">
        <v>26</v>
      </c>
      <c r="C40014" t="s">
        <v>1472</v>
      </c>
      <c r="D40014" t="s">
        <v>29319</v>
      </c>
      <c r="E40014">
        <v>3935217</v>
      </c>
      <c r="F40014" t="s">
        <v>28</v>
      </c>
      <c r="G40014" t="s">
        <v>29</v>
      </c>
      <c r="H40014" t="s">
        <v>30</v>
      </c>
      <c r="I40014">
        <v>24000</v>
      </c>
      <c r="J40014" s="4">
        <v>19834.710743801654</v>
      </c>
      <c r="K40014">
        <v>1</v>
      </c>
      <c r="L40014" t="s">
        <v>43557</v>
      </c>
      <c r="M40014">
        <v>10010</v>
      </c>
      <c r="N40014">
        <v>20000</v>
      </c>
      <c r="O40014">
        <v>30082</v>
      </c>
      <c r="P40014">
        <v>40068</v>
      </c>
      <c r="Q40014">
        <v>50491</v>
      </c>
      <c r="R40014">
        <v>11188.89</v>
      </c>
      <c r="S40014">
        <v>11188.89</v>
      </c>
      <c r="T40014">
        <v>4101020001</v>
      </c>
      <c r="U40014">
        <v>4103020001</v>
      </c>
      <c r="V40014">
        <v>1103010002</v>
      </c>
      <c r="W40014" s="4">
        <v>19834.710743801654</v>
      </c>
      <c r="X40014" s="4">
        <v>0</v>
      </c>
      <c r="Y40014" s="4">
        <v>19834.710743801654</v>
      </c>
      <c r="Z40014">
        <v>0</v>
      </c>
    </row>
    <row r="40015" spans="1:26" x14ac:dyDescent="0.35">
      <c r="A40015" s="1">
        <v>45379</v>
      </c>
      <c r="B40015" t="s">
        <v>26</v>
      </c>
      <c r="C40015" t="s">
        <v>1757</v>
      </c>
      <c r="D40015" t="s">
        <v>35689</v>
      </c>
      <c r="E40015">
        <v>3959616</v>
      </c>
      <c r="F40015" t="s">
        <v>28</v>
      </c>
      <c r="G40015" t="s">
        <v>29</v>
      </c>
      <c r="H40015" t="s">
        <v>30</v>
      </c>
      <c r="I40015">
        <v>1305200</v>
      </c>
      <c r="J40015" s="4">
        <v>200909.09090909091</v>
      </c>
      <c r="K40015">
        <v>1</v>
      </c>
      <c r="L40015" t="s">
        <v>45328</v>
      </c>
      <c r="M40015">
        <v>10010</v>
      </c>
      <c r="N40015">
        <v>20000</v>
      </c>
      <c r="O40015">
        <v>30082</v>
      </c>
      <c r="P40015">
        <v>40043</v>
      </c>
      <c r="Q40015">
        <v>50085</v>
      </c>
      <c r="R40015">
        <v>95355.95</v>
      </c>
      <c r="S40015">
        <v>95355.95</v>
      </c>
      <c r="T40015">
        <v>4101020001</v>
      </c>
      <c r="U40015">
        <v>4103020001</v>
      </c>
      <c r="V40015">
        <v>1103010002</v>
      </c>
      <c r="W40015" s="4">
        <v>200909.09090909091</v>
      </c>
      <c r="X40015" s="4">
        <v>0</v>
      </c>
      <c r="Y40015" s="4">
        <v>200909.09090909091</v>
      </c>
      <c r="Z40015">
        <v>0</v>
      </c>
    </row>
    <row r="40016" spans="1:26" x14ac:dyDescent="0.35">
      <c r="A40016" s="1">
        <v>45379</v>
      </c>
      <c r="B40016" t="s">
        <v>26</v>
      </c>
      <c r="C40016" t="s">
        <v>1757</v>
      </c>
      <c r="D40016" t="s">
        <v>35689</v>
      </c>
      <c r="E40016">
        <v>3959616</v>
      </c>
      <c r="F40016" t="s">
        <v>28</v>
      </c>
      <c r="G40016" t="s">
        <v>29</v>
      </c>
      <c r="H40016" t="s">
        <v>30</v>
      </c>
      <c r="I40016">
        <v>1305200</v>
      </c>
      <c r="J40016" s="4">
        <v>162892.56198347107</v>
      </c>
      <c r="K40016">
        <v>1</v>
      </c>
      <c r="L40016" t="s">
        <v>40782</v>
      </c>
      <c r="M40016">
        <v>10010</v>
      </c>
      <c r="N40016">
        <v>20000</v>
      </c>
      <c r="O40016">
        <v>30082</v>
      </c>
      <c r="P40016">
        <v>40043</v>
      </c>
      <c r="Q40016">
        <v>50113</v>
      </c>
      <c r="R40016">
        <v>84314.29</v>
      </c>
      <c r="S40016">
        <v>84314.29</v>
      </c>
      <c r="T40016">
        <v>4101020001</v>
      </c>
      <c r="U40016">
        <v>4103020001</v>
      </c>
      <c r="V40016">
        <v>1103010002</v>
      </c>
      <c r="W40016" s="4">
        <v>162892.56198347107</v>
      </c>
      <c r="X40016" s="4">
        <v>0</v>
      </c>
      <c r="Y40016" s="4">
        <v>162892.56198347107</v>
      </c>
      <c r="Z40016">
        <v>0</v>
      </c>
    </row>
    <row r="40017" spans="1:26" x14ac:dyDescent="0.35">
      <c r="A40017" s="1">
        <v>45379</v>
      </c>
      <c r="B40017" t="s">
        <v>26</v>
      </c>
      <c r="C40017" t="s">
        <v>1757</v>
      </c>
      <c r="D40017" t="s">
        <v>35689</v>
      </c>
      <c r="E40017">
        <v>3959616</v>
      </c>
      <c r="F40017" t="s">
        <v>28</v>
      </c>
      <c r="G40017" t="s">
        <v>29</v>
      </c>
      <c r="H40017" t="s">
        <v>30</v>
      </c>
      <c r="I40017">
        <v>1305200</v>
      </c>
      <c r="J40017" s="4">
        <v>714876.03305785125</v>
      </c>
      <c r="K40017">
        <v>1</v>
      </c>
      <c r="L40017" t="s">
        <v>41790</v>
      </c>
      <c r="M40017">
        <v>10010</v>
      </c>
      <c r="N40017">
        <v>20000</v>
      </c>
      <c r="O40017">
        <v>30082</v>
      </c>
      <c r="P40017">
        <v>40012</v>
      </c>
      <c r="Q40017">
        <v>50078</v>
      </c>
      <c r="R40017">
        <v>153675.44</v>
      </c>
      <c r="S40017">
        <v>153675.44</v>
      </c>
      <c r="T40017">
        <v>4101020001</v>
      </c>
      <c r="U40017">
        <v>4103020001</v>
      </c>
      <c r="V40017">
        <v>1103010002</v>
      </c>
      <c r="W40017" s="4">
        <v>714876.03305785125</v>
      </c>
      <c r="X40017" s="4">
        <v>0</v>
      </c>
      <c r="Y40017" s="4">
        <v>714876.03305785125</v>
      </c>
      <c r="Z40017">
        <v>0</v>
      </c>
    </row>
    <row r="40018" spans="1:26" x14ac:dyDescent="0.35">
      <c r="A40018" s="1">
        <v>45379</v>
      </c>
      <c r="B40018" t="s">
        <v>26</v>
      </c>
      <c r="C40018" t="s">
        <v>1757</v>
      </c>
      <c r="D40018" t="s">
        <v>35690</v>
      </c>
      <c r="E40018">
        <v>3959617</v>
      </c>
      <c r="F40018" t="s">
        <v>28</v>
      </c>
      <c r="G40018" t="s">
        <v>29</v>
      </c>
      <c r="H40018" t="s">
        <v>30</v>
      </c>
      <c r="I40018">
        <v>390000</v>
      </c>
      <c r="J40018" s="4">
        <v>161157.02479338844</v>
      </c>
      <c r="K40018">
        <v>1</v>
      </c>
      <c r="L40018" t="s">
        <v>42825</v>
      </c>
      <c r="M40018">
        <v>10010</v>
      </c>
      <c r="N40018">
        <v>20000</v>
      </c>
      <c r="O40018">
        <v>30082</v>
      </c>
      <c r="P40018">
        <v>40015</v>
      </c>
      <c r="Q40018">
        <v>50292</v>
      </c>
      <c r="R40018">
        <v>31539.5</v>
      </c>
      <c r="S40018">
        <v>31539.5</v>
      </c>
      <c r="T40018">
        <v>4101020001</v>
      </c>
      <c r="U40018">
        <v>4103020001</v>
      </c>
      <c r="V40018">
        <v>1103010002</v>
      </c>
      <c r="W40018" s="4">
        <v>161157.02479338844</v>
      </c>
      <c r="X40018" s="4">
        <v>0</v>
      </c>
      <c r="Y40018" s="4">
        <v>161157.02479338844</v>
      </c>
      <c r="Z40018">
        <v>0</v>
      </c>
    </row>
    <row r="40019" spans="1:26" x14ac:dyDescent="0.35">
      <c r="A40019" s="1">
        <v>45379</v>
      </c>
      <c r="B40019" t="s">
        <v>26</v>
      </c>
      <c r="C40019" t="s">
        <v>1757</v>
      </c>
      <c r="D40019" t="s">
        <v>35690</v>
      </c>
      <c r="E40019">
        <v>3959617</v>
      </c>
      <c r="F40019" t="s">
        <v>28</v>
      </c>
      <c r="G40019" t="s">
        <v>29</v>
      </c>
      <c r="H40019" t="s">
        <v>30</v>
      </c>
      <c r="I40019">
        <v>390000</v>
      </c>
      <c r="J40019" s="4">
        <v>161157.02479338844</v>
      </c>
      <c r="K40019">
        <v>1</v>
      </c>
      <c r="L40019" t="s">
        <v>40638</v>
      </c>
      <c r="M40019">
        <v>10010</v>
      </c>
      <c r="N40019">
        <v>20000</v>
      </c>
      <c r="O40019">
        <v>30082</v>
      </c>
      <c r="P40019">
        <v>40015</v>
      </c>
      <c r="Q40019">
        <v>50292</v>
      </c>
      <c r="R40019">
        <v>31556.03</v>
      </c>
      <c r="S40019">
        <v>31556.03</v>
      </c>
      <c r="T40019">
        <v>4101020001</v>
      </c>
      <c r="U40019">
        <v>4103020001</v>
      </c>
      <c r="V40019">
        <v>1103010002</v>
      </c>
      <c r="W40019" s="4">
        <v>161157.02479338844</v>
      </c>
      <c r="X40019" s="4">
        <v>0</v>
      </c>
      <c r="Y40019" s="4">
        <v>161157.02479338844</v>
      </c>
      <c r="Z40019">
        <v>0</v>
      </c>
    </row>
    <row r="40020" spans="1:26" x14ac:dyDescent="0.35">
      <c r="A40020" s="1">
        <v>45379</v>
      </c>
      <c r="B40020" t="s">
        <v>26</v>
      </c>
      <c r="C40020" t="s">
        <v>1757</v>
      </c>
      <c r="D40020" t="s">
        <v>36155</v>
      </c>
      <c r="E40020">
        <v>3961311</v>
      </c>
      <c r="F40020" t="s">
        <v>28</v>
      </c>
      <c r="G40020" t="s">
        <v>29</v>
      </c>
      <c r="H40020" t="s">
        <v>30</v>
      </c>
      <c r="I40020">
        <v>174900</v>
      </c>
      <c r="J40020" s="4">
        <v>144545.45454545456</v>
      </c>
      <c r="K40020">
        <v>1</v>
      </c>
      <c r="L40020" t="s">
        <v>40622</v>
      </c>
      <c r="M40020">
        <v>10010</v>
      </c>
      <c r="N40020">
        <v>20000</v>
      </c>
      <c r="O40020">
        <v>30082</v>
      </c>
      <c r="P40020">
        <v>40048</v>
      </c>
      <c r="Q40020">
        <v>50022</v>
      </c>
      <c r="R40020">
        <v>85491.83</v>
      </c>
      <c r="S40020">
        <v>85491.83</v>
      </c>
      <c r="T40020">
        <v>4101020001</v>
      </c>
      <c r="U40020">
        <v>4103020001</v>
      </c>
      <c r="V40020">
        <v>1103010002</v>
      </c>
      <c r="W40020" s="4">
        <v>144545.45454545456</v>
      </c>
      <c r="X40020" s="4">
        <v>0</v>
      </c>
      <c r="Y40020" s="4">
        <v>144545.45454545456</v>
      </c>
      <c r="Z40020">
        <v>0</v>
      </c>
    </row>
    <row r="40021" spans="1:26" x14ac:dyDescent="0.35">
      <c r="A40021" s="1">
        <v>45382</v>
      </c>
      <c r="B40021" t="s">
        <v>26</v>
      </c>
      <c r="C40021" t="s">
        <v>1850</v>
      </c>
      <c r="D40021" t="s">
        <v>39383</v>
      </c>
      <c r="E40021">
        <v>3972778</v>
      </c>
      <c r="F40021" t="s">
        <v>28</v>
      </c>
      <c r="G40021" t="s">
        <v>29</v>
      </c>
      <c r="H40021" t="s">
        <v>30</v>
      </c>
      <c r="I40021">
        <v>145000</v>
      </c>
      <c r="J40021" s="4">
        <v>119834.71074380165</v>
      </c>
      <c r="K40021">
        <v>1</v>
      </c>
      <c r="L40021" t="s">
        <v>40886</v>
      </c>
      <c r="M40021">
        <v>10010</v>
      </c>
      <c r="N40021">
        <v>20000</v>
      </c>
      <c r="O40021">
        <v>30082</v>
      </c>
      <c r="P40021">
        <v>40015</v>
      </c>
      <c r="Q40021">
        <v>50180</v>
      </c>
      <c r="R40021">
        <v>26047.29</v>
      </c>
      <c r="S40021">
        <v>26047.29</v>
      </c>
      <c r="T40021">
        <v>4101020001</v>
      </c>
      <c r="U40021">
        <v>4103020001</v>
      </c>
      <c r="V40021">
        <v>1103010002</v>
      </c>
      <c r="W40021" s="4">
        <v>119834.71074380165</v>
      </c>
      <c r="X40021" s="4">
        <v>0</v>
      </c>
      <c r="Y40021" s="4">
        <v>119834.71074380165</v>
      </c>
      <c r="Z40021">
        <v>0</v>
      </c>
    </row>
    <row r="40022" spans="1:26" x14ac:dyDescent="0.35">
      <c r="A40022" s="1">
        <v>45359</v>
      </c>
      <c r="B40022" t="s">
        <v>47</v>
      </c>
      <c r="C40022" t="s">
        <v>27</v>
      </c>
      <c r="D40022" t="s">
        <v>2003</v>
      </c>
      <c r="E40022">
        <v>3866073</v>
      </c>
      <c r="F40022" t="s">
        <v>28</v>
      </c>
      <c r="G40022" t="s">
        <v>29</v>
      </c>
      <c r="H40022" t="s">
        <v>30</v>
      </c>
      <c r="I40022">
        <v>-128050</v>
      </c>
      <c r="J40022" s="4">
        <v>-105826.44628099175</v>
      </c>
      <c r="K40022">
        <v>-1</v>
      </c>
      <c r="L40022" t="s">
        <v>40575</v>
      </c>
      <c r="M40022">
        <v>10010</v>
      </c>
      <c r="N40022">
        <v>20000</v>
      </c>
      <c r="O40022">
        <v>30082</v>
      </c>
      <c r="P40022">
        <v>40051</v>
      </c>
      <c r="Q40022">
        <v>50050</v>
      </c>
      <c r="R40022">
        <v>-63495.87</v>
      </c>
      <c r="S40022">
        <v>-63495.87</v>
      </c>
      <c r="T40022">
        <v>4101020001</v>
      </c>
      <c r="U40022">
        <v>4103020001</v>
      </c>
      <c r="V40022">
        <v>1103010002</v>
      </c>
      <c r="W40022" s="4">
        <v>-105826.44628099175</v>
      </c>
      <c r="X40022" s="4">
        <v>0</v>
      </c>
      <c r="Y40022" s="4">
        <v>-105826.44628099175</v>
      </c>
      <c r="Z40022">
        <v>0</v>
      </c>
    </row>
    <row r="40023" spans="1:26" x14ac:dyDescent="0.35">
      <c r="A40023" s="1">
        <v>45365</v>
      </c>
      <c r="B40023" t="s">
        <v>47</v>
      </c>
      <c r="C40023" t="s">
        <v>27</v>
      </c>
      <c r="D40023" t="s">
        <v>2080</v>
      </c>
      <c r="E40023">
        <v>3892083</v>
      </c>
      <c r="F40023" t="s">
        <v>28</v>
      </c>
      <c r="G40023" t="s">
        <v>29</v>
      </c>
      <c r="H40023" t="s">
        <v>30</v>
      </c>
      <c r="I40023">
        <v>-19990</v>
      </c>
      <c r="J40023" s="4">
        <v>-16520.661157024795</v>
      </c>
      <c r="K40023">
        <v>-1</v>
      </c>
      <c r="L40023" t="s">
        <v>40667</v>
      </c>
      <c r="M40023">
        <v>10010</v>
      </c>
      <c r="N40023">
        <v>20000</v>
      </c>
      <c r="O40023">
        <v>30082</v>
      </c>
      <c r="P40023">
        <v>40038</v>
      </c>
      <c r="Q40023">
        <v>50062</v>
      </c>
      <c r="R40023">
        <v>-9367.2099999999991</v>
      </c>
      <c r="S40023">
        <v>-9367.2099999999991</v>
      </c>
      <c r="T40023">
        <v>4101020001</v>
      </c>
      <c r="U40023">
        <v>4103020001</v>
      </c>
      <c r="V40023">
        <v>1103010002</v>
      </c>
      <c r="W40023" s="4">
        <v>-16520.661157024795</v>
      </c>
      <c r="X40023" s="4">
        <v>0</v>
      </c>
      <c r="Y40023" s="4">
        <v>-16520.661157024795</v>
      </c>
      <c r="Z40023">
        <v>0</v>
      </c>
    </row>
    <row r="40024" spans="1:26" x14ac:dyDescent="0.35">
      <c r="A40024" s="1">
        <v>45375</v>
      </c>
      <c r="B40024" t="s">
        <v>47</v>
      </c>
      <c r="C40024" t="s">
        <v>27</v>
      </c>
      <c r="D40024" t="s">
        <v>2226</v>
      </c>
      <c r="E40024">
        <v>3938373</v>
      </c>
      <c r="F40024" t="s">
        <v>28</v>
      </c>
      <c r="G40024" t="s">
        <v>29</v>
      </c>
      <c r="H40024" t="s">
        <v>30</v>
      </c>
      <c r="I40024">
        <v>-250000</v>
      </c>
      <c r="J40024" s="4">
        <v>-206611.57024793388</v>
      </c>
      <c r="K40024">
        <v>-1</v>
      </c>
      <c r="L40024" t="s">
        <v>40831</v>
      </c>
      <c r="M40024">
        <v>10010</v>
      </c>
      <c r="N40024">
        <v>20000</v>
      </c>
      <c r="O40024">
        <v>30082</v>
      </c>
      <c r="P40024">
        <v>40028</v>
      </c>
      <c r="Q40024">
        <v>50131</v>
      </c>
      <c r="R40024">
        <v>-40184.53</v>
      </c>
      <c r="S40024">
        <v>-40184.53</v>
      </c>
      <c r="T40024">
        <v>4101020001</v>
      </c>
      <c r="U40024">
        <v>4103020001</v>
      </c>
      <c r="V40024">
        <v>1103010002</v>
      </c>
      <c r="W40024" s="4">
        <v>-206611.57024793388</v>
      </c>
      <c r="X40024" s="4">
        <v>0</v>
      </c>
      <c r="Y40024" s="4">
        <v>-206611.57024793388</v>
      </c>
      <c r="Z40024">
        <v>0</v>
      </c>
    </row>
    <row r="40025" spans="1:26" x14ac:dyDescent="0.35">
      <c r="A40025" s="1">
        <v>45382</v>
      </c>
      <c r="B40025" t="s">
        <v>47</v>
      </c>
      <c r="C40025" t="s">
        <v>27</v>
      </c>
      <c r="D40025" t="s">
        <v>2336</v>
      </c>
      <c r="E40025">
        <v>3976686</v>
      </c>
      <c r="F40025" t="s">
        <v>28</v>
      </c>
      <c r="G40025" t="s">
        <v>29</v>
      </c>
      <c r="H40025" t="s">
        <v>30</v>
      </c>
      <c r="I40025">
        <v>-195000</v>
      </c>
      <c r="J40025" s="4">
        <v>-161157.02479338844</v>
      </c>
      <c r="K40025">
        <v>-1</v>
      </c>
      <c r="L40025" t="s">
        <v>40855</v>
      </c>
      <c r="M40025">
        <v>10010</v>
      </c>
      <c r="N40025">
        <v>20000</v>
      </c>
      <c r="O40025">
        <v>30082</v>
      </c>
      <c r="P40025">
        <v>40028</v>
      </c>
      <c r="Q40025">
        <v>50088</v>
      </c>
      <c r="R40025">
        <v>-33636.01</v>
      </c>
      <c r="S40025">
        <v>-33636.01</v>
      </c>
      <c r="T40025">
        <v>4101020001</v>
      </c>
      <c r="U40025">
        <v>4103020001</v>
      </c>
      <c r="V40025">
        <v>1103010002</v>
      </c>
      <c r="W40025" s="4">
        <v>-161157.02479338844</v>
      </c>
      <c r="X40025" s="4">
        <v>0</v>
      </c>
      <c r="Y40025" s="4">
        <v>-161157.02479338844</v>
      </c>
      <c r="Z40025">
        <v>0</v>
      </c>
    </row>
    <row r="40026" spans="1:26" x14ac:dyDescent="0.35">
      <c r="A40026" s="1">
        <v>45352</v>
      </c>
      <c r="B40026" t="s">
        <v>26</v>
      </c>
      <c r="C40026" t="s">
        <v>27</v>
      </c>
      <c r="D40026" t="s">
        <v>8203</v>
      </c>
      <c r="E40026">
        <v>3842560</v>
      </c>
      <c r="F40026" t="s">
        <v>28</v>
      </c>
      <c r="G40026" t="s">
        <v>29</v>
      </c>
      <c r="H40026" t="s">
        <v>30</v>
      </c>
      <c r="I40026">
        <v>13200</v>
      </c>
      <c r="J40026" s="4">
        <v>10909.09090909091</v>
      </c>
      <c r="K40026">
        <v>1</v>
      </c>
      <c r="L40026" t="s">
        <v>43609</v>
      </c>
      <c r="M40026">
        <v>10010</v>
      </c>
      <c r="N40026">
        <v>20000</v>
      </c>
      <c r="O40026">
        <v>30082</v>
      </c>
      <c r="P40026">
        <v>40040</v>
      </c>
      <c r="Q40026">
        <v>50256</v>
      </c>
      <c r="R40026">
        <v>6062.18</v>
      </c>
      <c r="S40026">
        <v>6062.18</v>
      </c>
      <c r="T40026">
        <v>4101020001</v>
      </c>
      <c r="U40026">
        <v>4103020001</v>
      </c>
      <c r="V40026">
        <v>1103010002</v>
      </c>
      <c r="W40026" s="4">
        <v>10909.09090909091</v>
      </c>
      <c r="X40026" s="4">
        <v>0</v>
      </c>
      <c r="Y40026" s="4">
        <v>10909.09090909091</v>
      </c>
      <c r="Z40026">
        <v>0</v>
      </c>
    </row>
    <row r="40027" spans="1:26" x14ac:dyDescent="0.35">
      <c r="A40027" s="1">
        <v>45353</v>
      </c>
      <c r="B40027" t="s">
        <v>26</v>
      </c>
      <c r="C40027" t="s">
        <v>27</v>
      </c>
      <c r="D40027" t="s">
        <v>8205</v>
      </c>
      <c r="E40027">
        <v>3842562</v>
      </c>
      <c r="F40027" t="s">
        <v>28</v>
      </c>
      <c r="G40027" t="s">
        <v>29</v>
      </c>
      <c r="H40027" t="s">
        <v>30</v>
      </c>
      <c r="I40027">
        <v>52500</v>
      </c>
      <c r="J40027" s="4">
        <v>43388.42975206612</v>
      </c>
      <c r="K40027">
        <v>1</v>
      </c>
      <c r="L40027" t="s">
        <v>41587</v>
      </c>
      <c r="M40027">
        <v>10010</v>
      </c>
      <c r="N40027">
        <v>20000</v>
      </c>
      <c r="O40027">
        <v>30082</v>
      </c>
      <c r="P40027">
        <v>40048</v>
      </c>
      <c r="Q40027">
        <v>50804</v>
      </c>
      <c r="R40027">
        <v>28025</v>
      </c>
      <c r="S40027">
        <v>28025</v>
      </c>
      <c r="T40027">
        <v>4101020001</v>
      </c>
      <c r="U40027">
        <v>4103020001</v>
      </c>
      <c r="V40027">
        <v>1103010002</v>
      </c>
      <c r="W40027" s="4">
        <v>43388.42975206612</v>
      </c>
      <c r="X40027" s="4">
        <v>0</v>
      </c>
      <c r="Y40027" s="4">
        <v>43388.42975206612</v>
      </c>
      <c r="Z40027">
        <v>0</v>
      </c>
    </row>
    <row r="40028" spans="1:26" x14ac:dyDescent="0.35">
      <c r="A40028" s="1">
        <v>45353</v>
      </c>
      <c r="B40028" t="s">
        <v>26</v>
      </c>
      <c r="C40028" t="s">
        <v>27</v>
      </c>
      <c r="D40028" t="s">
        <v>8206</v>
      </c>
      <c r="E40028">
        <v>3842563</v>
      </c>
      <c r="F40028" t="s">
        <v>28</v>
      </c>
      <c r="G40028" t="s">
        <v>29</v>
      </c>
      <c r="H40028" t="s">
        <v>30</v>
      </c>
      <c r="I40028">
        <v>13335</v>
      </c>
      <c r="J40028" s="4">
        <v>11020.661157024793</v>
      </c>
      <c r="K40028">
        <v>1</v>
      </c>
      <c r="L40028" t="s">
        <v>43601</v>
      </c>
      <c r="M40028">
        <v>10010</v>
      </c>
      <c r="N40028">
        <v>20000</v>
      </c>
      <c r="O40028">
        <v>30082</v>
      </c>
      <c r="P40028">
        <v>40040</v>
      </c>
      <c r="Q40028">
        <v>50256</v>
      </c>
      <c r="R40028">
        <v>5189.6000000000004</v>
      </c>
      <c r="S40028">
        <v>5189.6000000000004</v>
      </c>
      <c r="T40028">
        <v>4101020001</v>
      </c>
      <c r="U40028">
        <v>4103020001</v>
      </c>
      <c r="V40028">
        <v>1103010002</v>
      </c>
      <c r="W40028" s="4">
        <v>11020.661157024793</v>
      </c>
      <c r="X40028" s="4">
        <v>0</v>
      </c>
      <c r="Y40028" s="4">
        <v>11020.661157024793</v>
      </c>
      <c r="Z40028">
        <v>0</v>
      </c>
    </row>
    <row r="40029" spans="1:26" x14ac:dyDescent="0.35">
      <c r="A40029" s="1">
        <v>45353</v>
      </c>
      <c r="B40029" t="s">
        <v>26</v>
      </c>
      <c r="C40029" t="s">
        <v>27</v>
      </c>
      <c r="D40029" t="s">
        <v>8207</v>
      </c>
      <c r="E40029">
        <v>3842564</v>
      </c>
      <c r="F40029" t="s">
        <v>28</v>
      </c>
      <c r="G40029" t="s">
        <v>29</v>
      </c>
      <c r="H40029" t="s">
        <v>30</v>
      </c>
      <c r="I40029">
        <v>3700</v>
      </c>
      <c r="J40029" s="4">
        <v>3057.8512396694214</v>
      </c>
      <c r="K40029">
        <v>1</v>
      </c>
      <c r="L40029" t="s">
        <v>40732</v>
      </c>
      <c r="M40029">
        <v>10010</v>
      </c>
      <c r="N40029">
        <v>20000</v>
      </c>
      <c r="O40029">
        <v>30082</v>
      </c>
      <c r="P40029">
        <v>40073</v>
      </c>
      <c r="Q40029">
        <v>50479</v>
      </c>
      <c r="R40029">
        <v>1000.44</v>
      </c>
      <c r="S40029">
        <v>1000.44</v>
      </c>
      <c r="T40029">
        <v>4101020001</v>
      </c>
      <c r="U40029">
        <v>4103020001</v>
      </c>
      <c r="V40029">
        <v>1103010002</v>
      </c>
      <c r="W40029" s="4">
        <v>3057.8512396694214</v>
      </c>
      <c r="X40029" s="4">
        <v>0</v>
      </c>
      <c r="Y40029" s="4">
        <v>3057.8512396694214</v>
      </c>
      <c r="Z40029">
        <v>0</v>
      </c>
    </row>
    <row r="40030" spans="1:26" x14ac:dyDescent="0.35">
      <c r="A40030" s="1">
        <v>45353</v>
      </c>
      <c r="B40030" t="s">
        <v>26</v>
      </c>
      <c r="C40030" t="s">
        <v>27</v>
      </c>
      <c r="D40030" t="s">
        <v>8208</v>
      </c>
      <c r="E40030">
        <v>3842565</v>
      </c>
      <c r="F40030" t="s">
        <v>28</v>
      </c>
      <c r="G40030" t="s">
        <v>29</v>
      </c>
      <c r="H40030" t="s">
        <v>30</v>
      </c>
      <c r="I40030">
        <v>39990</v>
      </c>
      <c r="J40030" s="4">
        <v>33049.586776859505</v>
      </c>
      <c r="K40030">
        <v>1</v>
      </c>
      <c r="L40030" t="s">
        <v>41341</v>
      </c>
      <c r="M40030">
        <v>10010</v>
      </c>
      <c r="N40030">
        <v>20000</v>
      </c>
      <c r="O40030">
        <v>30082</v>
      </c>
      <c r="P40030">
        <v>40038</v>
      </c>
      <c r="Q40030">
        <v>50062</v>
      </c>
      <c r="R40030">
        <v>18739.12</v>
      </c>
      <c r="S40030">
        <v>18739.12</v>
      </c>
      <c r="T40030">
        <v>4101020001</v>
      </c>
      <c r="U40030">
        <v>4103020001</v>
      </c>
      <c r="V40030">
        <v>1103010002</v>
      </c>
      <c r="W40030" s="4">
        <v>33049.586776859505</v>
      </c>
      <c r="X40030" s="4">
        <v>0</v>
      </c>
      <c r="Y40030" s="4">
        <v>33049.586776859505</v>
      </c>
      <c r="Z40030">
        <v>0</v>
      </c>
    </row>
    <row r="40031" spans="1:26" x14ac:dyDescent="0.35">
      <c r="A40031" s="1">
        <v>45353</v>
      </c>
      <c r="B40031" t="s">
        <v>26</v>
      </c>
      <c r="C40031" t="s">
        <v>27</v>
      </c>
      <c r="D40031" t="s">
        <v>8209</v>
      </c>
      <c r="E40031">
        <v>3842566</v>
      </c>
      <c r="F40031" t="s">
        <v>28</v>
      </c>
      <c r="G40031" t="s">
        <v>29</v>
      </c>
      <c r="H40031" t="s">
        <v>30</v>
      </c>
      <c r="I40031">
        <v>137950</v>
      </c>
      <c r="J40031" s="4">
        <v>114008.26446280992</v>
      </c>
      <c r="K40031">
        <v>1</v>
      </c>
      <c r="L40031" t="s">
        <v>43024</v>
      </c>
      <c r="M40031">
        <v>10010</v>
      </c>
      <c r="N40031">
        <v>20000</v>
      </c>
      <c r="O40031">
        <v>30082</v>
      </c>
      <c r="P40031">
        <v>40051</v>
      </c>
      <c r="Q40031">
        <v>50140</v>
      </c>
      <c r="R40031">
        <v>68404.960000000006</v>
      </c>
      <c r="S40031">
        <v>68404.960000000006</v>
      </c>
      <c r="T40031">
        <v>4101020001</v>
      </c>
      <c r="U40031">
        <v>4103020001</v>
      </c>
      <c r="V40031">
        <v>1103010002</v>
      </c>
      <c r="W40031" s="4">
        <v>114008.26446280992</v>
      </c>
      <c r="X40031" s="4">
        <v>0</v>
      </c>
      <c r="Y40031" s="4">
        <v>114008.26446280992</v>
      </c>
      <c r="Z40031">
        <v>0</v>
      </c>
    </row>
    <row r="40032" spans="1:26" x14ac:dyDescent="0.35">
      <c r="A40032" s="1">
        <v>45353</v>
      </c>
      <c r="B40032" t="s">
        <v>26</v>
      </c>
      <c r="C40032" t="s">
        <v>27</v>
      </c>
      <c r="D40032" t="s">
        <v>8210</v>
      </c>
      <c r="E40032">
        <v>3842567</v>
      </c>
      <c r="F40032" t="s">
        <v>28</v>
      </c>
      <c r="G40032" t="s">
        <v>29</v>
      </c>
      <c r="H40032" t="s">
        <v>30</v>
      </c>
      <c r="I40032">
        <v>157000</v>
      </c>
      <c r="J40032" s="4">
        <v>129752.06611570249</v>
      </c>
      <c r="K40032">
        <v>1</v>
      </c>
      <c r="L40032" t="s">
        <v>43631</v>
      </c>
      <c r="M40032">
        <v>10010</v>
      </c>
      <c r="N40032">
        <v>20000</v>
      </c>
      <c r="O40032">
        <v>30082</v>
      </c>
      <c r="P40032">
        <v>40028</v>
      </c>
      <c r="Q40032">
        <v>50131</v>
      </c>
      <c r="R40032">
        <v>25189.77</v>
      </c>
      <c r="S40032">
        <v>25189.77</v>
      </c>
      <c r="T40032">
        <v>4101020001</v>
      </c>
      <c r="U40032">
        <v>4103020001</v>
      </c>
      <c r="V40032">
        <v>1103010002</v>
      </c>
      <c r="W40032" s="4">
        <v>129752.06611570249</v>
      </c>
      <c r="X40032" s="4">
        <v>0</v>
      </c>
      <c r="Y40032" s="4">
        <v>129752.06611570249</v>
      </c>
      <c r="Z40032">
        <v>0</v>
      </c>
    </row>
    <row r="40033" spans="1:26" x14ac:dyDescent="0.35">
      <c r="A40033" s="1">
        <v>45353</v>
      </c>
      <c r="B40033" t="s">
        <v>26</v>
      </c>
      <c r="C40033" t="s">
        <v>27</v>
      </c>
      <c r="D40033" t="s">
        <v>8212</v>
      </c>
      <c r="E40033">
        <v>3842569</v>
      </c>
      <c r="F40033" t="s">
        <v>28</v>
      </c>
      <c r="G40033" t="s">
        <v>29</v>
      </c>
      <c r="H40033" t="s">
        <v>30</v>
      </c>
      <c r="I40033">
        <v>92900</v>
      </c>
      <c r="J40033" s="4">
        <v>76776.859504132241</v>
      </c>
      <c r="K40033">
        <v>1</v>
      </c>
      <c r="L40033" t="s">
        <v>43632</v>
      </c>
      <c r="M40033">
        <v>10010</v>
      </c>
      <c r="N40033">
        <v>20000</v>
      </c>
      <c r="O40033">
        <v>30082</v>
      </c>
      <c r="P40033">
        <v>40027</v>
      </c>
      <c r="Q40033">
        <v>50104</v>
      </c>
      <c r="R40033">
        <v>15780.82</v>
      </c>
      <c r="S40033">
        <v>15780.82</v>
      </c>
      <c r="T40033">
        <v>4101020001</v>
      </c>
      <c r="U40033">
        <v>4103020001</v>
      </c>
      <c r="V40033">
        <v>1103010002</v>
      </c>
      <c r="W40033" s="4">
        <v>76776.859504132241</v>
      </c>
      <c r="X40033" s="4">
        <v>0</v>
      </c>
      <c r="Y40033" s="4">
        <v>76776.859504132241</v>
      </c>
      <c r="Z40033">
        <v>0</v>
      </c>
    </row>
    <row r="40034" spans="1:26" x14ac:dyDescent="0.35">
      <c r="A40034" s="1">
        <v>45353</v>
      </c>
      <c r="B40034" t="s">
        <v>26</v>
      </c>
      <c r="C40034" t="s">
        <v>27</v>
      </c>
      <c r="D40034" t="s">
        <v>8213</v>
      </c>
      <c r="E40034">
        <v>3842570</v>
      </c>
      <c r="F40034" t="s">
        <v>28</v>
      </c>
      <c r="G40034" t="s">
        <v>29</v>
      </c>
      <c r="H40034" t="s">
        <v>30</v>
      </c>
      <c r="I40034">
        <v>128900</v>
      </c>
      <c r="J40034" s="4">
        <v>106528.92561983471</v>
      </c>
      <c r="K40034">
        <v>1</v>
      </c>
      <c r="L40034" t="s">
        <v>41201</v>
      </c>
      <c r="M40034">
        <v>10010</v>
      </c>
      <c r="N40034">
        <v>20000</v>
      </c>
      <c r="O40034">
        <v>30082</v>
      </c>
      <c r="P40034">
        <v>40028</v>
      </c>
      <c r="Q40034">
        <v>50131</v>
      </c>
      <c r="R40034">
        <v>24951.57</v>
      </c>
      <c r="S40034">
        <v>24951.57</v>
      </c>
      <c r="T40034">
        <v>4101020001</v>
      </c>
      <c r="U40034">
        <v>4103020001</v>
      </c>
      <c r="V40034">
        <v>1103010002</v>
      </c>
      <c r="W40034" s="4">
        <v>106528.92561983471</v>
      </c>
      <c r="X40034" s="4">
        <v>63719.008264462813</v>
      </c>
      <c r="Y40034" s="4">
        <v>170247.93388429753</v>
      </c>
      <c r="Z40034">
        <v>0.3742718446601942</v>
      </c>
    </row>
    <row r="40035" spans="1:26" x14ac:dyDescent="0.35">
      <c r="A40035" s="1">
        <v>45353</v>
      </c>
      <c r="B40035" t="s">
        <v>26</v>
      </c>
      <c r="C40035" t="s">
        <v>27</v>
      </c>
      <c r="D40035" t="s">
        <v>8214</v>
      </c>
      <c r="E40035">
        <v>3842571</v>
      </c>
      <c r="F40035" t="s">
        <v>28</v>
      </c>
      <c r="G40035" t="s">
        <v>29</v>
      </c>
      <c r="H40035" t="s">
        <v>30</v>
      </c>
      <c r="I40035">
        <v>85990</v>
      </c>
      <c r="J40035" s="4">
        <v>71066.115702479336</v>
      </c>
      <c r="K40035">
        <v>1</v>
      </c>
      <c r="L40035" t="s">
        <v>40894</v>
      </c>
      <c r="M40035">
        <v>10010</v>
      </c>
      <c r="N40035">
        <v>20000</v>
      </c>
      <c r="O40035">
        <v>30082</v>
      </c>
      <c r="P40035">
        <v>40015</v>
      </c>
      <c r="Q40035">
        <v>50180</v>
      </c>
      <c r="R40035">
        <v>14387.35</v>
      </c>
      <c r="S40035">
        <v>14387.35</v>
      </c>
      <c r="T40035">
        <v>4101020001</v>
      </c>
      <c r="U40035">
        <v>4103020001</v>
      </c>
      <c r="V40035">
        <v>1103010002</v>
      </c>
      <c r="W40035" s="4">
        <v>71066.115702479336</v>
      </c>
      <c r="X40035" s="4">
        <v>63644.628099173555</v>
      </c>
      <c r="Y40035" s="4">
        <v>134710.74380165289</v>
      </c>
      <c r="Z40035">
        <v>0.47245398773006136</v>
      </c>
    </row>
    <row r="40036" spans="1:26" x14ac:dyDescent="0.35">
      <c r="A40036" s="1">
        <v>45353</v>
      </c>
      <c r="B40036" t="s">
        <v>26</v>
      </c>
      <c r="C40036" t="s">
        <v>27</v>
      </c>
      <c r="D40036" t="s">
        <v>8215</v>
      </c>
      <c r="E40036">
        <v>3842572</v>
      </c>
      <c r="F40036" t="s">
        <v>28</v>
      </c>
      <c r="G40036" t="s">
        <v>29</v>
      </c>
      <c r="H40036" t="s">
        <v>30</v>
      </c>
      <c r="I40036">
        <v>20251</v>
      </c>
      <c r="J40036" s="4">
        <v>16736.363636363636</v>
      </c>
      <c r="K40036">
        <v>1</v>
      </c>
      <c r="L40036" t="s">
        <v>43633</v>
      </c>
      <c r="M40036">
        <v>10010</v>
      </c>
      <c r="N40036">
        <v>20000</v>
      </c>
      <c r="O40036">
        <v>30082</v>
      </c>
      <c r="P40036">
        <v>40048</v>
      </c>
      <c r="Q40036">
        <v>50200</v>
      </c>
      <c r="R40036">
        <v>10325.540000000001</v>
      </c>
      <c r="S40036">
        <v>10325.540000000001</v>
      </c>
      <c r="T40036">
        <v>4101020001</v>
      </c>
      <c r="U40036">
        <v>4103020001</v>
      </c>
      <c r="V40036">
        <v>1103010002</v>
      </c>
      <c r="W40036" s="4">
        <v>16736.363636363636</v>
      </c>
      <c r="X40036" s="4">
        <v>0</v>
      </c>
      <c r="Y40036" s="4">
        <v>16736.363636363636</v>
      </c>
      <c r="Z40036">
        <v>0</v>
      </c>
    </row>
    <row r="40037" spans="1:26" x14ac:dyDescent="0.35">
      <c r="A40037" s="1">
        <v>45353</v>
      </c>
      <c r="B40037" t="s">
        <v>26</v>
      </c>
      <c r="C40037" t="s">
        <v>27</v>
      </c>
      <c r="D40037" t="s">
        <v>8216</v>
      </c>
      <c r="E40037">
        <v>3842573</v>
      </c>
      <c r="F40037" t="s">
        <v>28</v>
      </c>
      <c r="G40037" t="s">
        <v>29</v>
      </c>
      <c r="H40037" t="s">
        <v>30</v>
      </c>
      <c r="I40037">
        <v>15348</v>
      </c>
      <c r="J40037" s="4">
        <v>12684.297520661157</v>
      </c>
      <c r="K40037">
        <v>1</v>
      </c>
      <c r="L40037" t="s">
        <v>43620</v>
      </c>
      <c r="M40037">
        <v>10010</v>
      </c>
      <c r="N40037">
        <v>20000</v>
      </c>
      <c r="O40037">
        <v>30082</v>
      </c>
      <c r="P40037">
        <v>40040</v>
      </c>
      <c r="Q40037">
        <v>50256</v>
      </c>
      <c r="R40037">
        <v>6131.07</v>
      </c>
      <c r="S40037">
        <v>6131.07</v>
      </c>
      <c r="T40037">
        <v>4101020001</v>
      </c>
      <c r="U40037">
        <v>4103020001</v>
      </c>
      <c r="V40037">
        <v>1103010002</v>
      </c>
      <c r="W40037" s="4">
        <v>12684.297520661157</v>
      </c>
      <c r="X40037" s="4">
        <v>0</v>
      </c>
      <c r="Y40037" s="4">
        <v>12684.297520661157</v>
      </c>
      <c r="Z40037">
        <v>0</v>
      </c>
    </row>
    <row r="40038" spans="1:26" x14ac:dyDescent="0.35">
      <c r="A40038" s="1">
        <v>45353</v>
      </c>
      <c r="B40038" t="s">
        <v>26</v>
      </c>
      <c r="C40038" t="s">
        <v>27</v>
      </c>
      <c r="D40038" t="s">
        <v>8217</v>
      </c>
      <c r="E40038">
        <v>3842574</v>
      </c>
      <c r="F40038" t="s">
        <v>28</v>
      </c>
      <c r="G40038" t="s">
        <v>29</v>
      </c>
      <c r="H40038" t="s">
        <v>30</v>
      </c>
      <c r="I40038">
        <v>27490</v>
      </c>
      <c r="J40038" s="4">
        <v>22719.008264462809</v>
      </c>
      <c r="K40038">
        <v>1</v>
      </c>
      <c r="L40038" t="s">
        <v>42005</v>
      </c>
      <c r="M40038">
        <v>10010</v>
      </c>
      <c r="N40038">
        <v>20000</v>
      </c>
      <c r="O40038">
        <v>30082</v>
      </c>
      <c r="P40038">
        <v>40038</v>
      </c>
      <c r="Q40038">
        <v>50062</v>
      </c>
      <c r="R40038">
        <v>12881.68</v>
      </c>
      <c r="S40038">
        <v>12881.68</v>
      </c>
      <c r="T40038">
        <v>4101020001</v>
      </c>
      <c r="U40038">
        <v>4103020001</v>
      </c>
      <c r="V40038">
        <v>1103010002</v>
      </c>
      <c r="W40038" s="4">
        <v>22719.008264462809</v>
      </c>
      <c r="X40038" s="4">
        <v>0</v>
      </c>
      <c r="Y40038" s="4">
        <v>22719.008264462809</v>
      </c>
      <c r="Z40038">
        <v>0</v>
      </c>
    </row>
    <row r="40039" spans="1:26" x14ac:dyDescent="0.35">
      <c r="A40039" s="1">
        <v>45354</v>
      </c>
      <c r="B40039" t="s">
        <v>26</v>
      </c>
      <c r="C40039" t="s">
        <v>27</v>
      </c>
      <c r="D40039" t="s">
        <v>8219</v>
      </c>
      <c r="E40039">
        <v>3842576</v>
      </c>
      <c r="F40039" t="s">
        <v>28</v>
      </c>
      <c r="G40039" t="s">
        <v>29</v>
      </c>
      <c r="H40039" t="s">
        <v>30</v>
      </c>
      <c r="I40039">
        <v>19990</v>
      </c>
      <c r="J40039" s="4">
        <v>16520.661157024795</v>
      </c>
      <c r="K40039">
        <v>1</v>
      </c>
      <c r="L40039" t="s">
        <v>40667</v>
      </c>
      <c r="M40039">
        <v>10010</v>
      </c>
      <c r="N40039">
        <v>20000</v>
      </c>
      <c r="O40039">
        <v>30082</v>
      </c>
      <c r="P40039">
        <v>40038</v>
      </c>
      <c r="Q40039">
        <v>50062</v>
      </c>
      <c r="R40039">
        <v>9367.2099999999991</v>
      </c>
      <c r="S40039">
        <v>9367.2099999999991</v>
      </c>
      <c r="T40039">
        <v>4101020001</v>
      </c>
      <c r="U40039">
        <v>4103020001</v>
      </c>
      <c r="V40039">
        <v>1103010002</v>
      </c>
      <c r="W40039" s="4">
        <v>16520.661157024795</v>
      </c>
      <c r="X40039" s="4">
        <v>0</v>
      </c>
      <c r="Y40039" s="4">
        <v>16520.661157024795</v>
      </c>
      <c r="Z40039">
        <v>0</v>
      </c>
    </row>
    <row r="40040" spans="1:26" x14ac:dyDescent="0.35">
      <c r="A40040" s="1">
        <v>45354</v>
      </c>
      <c r="B40040" t="s">
        <v>26</v>
      </c>
      <c r="C40040" t="s">
        <v>27</v>
      </c>
      <c r="D40040" t="s">
        <v>8220</v>
      </c>
      <c r="E40040">
        <v>3842577</v>
      </c>
      <c r="F40040" t="s">
        <v>28</v>
      </c>
      <c r="G40040" t="s">
        <v>29</v>
      </c>
      <c r="H40040" t="s">
        <v>30</v>
      </c>
      <c r="I40040">
        <v>19600</v>
      </c>
      <c r="J40040" s="4">
        <v>16198.347107438018</v>
      </c>
      <c r="K40040">
        <v>1</v>
      </c>
      <c r="L40040" t="s">
        <v>43637</v>
      </c>
      <c r="M40040">
        <v>10010</v>
      </c>
      <c r="N40040">
        <v>20000</v>
      </c>
      <c r="O40040">
        <v>30082</v>
      </c>
      <c r="P40040">
        <v>40040</v>
      </c>
      <c r="Q40040">
        <v>50256</v>
      </c>
      <c r="R40040">
        <v>7485.88</v>
      </c>
      <c r="S40040">
        <v>7485.88</v>
      </c>
      <c r="T40040">
        <v>4101020001</v>
      </c>
      <c r="U40040">
        <v>4103020001</v>
      </c>
      <c r="V40040">
        <v>1103010002</v>
      </c>
      <c r="W40040" s="4">
        <v>16198.347107438018</v>
      </c>
      <c r="X40040" s="4">
        <v>0</v>
      </c>
      <c r="Y40040" s="4">
        <v>16198.347107438018</v>
      </c>
      <c r="Z40040">
        <v>0</v>
      </c>
    </row>
    <row r="40041" spans="1:26" x14ac:dyDescent="0.35">
      <c r="A40041" s="1">
        <v>45354</v>
      </c>
      <c r="B40041" t="s">
        <v>26</v>
      </c>
      <c r="C40041" t="s">
        <v>27</v>
      </c>
      <c r="D40041" t="s">
        <v>8221</v>
      </c>
      <c r="E40041">
        <v>3842578</v>
      </c>
      <c r="F40041" t="s">
        <v>28</v>
      </c>
      <c r="G40041" t="s">
        <v>29</v>
      </c>
      <c r="H40041" t="s">
        <v>30</v>
      </c>
      <c r="I40041">
        <v>20251</v>
      </c>
      <c r="J40041" s="4">
        <v>16736.363636363636</v>
      </c>
      <c r="K40041">
        <v>1</v>
      </c>
      <c r="L40041" t="s">
        <v>43638</v>
      </c>
      <c r="M40041">
        <v>10010</v>
      </c>
      <c r="N40041">
        <v>20000</v>
      </c>
      <c r="O40041">
        <v>30082</v>
      </c>
      <c r="P40041">
        <v>40048</v>
      </c>
      <c r="Q40041">
        <v>50200</v>
      </c>
      <c r="R40041">
        <v>10325.540000000001</v>
      </c>
      <c r="S40041">
        <v>10325.540000000001</v>
      </c>
      <c r="T40041">
        <v>4101020001</v>
      </c>
      <c r="U40041">
        <v>4103020001</v>
      </c>
      <c r="V40041">
        <v>1103010002</v>
      </c>
      <c r="W40041" s="4">
        <v>16736.363636363636</v>
      </c>
      <c r="X40041" s="4">
        <v>0</v>
      </c>
      <c r="Y40041" s="4">
        <v>16736.363636363636</v>
      </c>
      <c r="Z40041">
        <v>0</v>
      </c>
    </row>
    <row r="40042" spans="1:26" x14ac:dyDescent="0.35">
      <c r="A40042" s="1">
        <v>45354</v>
      </c>
      <c r="B40042" t="s">
        <v>26</v>
      </c>
      <c r="C40042" t="s">
        <v>27</v>
      </c>
      <c r="D40042" t="s">
        <v>8222</v>
      </c>
      <c r="E40042">
        <v>3842579</v>
      </c>
      <c r="F40042" t="s">
        <v>28</v>
      </c>
      <c r="G40042" t="s">
        <v>29</v>
      </c>
      <c r="H40042" t="s">
        <v>30</v>
      </c>
      <c r="I40042">
        <v>31300</v>
      </c>
      <c r="J40042" s="4">
        <v>25867.768595041322</v>
      </c>
      <c r="K40042">
        <v>1</v>
      </c>
      <c r="L40042" t="s">
        <v>41149</v>
      </c>
      <c r="M40042">
        <v>10010</v>
      </c>
      <c r="N40042">
        <v>20000</v>
      </c>
      <c r="O40042">
        <v>30082</v>
      </c>
      <c r="P40042">
        <v>40011</v>
      </c>
      <c r="Q40042">
        <v>50123</v>
      </c>
      <c r="R40042">
        <v>5311.88</v>
      </c>
      <c r="S40042">
        <v>5311.88</v>
      </c>
      <c r="T40042">
        <v>4101020001</v>
      </c>
      <c r="U40042">
        <v>4103020001</v>
      </c>
      <c r="V40042">
        <v>1103010002</v>
      </c>
      <c r="W40042" s="4">
        <v>25867.768595041322</v>
      </c>
      <c r="X40042" s="4">
        <v>0</v>
      </c>
      <c r="Y40042" s="4">
        <v>25867.768595041322</v>
      </c>
      <c r="Z40042">
        <v>0</v>
      </c>
    </row>
    <row r="40043" spans="1:26" x14ac:dyDescent="0.35">
      <c r="A40043" s="1">
        <v>45354</v>
      </c>
      <c r="B40043" t="s">
        <v>26</v>
      </c>
      <c r="C40043" t="s">
        <v>27</v>
      </c>
      <c r="D40043" t="s">
        <v>8223</v>
      </c>
      <c r="E40043">
        <v>3842580</v>
      </c>
      <c r="F40043" t="s">
        <v>28</v>
      </c>
      <c r="G40043" t="s">
        <v>29</v>
      </c>
      <c r="H40043" t="s">
        <v>30</v>
      </c>
      <c r="I40043">
        <v>37200</v>
      </c>
      <c r="J40043" s="4">
        <v>30743.801652892562</v>
      </c>
      <c r="K40043">
        <v>1</v>
      </c>
      <c r="L40043" t="s">
        <v>43529</v>
      </c>
      <c r="M40043">
        <v>10010</v>
      </c>
      <c r="N40043">
        <v>20000</v>
      </c>
      <c r="O40043">
        <v>30082</v>
      </c>
      <c r="P40043">
        <v>40051</v>
      </c>
      <c r="Q40043">
        <v>50024</v>
      </c>
      <c r="R40043">
        <v>18446.28</v>
      </c>
      <c r="S40043">
        <v>18446.28</v>
      </c>
      <c r="T40043">
        <v>4101020001</v>
      </c>
      <c r="U40043">
        <v>4103020001</v>
      </c>
      <c r="V40043">
        <v>1103010002</v>
      </c>
      <c r="W40043" s="4">
        <v>30743.801652892562</v>
      </c>
      <c r="X40043" s="4">
        <v>0</v>
      </c>
      <c r="Y40043" s="4">
        <v>30743.801652892562</v>
      </c>
      <c r="Z40043">
        <v>0</v>
      </c>
    </row>
    <row r="40044" spans="1:26" x14ac:dyDescent="0.35">
      <c r="A40044" s="1">
        <v>45354</v>
      </c>
      <c r="B40044" t="s">
        <v>26</v>
      </c>
      <c r="C40044" t="s">
        <v>27</v>
      </c>
      <c r="D40044" t="s">
        <v>8224</v>
      </c>
      <c r="E40044">
        <v>3842581</v>
      </c>
      <c r="F40044" t="s">
        <v>28</v>
      </c>
      <c r="G40044" t="s">
        <v>29</v>
      </c>
      <c r="H40044" t="s">
        <v>30</v>
      </c>
      <c r="I40044">
        <v>25990</v>
      </c>
      <c r="J40044" s="4">
        <v>21479.338842975209</v>
      </c>
      <c r="K40044">
        <v>1</v>
      </c>
      <c r="L40044" t="s">
        <v>41207</v>
      </c>
      <c r="M40044">
        <v>10010</v>
      </c>
      <c r="N40044">
        <v>20000</v>
      </c>
      <c r="O40044">
        <v>30082</v>
      </c>
      <c r="P40044">
        <v>40038</v>
      </c>
      <c r="Q40044">
        <v>50451</v>
      </c>
      <c r="R40044">
        <v>12178.79</v>
      </c>
      <c r="S40044">
        <v>12178.79</v>
      </c>
      <c r="T40044">
        <v>4101020001</v>
      </c>
      <c r="U40044">
        <v>4103020001</v>
      </c>
      <c r="V40044">
        <v>1103010002</v>
      </c>
      <c r="W40044" s="4">
        <v>21479.338842975209</v>
      </c>
      <c r="X40044" s="4">
        <v>0</v>
      </c>
      <c r="Y40044" s="4">
        <v>21479.338842975209</v>
      </c>
      <c r="Z40044">
        <v>0</v>
      </c>
    </row>
    <row r="40045" spans="1:26" x14ac:dyDescent="0.35">
      <c r="A40045" s="1">
        <v>45354</v>
      </c>
      <c r="B40045" t="s">
        <v>26</v>
      </c>
      <c r="C40045" t="s">
        <v>27</v>
      </c>
      <c r="D40045" t="s">
        <v>8225</v>
      </c>
      <c r="E40045">
        <v>3842582</v>
      </c>
      <c r="F40045" t="s">
        <v>28</v>
      </c>
      <c r="G40045" t="s">
        <v>29</v>
      </c>
      <c r="H40045" t="s">
        <v>30</v>
      </c>
      <c r="I40045">
        <v>150000</v>
      </c>
      <c r="J40045" s="4">
        <v>123966.94214876034</v>
      </c>
      <c r="K40045">
        <v>1</v>
      </c>
      <c r="L40045" t="s">
        <v>43639</v>
      </c>
      <c r="M40045">
        <v>10010</v>
      </c>
      <c r="N40045">
        <v>20000</v>
      </c>
      <c r="O40045">
        <v>30082</v>
      </c>
      <c r="P40045">
        <v>40028</v>
      </c>
      <c r="Q40045">
        <v>50088</v>
      </c>
      <c r="R40045">
        <v>28393.57</v>
      </c>
      <c r="S40045">
        <v>28393.57</v>
      </c>
      <c r="T40045">
        <v>4101020001</v>
      </c>
      <c r="U40045">
        <v>4103020001</v>
      </c>
      <c r="V40045">
        <v>1103010002</v>
      </c>
      <c r="W40045" s="4">
        <v>123966.94214876034</v>
      </c>
      <c r="X40045" s="4">
        <v>0</v>
      </c>
      <c r="Y40045" s="4">
        <v>123966.94214876034</v>
      </c>
      <c r="Z40045">
        <v>0</v>
      </c>
    </row>
    <row r="40046" spans="1:26" x14ac:dyDescent="0.35">
      <c r="A40046" s="1">
        <v>45354</v>
      </c>
      <c r="B40046" t="s">
        <v>26</v>
      </c>
      <c r="C40046" t="s">
        <v>27</v>
      </c>
      <c r="D40046" t="s">
        <v>8226</v>
      </c>
      <c r="E40046">
        <v>3842583</v>
      </c>
      <c r="F40046" t="s">
        <v>28</v>
      </c>
      <c r="G40046" t="s">
        <v>29</v>
      </c>
      <c r="H40046" t="s">
        <v>30</v>
      </c>
      <c r="I40046">
        <v>19990</v>
      </c>
      <c r="J40046" s="4">
        <v>16520.661157024795</v>
      </c>
      <c r="K40046">
        <v>1</v>
      </c>
      <c r="L40046" t="s">
        <v>40667</v>
      </c>
      <c r="M40046">
        <v>10010</v>
      </c>
      <c r="N40046">
        <v>20000</v>
      </c>
      <c r="O40046">
        <v>30082</v>
      </c>
      <c r="P40046">
        <v>40038</v>
      </c>
      <c r="Q40046">
        <v>50062</v>
      </c>
      <c r="R40046">
        <v>9367.2099999999991</v>
      </c>
      <c r="S40046">
        <v>9367.2099999999991</v>
      </c>
      <c r="T40046">
        <v>4101020001</v>
      </c>
      <c r="U40046">
        <v>4103020001</v>
      </c>
      <c r="V40046">
        <v>1103010002</v>
      </c>
      <c r="W40046" s="4">
        <v>16520.661157024795</v>
      </c>
      <c r="X40046" s="4">
        <v>0</v>
      </c>
      <c r="Y40046" s="4">
        <v>16520.661157024795</v>
      </c>
      <c r="Z40046">
        <v>0</v>
      </c>
    </row>
    <row r="40047" spans="1:26" x14ac:dyDescent="0.35">
      <c r="A40047" s="1">
        <v>45354</v>
      </c>
      <c r="B40047" t="s">
        <v>26</v>
      </c>
      <c r="C40047" t="s">
        <v>27</v>
      </c>
      <c r="D40047" t="s">
        <v>8227</v>
      </c>
      <c r="E40047">
        <v>3842584</v>
      </c>
      <c r="F40047" t="s">
        <v>28</v>
      </c>
      <c r="G40047" t="s">
        <v>29</v>
      </c>
      <c r="H40047" t="s">
        <v>30</v>
      </c>
      <c r="I40047">
        <v>27540</v>
      </c>
      <c r="J40047" s="4">
        <v>22760.330578512396</v>
      </c>
      <c r="K40047">
        <v>1</v>
      </c>
      <c r="L40047" t="s">
        <v>40655</v>
      </c>
      <c r="M40047">
        <v>10010</v>
      </c>
      <c r="N40047">
        <v>20000</v>
      </c>
      <c r="O40047">
        <v>30082</v>
      </c>
      <c r="P40047">
        <v>40051</v>
      </c>
      <c r="Q40047">
        <v>50020</v>
      </c>
      <c r="R40047">
        <v>13656.2</v>
      </c>
      <c r="S40047">
        <v>13656.2</v>
      </c>
      <c r="T40047">
        <v>4101020001</v>
      </c>
      <c r="U40047">
        <v>4103020001</v>
      </c>
      <c r="V40047">
        <v>1103010002</v>
      </c>
      <c r="W40047" s="4">
        <v>22760.330578512396</v>
      </c>
      <c r="X40047" s="4">
        <v>0</v>
      </c>
      <c r="Y40047" s="4">
        <v>22760.330578512396</v>
      </c>
      <c r="Z40047">
        <v>0</v>
      </c>
    </row>
    <row r="40048" spans="1:26" x14ac:dyDescent="0.35">
      <c r="A40048" s="1">
        <v>45354</v>
      </c>
      <c r="B40048" t="s">
        <v>26</v>
      </c>
      <c r="C40048" t="s">
        <v>27</v>
      </c>
      <c r="D40048" t="s">
        <v>8228</v>
      </c>
      <c r="E40048">
        <v>3842585</v>
      </c>
      <c r="F40048" t="s">
        <v>28</v>
      </c>
      <c r="G40048" t="s">
        <v>29</v>
      </c>
      <c r="H40048" t="s">
        <v>30</v>
      </c>
      <c r="I40048">
        <v>159200</v>
      </c>
      <c r="J40048" s="4">
        <v>16363.636363636364</v>
      </c>
      <c r="K40048">
        <v>2</v>
      </c>
      <c r="L40048" t="s">
        <v>41584</v>
      </c>
      <c r="M40048">
        <v>10010</v>
      </c>
      <c r="N40048">
        <v>20000</v>
      </c>
      <c r="O40048">
        <v>30082</v>
      </c>
      <c r="P40048">
        <v>40067</v>
      </c>
      <c r="Q40048">
        <v>50372</v>
      </c>
      <c r="R40048">
        <v>3189.74</v>
      </c>
      <c r="S40048">
        <v>3189.74</v>
      </c>
      <c r="T40048">
        <v>4101020001</v>
      </c>
      <c r="U40048">
        <v>4103020001</v>
      </c>
      <c r="V40048">
        <v>1103010002</v>
      </c>
      <c r="W40048" s="4">
        <v>16363.636363636364</v>
      </c>
      <c r="X40048" s="4">
        <v>0</v>
      </c>
      <c r="Y40048" s="4">
        <v>16363.636363636364</v>
      </c>
      <c r="Z40048">
        <v>0</v>
      </c>
    </row>
    <row r="40049" spans="1:26" x14ac:dyDescent="0.35">
      <c r="A40049" s="1">
        <v>45354</v>
      </c>
      <c r="B40049" t="s">
        <v>26</v>
      </c>
      <c r="C40049" t="s">
        <v>27</v>
      </c>
      <c r="D40049" t="s">
        <v>8228</v>
      </c>
      <c r="E40049">
        <v>3842585</v>
      </c>
      <c r="F40049" t="s">
        <v>28</v>
      </c>
      <c r="G40049" t="s">
        <v>29</v>
      </c>
      <c r="H40049" t="s">
        <v>30</v>
      </c>
      <c r="I40049">
        <v>79600</v>
      </c>
      <c r="J40049" s="4">
        <v>17851.239669421488</v>
      </c>
      <c r="K40049">
        <v>1</v>
      </c>
      <c r="L40049" t="s">
        <v>41002</v>
      </c>
      <c r="M40049">
        <v>10010</v>
      </c>
      <c r="N40049">
        <v>20000</v>
      </c>
      <c r="O40049">
        <v>30082</v>
      </c>
      <c r="P40049">
        <v>40067</v>
      </c>
      <c r="Q40049">
        <v>50370</v>
      </c>
      <c r="R40049">
        <v>3466.53</v>
      </c>
      <c r="S40049">
        <v>3466.53</v>
      </c>
      <c r="T40049">
        <v>4101020001</v>
      </c>
      <c r="U40049">
        <v>4103020001</v>
      </c>
      <c r="V40049">
        <v>1103010002</v>
      </c>
      <c r="W40049" s="4">
        <v>17851.239669421488</v>
      </c>
      <c r="X40049" s="4">
        <v>0</v>
      </c>
      <c r="Y40049" s="4">
        <v>17851.239669421488</v>
      </c>
      <c r="Z40049">
        <v>0</v>
      </c>
    </row>
    <row r="40050" spans="1:26" x14ac:dyDescent="0.35">
      <c r="A40050" s="1">
        <v>45354</v>
      </c>
      <c r="B40050" t="s">
        <v>26</v>
      </c>
      <c r="C40050" t="s">
        <v>27</v>
      </c>
      <c r="D40050" t="s">
        <v>8228</v>
      </c>
      <c r="E40050">
        <v>3842585</v>
      </c>
      <c r="F40050" t="s">
        <v>28</v>
      </c>
      <c r="G40050" t="s">
        <v>29</v>
      </c>
      <c r="H40050" t="s">
        <v>30</v>
      </c>
      <c r="I40050">
        <v>79600</v>
      </c>
      <c r="J40050" s="4">
        <v>17851.239669421488</v>
      </c>
      <c r="K40050">
        <v>1</v>
      </c>
      <c r="L40050" t="s">
        <v>41010</v>
      </c>
      <c r="M40050">
        <v>10010</v>
      </c>
      <c r="N40050">
        <v>20000</v>
      </c>
      <c r="O40050">
        <v>30082</v>
      </c>
      <c r="P40050">
        <v>40067</v>
      </c>
      <c r="Q40050">
        <v>50370</v>
      </c>
      <c r="R40050">
        <v>3466.53</v>
      </c>
      <c r="S40050">
        <v>3466.53</v>
      </c>
      <c r="T40050">
        <v>4101020001</v>
      </c>
      <c r="U40050">
        <v>4103020001</v>
      </c>
      <c r="V40050">
        <v>1103010002</v>
      </c>
      <c r="W40050" s="4">
        <v>17851.239669421488</v>
      </c>
      <c r="X40050" s="4">
        <v>0</v>
      </c>
      <c r="Y40050" s="4">
        <v>17851.239669421488</v>
      </c>
      <c r="Z40050">
        <v>0</v>
      </c>
    </row>
    <row r="40051" spans="1:26" x14ac:dyDescent="0.35">
      <c r="A40051" s="1">
        <v>45354</v>
      </c>
      <c r="B40051" t="s">
        <v>26</v>
      </c>
      <c r="C40051" t="s">
        <v>27</v>
      </c>
      <c r="D40051" t="s">
        <v>8228</v>
      </c>
      <c r="E40051">
        <v>3842585</v>
      </c>
      <c r="F40051" t="s">
        <v>28</v>
      </c>
      <c r="G40051" t="s">
        <v>29</v>
      </c>
      <c r="H40051" t="s">
        <v>30</v>
      </c>
      <c r="I40051">
        <v>79600</v>
      </c>
      <c r="J40051" s="4">
        <v>13719.008264462811</v>
      </c>
      <c r="K40051">
        <v>1</v>
      </c>
      <c r="L40051" t="s">
        <v>41905</v>
      </c>
      <c r="M40051">
        <v>10010</v>
      </c>
      <c r="N40051">
        <v>20000</v>
      </c>
      <c r="O40051">
        <v>30082</v>
      </c>
      <c r="P40051">
        <v>40067</v>
      </c>
      <c r="Q40051">
        <v>50372</v>
      </c>
      <c r="R40051">
        <v>2662.51</v>
      </c>
      <c r="S40051">
        <v>2662.51</v>
      </c>
      <c r="T40051">
        <v>4101020001</v>
      </c>
      <c r="U40051">
        <v>4103020001</v>
      </c>
      <c r="V40051">
        <v>1103010002</v>
      </c>
      <c r="W40051" s="4">
        <v>13719.008264462811</v>
      </c>
      <c r="X40051" s="4">
        <v>0</v>
      </c>
      <c r="Y40051" s="4">
        <v>13719.008264462811</v>
      </c>
      <c r="Z40051">
        <v>0</v>
      </c>
    </row>
    <row r="40052" spans="1:26" x14ac:dyDescent="0.35">
      <c r="A40052" s="1">
        <v>45354</v>
      </c>
      <c r="B40052" t="s">
        <v>26</v>
      </c>
      <c r="C40052" t="s">
        <v>27</v>
      </c>
      <c r="D40052" t="s">
        <v>8229</v>
      </c>
      <c r="E40052">
        <v>3842586</v>
      </c>
      <c r="F40052" t="s">
        <v>28</v>
      </c>
      <c r="G40052" t="s">
        <v>29</v>
      </c>
      <c r="H40052" t="s">
        <v>30</v>
      </c>
      <c r="I40052">
        <v>198400</v>
      </c>
      <c r="J40052" s="4">
        <v>163966.94214876034</v>
      </c>
      <c r="K40052">
        <v>1</v>
      </c>
      <c r="L40052" t="s">
        <v>40600</v>
      </c>
      <c r="M40052">
        <v>10010</v>
      </c>
      <c r="N40052">
        <v>20000</v>
      </c>
      <c r="O40052">
        <v>30082</v>
      </c>
      <c r="P40052">
        <v>40043</v>
      </c>
      <c r="Q40052">
        <v>50085</v>
      </c>
      <c r="R40052">
        <v>93379.17</v>
      </c>
      <c r="S40052">
        <v>93379.17</v>
      </c>
      <c r="T40052">
        <v>4101020001</v>
      </c>
      <c r="U40052">
        <v>4103020001</v>
      </c>
      <c r="V40052">
        <v>1103010002</v>
      </c>
      <c r="W40052" s="4">
        <v>163966.94214876034</v>
      </c>
      <c r="X40052" s="4">
        <v>0</v>
      </c>
      <c r="Y40052" s="4">
        <v>163966.94214876034</v>
      </c>
      <c r="Z40052">
        <v>0</v>
      </c>
    </row>
    <row r="40053" spans="1:26" x14ac:dyDescent="0.35">
      <c r="A40053" s="1">
        <v>45354</v>
      </c>
      <c r="B40053" t="s">
        <v>26</v>
      </c>
      <c r="C40053" t="s">
        <v>27</v>
      </c>
      <c r="D40053" t="s">
        <v>8230</v>
      </c>
      <c r="E40053">
        <v>3842587</v>
      </c>
      <c r="F40053" t="s">
        <v>28</v>
      </c>
      <c r="G40053" t="s">
        <v>29</v>
      </c>
      <c r="H40053" t="s">
        <v>30</v>
      </c>
      <c r="I40053">
        <v>35220</v>
      </c>
      <c r="J40053" s="4">
        <v>16198.347107438018</v>
      </c>
      <c r="K40053">
        <v>1</v>
      </c>
      <c r="L40053" t="s">
        <v>43637</v>
      </c>
      <c r="M40053">
        <v>10010</v>
      </c>
      <c r="N40053">
        <v>20000</v>
      </c>
      <c r="O40053">
        <v>30082</v>
      </c>
      <c r="P40053">
        <v>40040</v>
      </c>
      <c r="Q40053">
        <v>50256</v>
      </c>
      <c r="R40053">
        <v>7485.88</v>
      </c>
      <c r="S40053">
        <v>7485.88</v>
      </c>
      <c r="T40053">
        <v>4101020001</v>
      </c>
      <c r="U40053">
        <v>4103020001</v>
      </c>
      <c r="V40053">
        <v>1103010002</v>
      </c>
      <c r="W40053" s="4">
        <v>16198.347107438018</v>
      </c>
      <c r="X40053" s="4">
        <v>0</v>
      </c>
      <c r="Y40053" s="4">
        <v>16198.347107438018</v>
      </c>
      <c r="Z40053">
        <v>0</v>
      </c>
    </row>
    <row r="40054" spans="1:26" x14ac:dyDescent="0.35">
      <c r="A40054" s="1">
        <v>45354</v>
      </c>
      <c r="B40054" t="s">
        <v>26</v>
      </c>
      <c r="C40054" t="s">
        <v>27</v>
      </c>
      <c r="D40054" t="s">
        <v>8230</v>
      </c>
      <c r="E40054">
        <v>3842587</v>
      </c>
      <c r="F40054" t="s">
        <v>28</v>
      </c>
      <c r="G40054" t="s">
        <v>29</v>
      </c>
      <c r="H40054" t="s">
        <v>30</v>
      </c>
      <c r="I40054">
        <v>35220</v>
      </c>
      <c r="J40054" s="4">
        <v>12909.09090909091</v>
      </c>
      <c r="K40054">
        <v>1</v>
      </c>
      <c r="L40054" t="s">
        <v>43640</v>
      </c>
      <c r="M40054">
        <v>10010</v>
      </c>
      <c r="N40054">
        <v>20000</v>
      </c>
      <c r="O40054">
        <v>30082</v>
      </c>
      <c r="P40054">
        <v>40048</v>
      </c>
      <c r="Q40054">
        <v>50805</v>
      </c>
      <c r="R40054">
        <v>8602.5</v>
      </c>
      <c r="S40054">
        <v>8602.5</v>
      </c>
      <c r="T40054">
        <v>4101020001</v>
      </c>
      <c r="U40054">
        <v>4103020001</v>
      </c>
      <c r="V40054">
        <v>1103010002</v>
      </c>
      <c r="W40054" s="4">
        <v>12909.09090909091</v>
      </c>
      <c r="X40054" s="4">
        <v>0</v>
      </c>
      <c r="Y40054" s="4">
        <v>12909.09090909091</v>
      </c>
      <c r="Z40054">
        <v>0</v>
      </c>
    </row>
    <row r="40055" spans="1:26" x14ac:dyDescent="0.35">
      <c r="A40055" s="1">
        <v>45354</v>
      </c>
      <c r="B40055" t="s">
        <v>26</v>
      </c>
      <c r="C40055" t="s">
        <v>27</v>
      </c>
      <c r="D40055" t="s">
        <v>8231</v>
      </c>
      <c r="E40055">
        <v>3842588</v>
      </c>
      <c r="F40055" t="s">
        <v>28</v>
      </c>
      <c r="G40055" t="s">
        <v>29</v>
      </c>
      <c r="H40055" t="s">
        <v>30</v>
      </c>
      <c r="I40055">
        <v>28200</v>
      </c>
      <c r="J40055" s="4">
        <v>23305.785123966944</v>
      </c>
      <c r="K40055">
        <v>1</v>
      </c>
      <c r="L40055" t="s">
        <v>41046</v>
      </c>
      <c r="M40055">
        <v>10010</v>
      </c>
      <c r="N40055">
        <v>20000</v>
      </c>
      <c r="O40055">
        <v>30082</v>
      </c>
      <c r="P40055">
        <v>40030</v>
      </c>
      <c r="Q40055">
        <v>50287</v>
      </c>
      <c r="R40055">
        <v>4574.25</v>
      </c>
      <c r="S40055">
        <v>4574.25</v>
      </c>
      <c r="T40055">
        <v>4101020001</v>
      </c>
      <c r="U40055">
        <v>4103020001</v>
      </c>
      <c r="V40055">
        <v>1103010002</v>
      </c>
      <c r="W40055" s="4">
        <v>23305.785123966944</v>
      </c>
      <c r="X40055" s="4">
        <v>0</v>
      </c>
      <c r="Y40055" s="4">
        <v>23305.785123966944</v>
      </c>
      <c r="Z40055">
        <v>0</v>
      </c>
    </row>
    <row r="40056" spans="1:26" x14ac:dyDescent="0.35">
      <c r="A40056" s="1">
        <v>45354</v>
      </c>
      <c r="B40056" t="s">
        <v>26</v>
      </c>
      <c r="C40056" t="s">
        <v>27</v>
      </c>
      <c r="D40056" t="s">
        <v>8233</v>
      </c>
      <c r="E40056">
        <v>3842590</v>
      </c>
      <c r="F40056" t="s">
        <v>28</v>
      </c>
      <c r="G40056" t="s">
        <v>29</v>
      </c>
      <c r="H40056" t="s">
        <v>30</v>
      </c>
      <c r="I40056">
        <v>56844</v>
      </c>
      <c r="J40056" s="4">
        <v>16198.347107438018</v>
      </c>
      <c r="K40056">
        <v>1</v>
      </c>
      <c r="L40056" t="s">
        <v>43617</v>
      </c>
      <c r="M40056">
        <v>10010</v>
      </c>
      <c r="N40056">
        <v>20000</v>
      </c>
      <c r="O40056">
        <v>30082</v>
      </c>
      <c r="P40056">
        <v>40040</v>
      </c>
      <c r="Q40056">
        <v>50256</v>
      </c>
      <c r="R40056">
        <v>7485.88</v>
      </c>
      <c r="S40056">
        <v>7485.88</v>
      </c>
      <c r="T40056">
        <v>4101020001</v>
      </c>
      <c r="U40056">
        <v>4103020001</v>
      </c>
      <c r="V40056">
        <v>1103010002</v>
      </c>
      <c r="W40056" s="4">
        <v>16198.347107438018</v>
      </c>
      <c r="X40056" s="4">
        <v>0</v>
      </c>
      <c r="Y40056" s="4">
        <v>16198.347107438018</v>
      </c>
      <c r="Z40056">
        <v>0</v>
      </c>
    </row>
    <row r="40057" spans="1:26" x14ac:dyDescent="0.35">
      <c r="A40057" s="1">
        <v>45354</v>
      </c>
      <c r="B40057" t="s">
        <v>26</v>
      </c>
      <c r="C40057" t="s">
        <v>27</v>
      </c>
      <c r="D40057" t="s">
        <v>8233</v>
      </c>
      <c r="E40057">
        <v>3842590</v>
      </c>
      <c r="F40057" t="s">
        <v>28</v>
      </c>
      <c r="G40057" t="s">
        <v>29</v>
      </c>
      <c r="H40057" t="s">
        <v>30</v>
      </c>
      <c r="I40057">
        <v>56844</v>
      </c>
      <c r="J40057" s="4">
        <v>12809.917355371901</v>
      </c>
      <c r="K40057">
        <v>1</v>
      </c>
      <c r="L40057" t="s">
        <v>43642</v>
      </c>
      <c r="M40057">
        <v>10010</v>
      </c>
      <c r="N40057">
        <v>20000</v>
      </c>
      <c r="O40057">
        <v>30082</v>
      </c>
      <c r="P40057">
        <v>40040</v>
      </c>
      <c r="Q40057">
        <v>50256</v>
      </c>
      <c r="R40057">
        <v>7118.47</v>
      </c>
      <c r="S40057">
        <v>7118.47</v>
      </c>
      <c r="T40057">
        <v>4101020001</v>
      </c>
      <c r="U40057">
        <v>4103020001</v>
      </c>
      <c r="V40057">
        <v>1103010002</v>
      </c>
      <c r="W40057" s="4">
        <v>12809.917355371901</v>
      </c>
      <c r="X40057" s="4">
        <v>0</v>
      </c>
      <c r="Y40057" s="4">
        <v>12809.917355371901</v>
      </c>
      <c r="Z40057">
        <v>0</v>
      </c>
    </row>
    <row r="40058" spans="1:26" x14ac:dyDescent="0.35">
      <c r="A40058" s="1">
        <v>45354</v>
      </c>
      <c r="B40058" t="s">
        <v>26</v>
      </c>
      <c r="C40058" t="s">
        <v>27</v>
      </c>
      <c r="D40058" t="s">
        <v>8233</v>
      </c>
      <c r="E40058">
        <v>3842590</v>
      </c>
      <c r="F40058" t="s">
        <v>28</v>
      </c>
      <c r="G40058" t="s">
        <v>29</v>
      </c>
      <c r="H40058" t="s">
        <v>30</v>
      </c>
      <c r="I40058">
        <v>56844</v>
      </c>
      <c r="J40058" s="4">
        <v>17970.247933884297</v>
      </c>
      <c r="K40058">
        <v>1</v>
      </c>
      <c r="L40058" t="s">
        <v>43643</v>
      </c>
      <c r="M40058">
        <v>10010</v>
      </c>
      <c r="N40058">
        <v>20000</v>
      </c>
      <c r="O40058">
        <v>30082</v>
      </c>
      <c r="P40058">
        <v>40048</v>
      </c>
      <c r="Q40058">
        <v>50200</v>
      </c>
      <c r="R40058">
        <v>11086.58</v>
      </c>
      <c r="S40058">
        <v>11086.58</v>
      </c>
      <c r="T40058">
        <v>4101020001</v>
      </c>
      <c r="U40058">
        <v>4103020001</v>
      </c>
      <c r="V40058">
        <v>1103010002</v>
      </c>
      <c r="W40058" s="4">
        <v>17970.247933884297</v>
      </c>
      <c r="X40058" s="4">
        <v>0</v>
      </c>
      <c r="Y40058" s="4">
        <v>17970.247933884297</v>
      </c>
      <c r="Z40058">
        <v>0</v>
      </c>
    </row>
    <row r="40059" spans="1:26" x14ac:dyDescent="0.35">
      <c r="A40059" s="1">
        <v>45354</v>
      </c>
      <c r="B40059" t="s">
        <v>26</v>
      </c>
      <c r="C40059" t="s">
        <v>27</v>
      </c>
      <c r="D40059" t="s">
        <v>8234</v>
      </c>
      <c r="E40059">
        <v>3842591</v>
      </c>
      <c r="F40059" t="s">
        <v>28</v>
      </c>
      <c r="G40059" t="s">
        <v>29</v>
      </c>
      <c r="H40059" t="s">
        <v>30</v>
      </c>
      <c r="I40059">
        <v>35100</v>
      </c>
      <c r="J40059" s="4">
        <v>29008.264462809919</v>
      </c>
      <c r="K40059">
        <v>1</v>
      </c>
      <c r="L40059" t="s">
        <v>40830</v>
      </c>
      <c r="M40059">
        <v>10010</v>
      </c>
      <c r="N40059">
        <v>20000</v>
      </c>
      <c r="O40059">
        <v>30082</v>
      </c>
      <c r="P40059">
        <v>40025</v>
      </c>
      <c r="Q40059">
        <v>50244</v>
      </c>
      <c r="R40059">
        <v>4112.3900000000003</v>
      </c>
      <c r="S40059">
        <v>4112.3900000000003</v>
      </c>
      <c r="T40059">
        <v>4101020001</v>
      </c>
      <c r="U40059">
        <v>4103020001</v>
      </c>
      <c r="V40059">
        <v>1103010002</v>
      </c>
      <c r="W40059" s="4">
        <v>29008.264462809919</v>
      </c>
      <c r="X40059" s="4">
        <v>0</v>
      </c>
      <c r="Y40059" s="4">
        <v>29008.264462809919</v>
      </c>
      <c r="Z40059">
        <v>0</v>
      </c>
    </row>
    <row r="40060" spans="1:26" x14ac:dyDescent="0.35">
      <c r="A40060" s="1">
        <v>45354</v>
      </c>
      <c r="B40060" t="s">
        <v>26</v>
      </c>
      <c r="C40060" t="s">
        <v>27</v>
      </c>
      <c r="D40060" t="s">
        <v>8235</v>
      </c>
      <c r="E40060">
        <v>3842592</v>
      </c>
      <c r="F40060" t="s">
        <v>28</v>
      </c>
      <c r="G40060" t="s">
        <v>29</v>
      </c>
      <c r="H40060" t="s">
        <v>30</v>
      </c>
      <c r="I40060">
        <v>25990</v>
      </c>
      <c r="J40060" s="4">
        <v>21479.338842975209</v>
      </c>
      <c r="K40060">
        <v>1</v>
      </c>
      <c r="L40060" t="s">
        <v>42004</v>
      </c>
      <c r="M40060">
        <v>10010</v>
      </c>
      <c r="N40060">
        <v>20000</v>
      </c>
      <c r="O40060">
        <v>30082</v>
      </c>
      <c r="P40060">
        <v>40038</v>
      </c>
      <c r="Q40060">
        <v>50451</v>
      </c>
      <c r="R40060">
        <v>12178.79</v>
      </c>
      <c r="S40060">
        <v>12178.79</v>
      </c>
      <c r="T40060">
        <v>4101020001</v>
      </c>
      <c r="U40060">
        <v>4103020001</v>
      </c>
      <c r="V40060">
        <v>1103010002</v>
      </c>
      <c r="W40060" s="4">
        <v>21479.338842975209</v>
      </c>
      <c r="X40060" s="4">
        <v>0</v>
      </c>
      <c r="Y40060" s="4">
        <v>21479.338842975209</v>
      </c>
      <c r="Z40060">
        <v>0</v>
      </c>
    </row>
    <row r="40061" spans="1:26" x14ac:dyDescent="0.35">
      <c r="A40061" s="1">
        <v>45354</v>
      </c>
      <c r="B40061" t="s">
        <v>26</v>
      </c>
      <c r="C40061" t="s">
        <v>27</v>
      </c>
      <c r="D40061" t="s">
        <v>8236</v>
      </c>
      <c r="E40061">
        <v>3842593</v>
      </c>
      <c r="F40061" t="s">
        <v>28</v>
      </c>
      <c r="G40061" t="s">
        <v>29</v>
      </c>
      <c r="H40061" t="s">
        <v>30</v>
      </c>
      <c r="I40061">
        <v>33390</v>
      </c>
      <c r="J40061" s="4">
        <v>27595.041322314049</v>
      </c>
      <c r="K40061">
        <v>1</v>
      </c>
      <c r="L40061" t="s">
        <v>41334</v>
      </c>
      <c r="M40061">
        <v>10010</v>
      </c>
      <c r="N40061">
        <v>20000</v>
      </c>
      <c r="O40061">
        <v>30082</v>
      </c>
      <c r="P40061">
        <v>40038</v>
      </c>
      <c r="Q40061">
        <v>50473</v>
      </c>
      <c r="R40061">
        <v>15646.39</v>
      </c>
      <c r="S40061">
        <v>15646.39</v>
      </c>
      <c r="T40061">
        <v>4101020001</v>
      </c>
      <c r="U40061">
        <v>4103020001</v>
      </c>
      <c r="V40061">
        <v>1103010002</v>
      </c>
      <c r="W40061" s="4">
        <v>27595.041322314049</v>
      </c>
      <c r="X40061" s="4">
        <v>0</v>
      </c>
      <c r="Y40061" s="4">
        <v>27595.041322314049</v>
      </c>
      <c r="Z40061">
        <v>0</v>
      </c>
    </row>
    <row r="40062" spans="1:26" x14ac:dyDescent="0.35">
      <c r="A40062" s="1">
        <v>45354</v>
      </c>
      <c r="B40062" t="s">
        <v>26</v>
      </c>
      <c r="C40062" t="s">
        <v>27</v>
      </c>
      <c r="D40062" t="s">
        <v>8237</v>
      </c>
      <c r="E40062">
        <v>3842594</v>
      </c>
      <c r="F40062" t="s">
        <v>28</v>
      </c>
      <c r="G40062" t="s">
        <v>29</v>
      </c>
      <c r="H40062" t="s">
        <v>30</v>
      </c>
      <c r="I40062">
        <v>19990</v>
      </c>
      <c r="J40062" s="4">
        <v>16520.661157024795</v>
      </c>
      <c r="K40062">
        <v>1</v>
      </c>
      <c r="L40062" t="s">
        <v>40667</v>
      </c>
      <c r="M40062">
        <v>10010</v>
      </c>
      <c r="N40062">
        <v>20000</v>
      </c>
      <c r="O40062">
        <v>30082</v>
      </c>
      <c r="P40062">
        <v>40038</v>
      </c>
      <c r="Q40062">
        <v>50062</v>
      </c>
      <c r="R40062">
        <v>9367.2099999999991</v>
      </c>
      <c r="S40062">
        <v>9367.2099999999991</v>
      </c>
      <c r="T40062">
        <v>4101020001</v>
      </c>
      <c r="U40062">
        <v>4103020001</v>
      </c>
      <c r="V40062">
        <v>1103010002</v>
      </c>
      <c r="W40062" s="4">
        <v>16520.661157024795</v>
      </c>
      <c r="X40062" s="4">
        <v>0</v>
      </c>
      <c r="Y40062" s="4">
        <v>16520.661157024795</v>
      </c>
      <c r="Z40062">
        <v>0</v>
      </c>
    </row>
    <row r="40063" spans="1:26" x14ac:dyDescent="0.35">
      <c r="A40063" s="1">
        <v>45355</v>
      </c>
      <c r="B40063" t="s">
        <v>26</v>
      </c>
      <c r="C40063" t="s">
        <v>27</v>
      </c>
      <c r="D40063" t="s">
        <v>8239</v>
      </c>
      <c r="E40063">
        <v>3842596</v>
      </c>
      <c r="F40063" t="s">
        <v>28</v>
      </c>
      <c r="G40063" t="s">
        <v>29</v>
      </c>
      <c r="H40063" t="s">
        <v>30</v>
      </c>
      <c r="I40063">
        <v>-13410</v>
      </c>
      <c r="J40063" s="4">
        <v>-69000</v>
      </c>
      <c r="K40063">
        <v>-1</v>
      </c>
      <c r="L40063" t="s">
        <v>40966</v>
      </c>
      <c r="M40063">
        <v>10010</v>
      </c>
      <c r="N40063">
        <v>20000</v>
      </c>
      <c r="O40063">
        <v>30082</v>
      </c>
      <c r="P40063">
        <v>40061</v>
      </c>
      <c r="Q40063">
        <v>50299</v>
      </c>
      <c r="R40063">
        <v>-17543.54</v>
      </c>
      <c r="S40063">
        <v>-17543.54</v>
      </c>
      <c r="T40063">
        <v>4101020001</v>
      </c>
      <c r="U40063">
        <v>4103020001</v>
      </c>
      <c r="V40063">
        <v>1103010002</v>
      </c>
      <c r="W40063" s="4">
        <v>-69000</v>
      </c>
      <c r="X40063" s="4">
        <v>0</v>
      </c>
      <c r="Y40063" s="4">
        <v>-69000</v>
      </c>
      <c r="Z40063">
        <v>0</v>
      </c>
    </row>
    <row r="40064" spans="1:26" x14ac:dyDescent="0.35">
      <c r="A40064" s="1">
        <v>45355</v>
      </c>
      <c r="B40064" t="s">
        <v>26</v>
      </c>
      <c r="C40064" t="s">
        <v>27</v>
      </c>
      <c r="D40064" t="s">
        <v>8239</v>
      </c>
      <c r="E40064">
        <v>3842596</v>
      </c>
      <c r="F40064" t="s">
        <v>28</v>
      </c>
      <c r="G40064" t="s">
        <v>29</v>
      </c>
      <c r="H40064" t="s">
        <v>30</v>
      </c>
      <c r="I40064">
        <v>13410</v>
      </c>
      <c r="J40064" s="4">
        <v>80082.64462809918</v>
      </c>
      <c r="K40064">
        <v>1</v>
      </c>
      <c r="L40064" t="s">
        <v>41229</v>
      </c>
      <c r="M40064">
        <v>10010</v>
      </c>
      <c r="N40064">
        <v>20000</v>
      </c>
      <c r="O40064">
        <v>30082</v>
      </c>
      <c r="P40064">
        <v>40015</v>
      </c>
      <c r="Q40064">
        <v>50042</v>
      </c>
      <c r="R40064">
        <v>25916.28</v>
      </c>
      <c r="S40064">
        <v>25916.28</v>
      </c>
      <c r="T40064">
        <v>4101020001</v>
      </c>
      <c r="U40064">
        <v>4103020001</v>
      </c>
      <c r="V40064">
        <v>1103010002</v>
      </c>
      <c r="W40064" s="4">
        <v>80082.64462809918</v>
      </c>
      <c r="X40064" s="4">
        <v>0</v>
      </c>
      <c r="Y40064" s="4">
        <v>80082.64462809918</v>
      </c>
      <c r="Z40064">
        <v>0</v>
      </c>
    </row>
    <row r="40065" spans="1:26" x14ac:dyDescent="0.35">
      <c r="A40065" s="1">
        <v>45355</v>
      </c>
      <c r="B40065" t="s">
        <v>26</v>
      </c>
      <c r="C40065" t="s">
        <v>27</v>
      </c>
      <c r="D40065" t="s">
        <v>8240</v>
      </c>
      <c r="E40065">
        <v>3842597</v>
      </c>
      <c r="F40065" t="s">
        <v>28</v>
      </c>
      <c r="G40065" t="s">
        <v>29</v>
      </c>
      <c r="H40065" t="s">
        <v>30</v>
      </c>
      <c r="I40065">
        <v>175000</v>
      </c>
      <c r="J40065" s="4">
        <v>144628.09917355372</v>
      </c>
      <c r="K40065">
        <v>1</v>
      </c>
      <c r="L40065" t="s">
        <v>40719</v>
      </c>
      <c r="M40065">
        <v>10010</v>
      </c>
      <c r="N40065">
        <v>20000</v>
      </c>
      <c r="O40065">
        <v>30082</v>
      </c>
      <c r="P40065">
        <v>40015</v>
      </c>
      <c r="Q40065">
        <v>50180</v>
      </c>
      <c r="R40065">
        <v>31335.35</v>
      </c>
      <c r="S40065">
        <v>31335.35</v>
      </c>
      <c r="T40065">
        <v>4101020001</v>
      </c>
      <c r="U40065">
        <v>4103020001</v>
      </c>
      <c r="V40065">
        <v>1103010002</v>
      </c>
      <c r="W40065" s="4">
        <v>144628.09917355372</v>
      </c>
      <c r="X40065" s="4">
        <v>0</v>
      </c>
      <c r="Y40065" s="4">
        <v>144628.09917355372</v>
      </c>
      <c r="Z40065">
        <v>0</v>
      </c>
    </row>
    <row r="40066" spans="1:26" x14ac:dyDescent="0.35">
      <c r="A40066" s="1">
        <v>45355</v>
      </c>
      <c r="B40066" t="s">
        <v>26</v>
      </c>
      <c r="C40066" t="s">
        <v>27</v>
      </c>
      <c r="D40066" t="s">
        <v>8241</v>
      </c>
      <c r="E40066">
        <v>3842598</v>
      </c>
      <c r="F40066" t="s">
        <v>28</v>
      </c>
      <c r="G40066" t="s">
        <v>29</v>
      </c>
      <c r="H40066" t="s">
        <v>30</v>
      </c>
      <c r="I40066">
        <v>27990</v>
      </c>
      <c r="J40066" s="4">
        <v>23132.231404958678</v>
      </c>
      <c r="K40066">
        <v>1</v>
      </c>
      <c r="L40066" t="s">
        <v>40440</v>
      </c>
      <c r="M40066">
        <v>10010</v>
      </c>
      <c r="N40066">
        <v>20000</v>
      </c>
      <c r="O40066">
        <v>30082</v>
      </c>
      <c r="P40066">
        <v>40038</v>
      </c>
      <c r="Q40066">
        <v>50062</v>
      </c>
      <c r="R40066">
        <v>13115.98</v>
      </c>
      <c r="S40066">
        <v>13115.98</v>
      </c>
      <c r="T40066">
        <v>4101020001</v>
      </c>
      <c r="U40066">
        <v>4103020001</v>
      </c>
      <c r="V40066">
        <v>1103010002</v>
      </c>
      <c r="W40066" s="4">
        <v>23132.231404958678</v>
      </c>
      <c r="X40066" s="4">
        <v>0</v>
      </c>
      <c r="Y40066" s="4">
        <v>23132.231404958678</v>
      </c>
      <c r="Z40066">
        <v>0</v>
      </c>
    </row>
    <row r="40067" spans="1:26" x14ac:dyDescent="0.35">
      <c r="A40067" s="1">
        <v>45355</v>
      </c>
      <c r="B40067" t="s">
        <v>26</v>
      </c>
      <c r="C40067" t="s">
        <v>27</v>
      </c>
      <c r="D40067" t="s">
        <v>8242</v>
      </c>
      <c r="E40067">
        <v>3842599</v>
      </c>
      <c r="F40067" t="s">
        <v>28</v>
      </c>
      <c r="G40067" t="s">
        <v>29</v>
      </c>
      <c r="H40067" t="s">
        <v>30</v>
      </c>
      <c r="I40067">
        <v>125090</v>
      </c>
      <c r="J40067" s="4">
        <v>40991.735537190085</v>
      </c>
      <c r="K40067">
        <v>1</v>
      </c>
      <c r="L40067" t="s">
        <v>43644</v>
      </c>
      <c r="M40067">
        <v>10010</v>
      </c>
      <c r="N40067">
        <v>20000</v>
      </c>
      <c r="O40067">
        <v>30082</v>
      </c>
      <c r="P40067">
        <v>40048</v>
      </c>
      <c r="Q40067">
        <v>50795</v>
      </c>
      <c r="R40067">
        <v>24800</v>
      </c>
      <c r="S40067">
        <v>24800</v>
      </c>
      <c r="T40067">
        <v>4101020001</v>
      </c>
      <c r="U40067">
        <v>4103020001</v>
      </c>
      <c r="V40067">
        <v>1103010002</v>
      </c>
      <c r="W40067" s="4">
        <v>40991.735537190085</v>
      </c>
      <c r="X40067" s="4">
        <v>0</v>
      </c>
      <c r="Y40067" s="4">
        <v>40991.735537190085</v>
      </c>
      <c r="Z40067">
        <v>0</v>
      </c>
    </row>
    <row r="40068" spans="1:26" x14ac:dyDescent="0.35">
      <c r="A40068" s="1">
        <v>45355</v>
      </c>
      <c r="B40068" t="s">
        <v>26</v>
      </c>
      <c r="C40068" t="s">
        <v>27</v>
      </c>
      <c r="D40068" t="s">
        <v>8242</v>
      </c>
      <c r="E40068">
        <v>3842599</v>
      </c>
      <c r="F40068" t="s">
        <v>28</v>
      </c>
      <c r="G40068" t="s">
        <v>29</v>
      </c>
      <c r="H40068" t="s">
        <v>30</v>
      </c>
      <c r="I40068">
        <v>125090</v>
      </c>
      <c r="J40068" s="4">
        <v>62388.42975206612</v>
      </c>
      <c r="K40068">
        <v>1</v>
      </c>
      <c r="L40068" t="s">
        <v>40432</v>
      </c>
      <c r="M40068">
        <v>10010</v>
      </c>
      <c r="N40068">
        <v>20000</v>
      </c>
      <c r="O40068">
        <v>30082</v>
      </c>
      <c r="P40068">
        <v>40004</v>
      </c>
      <c r="Q40068">
        <v>50214</v>
      </c>
      <c r="R40068">
        <v>14977.13</v>
      </c>
      <c r="S40068">
        <v>14977.13</v>
      </c>
      <c r="T40068">
        <v>4101020001</v>
      </c>
      <c r="U40068">
        <v>4103020001</v>
      </c>
      <c r="V40068">
        <v>1103010002</v>
      </c>
      <c r="W40068" s="4">
        <v>62388.42975206612</v>
      </c>
      <c r="X40068" s="4">
        <v>40834.710743801654</v>
      </c>
      <c r="Y40068" s="4">
        <v>103223.14049586777</v>
      </c>
      <c r="Z40068">
        <v>0.3955964771817454</v>
      </c>
    </row>
    <row r="40069" spans="1:26" x14ac:dyDescent="0.35">
      <c r="A40069" s="1">
        <v>45355</v>
      </c>
      <c r="B40069" t="s">
        <v>26</v>
      </c>
      <c r="C40069" t="s">
        <v>27</v>
      </c>
      <c r="D40069" t="s">
        <v>8243</v>
      </c>
      <c r="E40069">
        <v>3842600</v>
      </c>
      <c r="F40069" t="s">
        <v>28</v>
      </c>
      <c r="G40069" t="s">
        <v>29</v>
      </c>
      <c r="H40069" t="s">
        <v>30</v>
      </c>
      <c r="I40069">
        <v>18264</v>
      </c>
      <c r="J40069" s="4">
        <v>15094.214876033058</v>
      </c>
      <c r="K40069">
        <v>1</v>
      </c>
      <c r="L40069" t="s">
        <v>42294</v>
      </c>
      <c r="M40069">
        <v>10010</v>
      </c>
      <c r="N40069">
        <v>20000</v>
      </c>
      <c r="O40069">
        <v>30082</v>
      </c>
      <c r="P40069">
        <v>40048</v>
      </c>
      <c r="Q40069">
        <v>50806</v>
      </c>
      <c r="R40069">
        <v>9101.11</v>
      </c>
      <c r="S40069">
        <v>9101.11</v>
      </c>
      <c r="T40069">
        <v>4101020001</v>
      </c>
      <c r="U40069">
        <v>4103020001</v>
      </c>
      <c r="V40069">
        <v>1103010002</v>
      </c>
      <c r="W40069" s="4">
        <v>15094.214876033058</v>
      </c>
      <c r="X40069" s="4">
        <v>0</v>
      </c>
      <c r="Y40069" s="4">
        <v>15094.214876033058</v>
      </c>
      <c r="Z40069">
        <v>0</v>
      </c>
    </row>
    <row r="40070" spans="1:26" x14ac:dyDescent="0.35">
      <c r="A40070" s="1">
        <v>45356</v>
      </c>
      <c r="B40070" t="s">
        <v>26</v>
      </c>
      <c r="C40070" t="s">
        <v>27</v>
      </c>
      <c r="D40070" t="s">
        <v>8244</v>
      </c>
      <c r="E40070">
        <v>3842601</v>
      </c>
      <c r="F40070" t="s">
        <v>28</v>
      </c>
      <c r="G40070" t="s">
        <v>29</v>
      </c>
      <c r="H40070" t="s">
        <v>30</v>
      </c>
      <c r="I40070">
        <v>28600</v>
      </c>
      <c r="J40070" s="4">
        <v>23636.363636363636</v>
      </c>
      <c r="K40070">
        <v>1</v>
      </c>
      <c r="L40070" t="s">
        <v>43645</v>
      </c>
      <c r="M40070">
        <v>10010</v>
      </c>
      <c r="N40070">
        <v>20000</v>
      </c>
      <c r="O40070">
        <v>30082</v>
      </c>
      <c r="P40070">
        <v>40025</v>
      </c>
      <c r="Q40070">
        <v>50244</v>
      </c>
      <c r="R40070">
        <v>4296.92</v>
      </c>
      <c r="S40070">
        <v>4296.92</v>
      </c>
      <c r="T40070">
        <v>4101020001</v>
      </c>
      <c r="U40070">
        <v>4103020001</v>
      </c>
      <c r="V40070">
        <v>1103010002</v>
      </c>
      <c r="W40070" s="4">
        <v>23636.363636363636</v>
      </c>
      <c r="X40070" s="4">
        <v>0</v>
      </c>
      <c r="Y40070" s="4">
        <v>23636.363636363636</v>
      </c>
      <c r="Z40070">
        <v>0</v>
      </c>
    </row>
    <row r="40071" spans="1:26" x14ac:dyDescent="0.35">
      <c r="A40071" s="1">
        <v>45356</v>
      </c>
      <c r="B40071" t="s">
        <v>26</v>
      </c>
      <c r="C40071" t="s">
        <v>27</v>
      </c>
      <c r="D40071" t="s">
        <v>8245</v>
      </c>
      <c r="E40071">
        <v>3842602</v>
      </c>
      <c r="F40071" t="s">
        <v>28</v>
      </c>
      <c r="G40071" t="s">
        <v>29</v>
      </c>
      <c r="H40071" t="s">
        <v>30</v>
      </c>
      <c r="I40071">
        <v>61191.5</v>
      </c>
      <c r="J40071" s="4">
        <v>50571.487603305788</v>
      </c>
      <c r="K40071">
        <v>1</v>
      </c>
      <c r="L40071" t="s">
        <v>41979</v>
      </c>
      <c r="M40071">
        <v>10010</v>
      </c>
      <c r="N40071">
        <v>20000</v>
      </c>
      <c r="O40071">
        <v>30082</v>
      </c>
      <c r="P40071">
        <v>40011</v>
      </c>
      <c r="Q40071">
        <v>50353</v>
      </c>
      <c r="R40071">
        <v>13136.79</v>
      </c>
      <c r="S40071">
        <v>13136.79</v>
      </c>
      <c r="T40071">
        <v>4101020001</v>
      </c>
      <c r="U40071">
        <v>4103020001</v>
      </c>
      <c r="V40071">
        <v>1103010002</v>
      </c>
      <c r="W40071" s="4">
        <v>50571.487603305788</v>
      </c>
      <c r="X40071" s="4">
        <v>8924.3801652892562</v>
      </c>
      <c r="Y40071" s="4">
        <v>59495.867768595046</v>
      </c>
      <c r="Z40071">
        <v>0.15</v>
      </c>
    </row>
    <row r="40072" spans="1:26" x14ac:dyDescent="0.35">
      <c r="A40072" s="1">
        <v>45356</v>
      </c>
      <c r="B40072" t="s">
        <v>26</v>
      </c>
      <c r="C40072" t="s">
        <v>27</v>
      </c>
      <c r="D40072" t="s">
        <v>8246</v>
      </c>
      <c r="E40072">
        <v>3842603</v>
      </c>
      <c r="F40072" t="s">
        <v>28</v>
      </c>
      <c r="G40072" t="s">
        <v>29</v>
      </c>
      <c r="H40072" t="s">
        <v>30</v>
      </c>
      <c r="I40072">
        <v>149700</v>
      </c>
      <c r="J40072" s="4">
        <v>123719.00826446281</v>
      </c>
      <c r="K40072">
        <v>1</v>
      </c>
      <c r="L40072" t="s">
        <v>41199</v>
      </c>
      <c r="M40072">
        <v>10010</v>
      </c>
      <c r="N40072">
        <v>20000</v>
      </c>
      <c r="O40072">
        <v>30082</v>
      </c>
      <c r="P40072">
        <v>40043</v>
      </c>
      <c r="Q40072">
        <v>50151</v>
      </c>
      <c r="R40072">
        <v>70457.98</v>
      </c>
      <c r="S40072">
        <v>70457.98</v>
      </c>
      <c r="T40072">
        <v>4101020001</v>
      </c>
      <c r="U40072">
        <v>4103020001</v>
      </c>
      <c r="V40072">
        <v>1103010002</v>
      </c>
      <c r="W40072" s="4">
        <v>123719.00826446281</v>
      </c>
      <c r="X40072" s="4">
        <v>0</v>
      </c>
      <c r="Y40072" s="4">
        <v>123719.00826446281</v>
      </c>
      <c r="Z40072">
        <v>0</v>
      </c>
    </row>
    <row r="40073" spans="1:26" x14ac:dyDescent="0.35">
      <c r="A40073" s="1">
        <v>45356</v>
      </c>
      <c r="B40073" t="s">
        <v>26</v>
      </c>
      <c r="C40073" t="s">
        <v>27</v>
      </c>
      <c r="D40073" t="s">
        <v>8247</v>
      </c>
      <c r="E40073">
        <v>3842604</v>
      </c>
      <c r="F40073" t="s">
        <v>28</v>
      </c>
      <c r="G40073" t="s">
        <v>29</v>
      </c>
      <c r="H40073" t="s">
        <v>30</v>
      </c>
      <c r="I40073">
        <v>18264</v>
      </c>
      <c r="J40073" s="4">
        <v>15094.214876033058</v>
      </c>
      <c r="K40073">
        <v>1</v>
      </c>
      <c r="L40073" t="s">
        <v>42293</v>
      </c>
      <c r="M40073">
        <v>10010</v>
      </c>
      <c r="N40073">
        <v>20000</v>
      </c>
      <c r="O40073">
        <v>30082</v>
      </c>
      <c r="P40073">
        <v>40048</v>
      </c>
      <c r="Q40073">
        <v>50806</v>
      </c>
      <c r="R40073">
        <v>9101.11</v>
      </c>
      <c r="S40073">
        <v>9101.11</v>
      </c>
      <c r="T40073">
        <v>4101020001</v>
      </c>
      <c r="U40073">
        <v>4103020001</v>
      </c>
      <c r="V40073">
        <v>1103010002</v>
      </c>
      <c r="W40073" s="4">
        <v>15094.214876033058</v>
      </c>
      <c r="X40073" s="4">
        <v>0</v>
      </c>
      <c r="Y40073" s="4">
        <v>15094.214876033058</v>
      </c>
      <c r="Z40073">
        <v>0</v>
      </c>
    </row>
    <row r="40074" spans="1:26" x14ac:dyDescent="0.35">
      <c r="A40074" s="1">
        <v>45356</v>
      </c>
      <c r="B40074" t="s">
        <v>26</v>
      </c>
      <c r="C40074" t="s">
        <v>27</v>
      </c>
      <c r="D40074" t="s">
        <v>8248</v>
      </c>
      <c r="E40074">
        <v>3842605</v>
      </c>
      <c r="F40074" t="s">
        <v>28</v>
      </c>
      <c r="G40074" t="s">
        <v>29</v>
      </c>
      <c r="H40074" t="s">
        <v>30</v>
      </c>
      <c r="I40074">
        <v>24990</v>
      </c>
      <c r="J40074" s="4">
        <v>20652.89256198347</v>
      </c>
      <c r="K40074">
        <v>1</v>
      </c>
      <c r="L40074" t="s">
        <v>43646</v>
      </c>
      <c r="M40074">
        <v>10010</v>
      </c>
      <c r="N40074">
        <v>20000</v>
      </c>
      <c r="O40074">
        <v>30082</v>
      </c>
      <c r="P40074">
        <v>40038</v>
      </c>
      <c r="Q40074">
        <v>50062</v>
      </c>
      <c r="R40074">
        <v>11710.19</v>
      </c>
      <c r="S40074">
        <v>11710.19</v>
      </c>
      <c r="T40074">
        <v>4101020001</v>
      </c>
      <c r="U40074">
        <v>4103020001</v>
      </c>
      <c r="V40074">
        <v>1103010002</v>
      </c>
      <c r="W40074" s="4">
        <v>20652.89256198347</v>
      </c>
      <c r="X40074" s="4">
        <v>0</v>
      </c>
      <c r="Y40074" s="4">
        <v>20652.89256198347</v>
      </c>
      <c r="Z40074">
        <v>0</v>
      </c>
    </row>
    <row r="40075" spans="1:26" x14ac:dyDescent="0.35">
      <c r="A40075" s="1">
        <v>45356</v>
      </c>
      <c r="B40075" t="s">
        <v>26</v>
      </c>
      <c r="C40075" t="s">
        <v>27</v>
      </c>
      <c r="D40075" t="s">
        <v>8249</v>
      </c>
      <c r="E40075">
        <v>3842606</v>
      </c>
      <c r="F40075" t="s">
        <v>28</v>
      </c>
      <c r="G40075" t="s">
        <v>29</v>
      </c>
      <c r="H40075" t="s">
        <v>30</v>
      </c>
      <c r="I40075">
        <v>9977</v>
      </c>
      <c r="J40075" s="4">
        <v>8245.454545454546</v>
      </c>
      <c r="K40075">
        <v>1</v>
      </c>
      <c r="L40075" t="s">
        <v>42140</v>
      </c>
      <c r="M40075">
        <v>10010</v>
      </c>
      <c r="N40075">
        <v>20000</v>
      </c>
      <c r="O40075">
        <v>30082</v>
      </c>
      <c r="P40075">
        <v>40048</v>
      </c>
      <c r="Q40075">
        <v>50111</v>
      </c>
      <c r="R40075">
        <v>5359.35</v>
      </c>
      <c r="S40075">
        <v>5359.35</v>
      </c>
      <c r="T40075">
        <v>4101020001</v>
      </c>
      <c r="U40075">
        <v>4103020001</v>
      </c>
      <c r="V40075">
        <v>1103010002</v>
      </c>
      <c r="W40075" s="4">
        <v>8245.454545454546</v>
      </c>
      <c r="X40075" s="4">
        <v>0</v>
      </c>
      <c r="Y40075" s="4">
        <v>8245.454545454546</v>
      </c>
      <c r="Z40075">
        <v>0</v>
      </c>
    </row>
    <row r="40076" spans="1:26" x14ac:dyDescent="0.35">
      <c r="A40076" s="1">
        <v>45356</v>
      </c>
      <c r="B40076" t="s">
        <v>26</v>
      </c>
      <c r="C40076" t="s">
        <v>27</v>
      </c>
      <c r="D40076" t="s">
        <v>8250</v>
      </c>
      <c r="E40076">
        <v>3842607</v>
      </c>
      <c r="F40076" t="s">
        <v>28</v>
      </c>
      <c r="G40076" t="s">
        <v>29</v>
      </c>
      <c r="H40076" t="s">
        <v>30</v>
      </c>
      <c r="I40076">
        <v>162800</v>
      </c>
      <c r="J40076" s="4">
        <v>134545.45454545456</v>
      </c>
      <c r="K40076">
        <v>1</v>
      </c>
      <c r="L40076" t="s">
        <v>41349</v>
      </c>
      <c r="M40076">
        <v>10010</v>
      </c>
      <c r="N40076">
        <v>20000</v>
      </c>
      <c r="O40076">
        <v>30082</v>
      </c>
      <c r="P40076">
        <v>40051</v>
      </c>
      <c r="Q40076">
        <v>50140</v>
      </c>
      <c r="R40076">
        <v>80727.27</v>
      </c>
      <c r="S40076">
        <v>80727.27</v>
      </c>
      <c r="T40076">
        <v>4101020001</v>
      </c>
      <c r="U40076">
        <v>4103020001</v>
      </c>
      <c r="V40076">
        <v>1103010002</v>
      </c>
      <c r="W40076" s="4">
        <v>134545.45454545456</v>
      </c>
      <c r="X40076" s="4">
        <v>0</v>
      </c>
      <c r="Y40076" s="4">
        <v>134545.45454545456</v>
      </c>
      <c r="Z40076">
        <v>0</v>
      </c>
    </row>
    <row r="40077" spans="1:26" x14ac:dyDescent="0.35">
      <c r="A40077" s="1">
        <v>45356</v>
      </c>
      <c r="B40077" t="s">
        <v>26</v>
      </c>
      <c r="C40077" t="s">
        <v>27</v>
      </c>
      <c r="D40077" t="s">
        <v>8251</v>
      </c>
      <c r="E40077">
        <v>3842608</v>
      </c>
      <c r="F40077" t="s">
        <v>28</v>
      </c>
      <c r="G40077" t="s">
        <v>29</v>
      </c>
      <c r="H40077" t="s">
        <v>30</v>
      </c>
      <c r="I40077">
        <v>22200</v>
      </c>
      <c r="J40077" s="4">
        <v>18347.10743801653</v>
      </c>
      <c r="K40077">
        <v>1</v>
      </c>
      <c r="L40077" t="s">
        <v>42984</v>
      </c>
      <c r="M40077">
        <v>10010</v>
      </c>
      <c r="N40077">
        <v>20000</v>
      </c>
      <c r="O40077">
        <v>30082</v>
      </c>
      <c r="P40077">
        <v>40040</v>
      </c>
      <c r="Q40077">
        <v>50369</v>
      </c>
      <c r="R40077">
        <v>10195.49</v>
      </c>
      <c r="S40077">
        <v>10195.49</v>
      </c>
      <c r="T40077">
        <v>4101020001</v>
      </c>
      <c r="U40077">
        <v>4103020001</v>
      </c>
      <c r="V40077">
        <v>1103010002</v>
      </c>
      <c r="W40077" s="4">
        <v>18347.10743801653</v>
      </c>
      <c r="X40077" s="4">
        <v>0</v>
      </c>
      <c r="Y40077" s="4">
        <v>18347.10743801653</v>
      </c>
      <c r="Z40077">
        <v>0</v>
      </c>
    </row>
    <row r="40078" spans="1:26" x14ac:dyDescent="0.35">
      <c r="A40078" s="1">
        <v>45356</v>
      </c>
      <c r="B40078" t="s">
        <v>26</v>
      </c>
      <c r="C40078" t="s">
        <v>27</v>
      </c>
      <c r="D40078" t="s">
        <v>8252</v>
      </c>
      <c r="E40078">
        <v>3842609</v>
      </c>
      <c r="F40078" t="s">
        <v>28</v>
      </c>
      <c r="G40078" t="s">
        <v>29</v>
      </c>
      <c r="H40078" t="s">
        <v>30</v>
      </c>
      <c r="I40078">
        <v>27990</v>
      </c>
      <c r="J40078" s="4">
        <v>23132.231404958678</v>
      </c>
      <c r="K40078">
        <v>1</v>
      </c>
      <c r="L40078" t="s">
        <v>40440</v>
      </c>
      <c r="M40078">
        <v>10010</v>
      </c>
      <c r="N40078">
        <v>20000</v>
      </c>
      <c r="O40078">
        <v>30082</v>
      </c>
      <c r="P40078">
        <v>40038</v>
      </c>
      <c r="Q40078">
        <v>50062</v>
      </c>
      <c r="R40078">
        <v>13115.98</v>
      </c>
      <c r="S40078">
        <v>13115.98</v>
      </c>
      <c r="T40078">
        <v>4101020001</v>
      </c>
      <c r="U40078">
        <v>4103020001</v>
      </c>
      <c r="V40078">
        <v>1103010002</v>
      </c>
      <c r="W40078" s="4">
        <v>23132.231404958678</v>
      </c>
      <c r="X40078" s="4">
        <v>0</v>
      </c>
      <c r="Y40078" s="4">
        <v>23132.231404958678</v>
      </c>
      <c r="Z40078">
        <v>0</v>
      </c>
    </row>
    <row r="40079" spans="1:26" x14ac:dyDescent="0.35">
      <c r="A40079" s="1">
        <v>45357</v>
      </c>
      <c r="B40079" t="s">
        <v>26</v>
      </c>
      <c r="C40079" t="s">
        <v>27</v>
      </c>
      <c r="D40079" t="s">
        <v>8874</v>
      </c>
      <c r="E40079">
        <v>3856109</v>
      </c>
      <c r="F40079" t="s">
        <v>28</v>
      </c>
      <c r="G40079" t="s">
        <v>29</v>
      </c>
      <c r="H40079" t="s">
        <v>30</v>
      </c>
      <c r="I40079">
        <v>25592</v>
      </c>
      <c r="J40079" s="4">
        <v>21150.413223140498</v>
      </c>
      <c r="K40079">
        <v>1</v>
      </c>
      <c r="L40079" t="s">
        <v>40440</v>
      </c>
      <c r="M40079">
        <v>10010</v>
      </c>
      <c r="N40079">
        <v>20000</v>
      </c>
      <c r="O40079">
        <v>30082</v>
      </c>
      <c r="P40079">
        <v>40038</v>
      </c>
      <c r="Q40079">
        <v>50062</v>
      </c>
      <c r="R40079">
        <v>13115.98</v>
      </c>
      <c r="S40079">
        <v>13115.98</v>
      </c>
      <c r="T40079">
        <v>4101020001</v>
      </c>
      <c r="U40079">
        <v>4103020001</v>
      </c>
      <c r="V40079">
        <v>1103010002</v>
      </c>
      <c r="W40079" s="4">
        <v>21150.413223140498</v>
      </c>
      <c r="X40079" s="4">
        <v>5287.6033057851246</v>
      </c>
      <c r="Y40079" s="4">
        <v>26438.016528925622</v>
      </c>
      <c r="Z40079">
        <v>0.2</v>
      </c>
    </row>
    <row r="40080" spans="1:26" x14ac:dyDescent="0.35">
      <c r="A40080" s="1">
        <v>45357</v>
      </c>
      <c r="B40080" t="s">
        <v>26</v>
      </c>
      <c r="C40080" t="s">
        <v>27</v>
      </c>
      <c r="D40080" t="s">
        <v>8875</v>
      </c>
      <c r="E40080">
        <v>3856110</v>
      </c>
      <c r="F40080" t="s">
        <v>28</v>
      </c>
      <c r="G40080" t="s">
        <v>29</v>
      </c>
      <c r="H40080" t="s">
        <v>30</v>
      </c>
      <c r="I40080">
        <v>25000</v>
      </c>
      <c r="J40080" s="4">
        <v>20661.157024793389</v>
      </c>
      <c r="K40080">
        <v>1</v>
      </c>
      <c r="L40080" t="s">
        <v>42094</v>
      </c>
      <c r="M40080">
        <v>10010</v>
      </c>
      <c r="N40080">
        <v>20000</v>
      </c>
      <c r="O40080">
        <v>30082</v>
      </c>
      <c r="P40080">
        <v>40030</v>
      </c>
      <c r="Q40080">
        <v>50287</v>
      </c>
      <c r="R40080">
        <v>4063.7</v>
      </c>
      <c r="S40080">
        <v>4063.7</v>
      </c>
      <c r="T40080">
        <v>4101020001</v>
      </c>
      <c r="U40080">
        <v>4103020001</v>
      </c>
      <c r="V40080">
        <v>1103010002</v>
      </c>
      <c r="W40080" s="4">
        <v>20661.157024793389</v>
      </c>
      <c r="X40080" s="4">
        <v>0</v>
      </c>
      <c r="Y40080" s="4">
        <v>20661.157024793389</v>
      </c>
      <c r="Z40080">
        <v>0</v>
      </c>
    </row>
    <row r="40081" spans="1:26" x14ac:dyDescent="0.35">
      <c r="A40081" s="1">
        <v>45357</v>
      </c>
      <c r="B40081" t="s">
        <v>26</v>
      </c>
      <c r="C40081" t="s">
        <v>27</v>
      </c>
      <c r="D40081" t="s">
        <v>8876</v>
      </c>
      <c r="E40081">
        <v>3856111</v>
      </c>
      <c r="F40081" t="s">
        <v>28</v>
      </c>
      <c r="G40081" t="s">
        <v>29</v>
      </c>
      <c r="H40081" t="s">
        <v>30</v>
      </c>
      <c r="I40081">
        <v>10152</v>
      </c>
      <c r="J40081" s="4">
        <v>8390.0826446280989</v>
      </c>
      <c r="K40081">
        <v>1</v>
      </c>
      <c r="L40081" t="s">
        <v>40665</v>
      </c>
      <c r="M40081">
        <v>10010</v>
      </c>
      <c r="N40081">
        <v>20000</v>
      </c>
      <c r="O40081">
        <v>30082</v>
      </c>
      <c r="P40081">
        <v>40038</v>
      </c>
      <c r="Q40081">
        <v>50062</v>
      </c>
      <c r="R40081">
        <v>5196.72</v>
      </c>
      <c r="S40081">
        <v>5196.72</v>
      </c>
      <c r="T40081">
        <v>4101020001</v>
      </c>
      <c r="U40081">
        <v>4103020001</v>
      </c>
      <c r="V40081">
        <v>1103010002</v>
      </c>
      <c r="W40081" s="4">
        <v>8390.0826446280989</v>
      </c>
      <c r="X40081" s="4">
        <v>2097.5206611570247</v>
      </c>
      <c r="Y40081" s="4">
        <v>10487.603305785124</v>
      </c>
      <c r="Z40081">
        <v>0.2</v>
      </c>
    </row>
    <row r="40082" spans="1:26" x14ac:dyDescent="0.35">
      <c r="A40082" s="1">
        <v>45358</v>
      </c>
      <c r="B40082" t="s">
        <v>26</v>
      </c>
      <c r="C40082" t="s">
        <v>27</v>
      </c>
      <c r="D40082" t="s">
        <v>9626</v>
      </c>
      <c r="E40082">
        <v>3859423</v>
      </c>
      <c r="F40082" t="s">
        <v>28</v>
      </c>
      <c r="G40082" t="s">
        <v>29</v>
      </c>
      <c r="H40082" t="s">
        <v>30</v>
      </c>
      <c r="I40082">
        <v>109565</v>
      </c>
      <c r="J40082" s="4">
        <v>90549.586776859505</v>
      </c>
      <c r="K40082">
        <v>1</v>
      </c>
      <c r="L40082" t="s">
        <v>40967</v>
      </c>
      <c r="M40082">
        <v>10010</v>
      </c>
      <c r="N40082">
        <v>20000</v>
      </c>
      <c r="O40082">
        <v>30082</v>
      </c>
      <c r="P40082">
        <v>40011</v>
      </c>
      <c r="Q40082">
        <v>50348</v>
      </c>
      <c r="R40082">
        <v>23510.45</v>
      </c>
      <c r="S40082">
        <v>23510.45</v>
      </c>
      <c r="T40082">
        <v>4101020001</v>
      </c>
      <c r="U40082">
        <v>4103020001</v>
      </c>
      <c r="V40082">
        <v>1103010002</v>
      </c>
      <c r="W40082" s="4">
        <v>90549.586776859505</v>
      </c>
      <c r="X40082" s="4">
        <v>15979.338842975207</v>
      </c>
      <c r="Y40082" s="4">
        <v>106528.92561983471</v>
      </c>
      <c r="Z40082">
        <v>0.15</v>
      </c>
    </row>
    <row r="40083" spans="1:26" x14ac:dyDescent="0.35">
      <c r="A40083" s="1">
        <v>45358</v>
      </c>
      <c r="B40083" t="s">
        <v>26</v>
      </c>
      <c r="C40083" t="s">
        <v>27</v>
      </c>
      <c r="D40083" t="s">
        <v>9704</v>
      </c>
      <c r="E40083">
        <v>3859656</v>
      </c>
      <c r="F40083" t="s">
        <v>28</v>
      </c>
      <c r="G40083" t="s">
        <v>29</v>
      </c>
      <c r="H40083" t="s">
        <v>30</v>
      </c>
      <c r="I40083">
        <v>29100</v>
      </c>
      <c r="J40083" s="4">
        <v>24049.586776859505</v>
      </c>
      <c r="K40083">
        <v>1</v>
      </c>
      <c r="L40083" t="s">
        <v>43615</v>
      </c>
      <c r="M40083">
        <v>10010</v>
      </c>
      <c r="N40083">
        <v>20000</v>
      </c>
      <c r="O40083">
        <v>30082</v>
      </c>
      <c r="P40083">
        <v>40068</v>
      </c>
      <c r="Q40083">
        <v>50459</v>
      </c>
      <c r="R40083">
        <v>14535.57</v>
      </c>
      <c r="S40083">
        <v>14535.57</v>
      </c>
      <c r="T40083">
        <v>4101020001</v>
      </c>
      <c r="U40083">
        <v>4103020001</v>
      </c>
      <c r="V40083">
        <v>1103010002</v>
      </c>
      <c r="W40083" s="4">
        <v>24049.586776859505</v>
      </c>
      <c r="X40083" s="4">
        <v>0</v>
      </c>
      <c r="Y40083" s="4">
        <v>24049.586776859505</v>
      </c>
      <c r="Z40083">
        <v>0</v>
      </c>
    </row>
    <row r="40084" spans="1:26" x14ac:dyDescent="0.35">
      <c r="A40084" s="1">
        <v>45358</v>
      </c>
      <c r="B40084" t="s">
        <v>26</v>
      </c>
      <c r="C40084" t="s">
        <v>27</v>
      </c>
      <c r="D40084" t="s">
        <v>9705</v>
      </c>
      <c r="E40084">
        <v>3859657</v>
      </c>
      <c r="F40084" t="s">
        <v>28</v>
      </c>
      <c r="G40084" t="s">
        <v>29</v>
      </c>
      <c r="H40084" t="s">
        <v>30</v>
      </c>
      <c r="I40084">
        <v>16220</v>
      </c>
      <c r="J40084" s="4">
        <v>13404.958677685951</v>
      </c>
      <c r="K40084">
        <v>1</v>
      </c>
      <c r="L40084" t="s">
        <v>43594</v>
      </c>
      <c r="M40084">
        <v>10010</v>
      </c>
      <c r="N40084">
        <v>20000</v>
      </c>
      <c r="O40084">
        <v>30082</v>
      </c>
      <c r="P40084">
        <v>40048</v>
      </c>
      <c r="Q40084">
        <v>50200</v>
      </c>
      <c r="R40084">
        <v>8270.35</v>
      </c>
      <c r="S40084">
        <v>8270.35</v>
      </c>
      <c r="T40084">
        <v>4101020001</v>
      </c>
      <c r="U40084">
        <v>4103020001</v>
      </c>
      <c r="V40084">
        <v>1103010002</v>
      </c>
      <c r="W40084" s="4">
        <v>13404.958677685951</v>
      </c>
      <c r="X40084" s="4">
        <v>0</v>
      </c>
      <c r="Y40084" s="4">
        <v>13404.958677685951</v>
      </c>
      <c r="Z40084">
        <v>0</v>
      </c>
    </row>
    <row r="40085" spans="1:26" x14ac:dyDescent="0.35">
      <c r="A40085" s="1">
        <v>45358</v>
      </c>
      <c r="B40085" t="s">
        <v>26</v>
      </c>
      <c r="C40085" t="s">
        <v>27</v>
      </c>
      <c r="D40085" t="s">
        <v>9901</v>
      </c>
      <c r="E40085">
        <v>3860481</v>
      </c>
      <c r="F40085" t="s">
        <v>28</v>
      </c>
      <c r="G40085" t="s">
        <v>29</v>
      </c>
      <c r="H40085" t="s">
        <v>30</v>
      </c>
      <c r="I40085">
        <v>18901</v>
      </c>
      <c r="J40085" s="4">
        <v>15620.661157024793</v>
      </c>
      <c r="K40085">
        <v>1</v>
      </c>
      <c r="L40085" t="s">
        <v>44021</v>
      </c>
      <c r="M40085">
        <v>10010</v>
      </c>
      <c r="N40085">
        <v>20000</v>
      </c>
      <c r="O40085">
        <v>30082</v>
      </c>
      <c r="P40085">
        <v>40048</v>
      </c>
      <c r="Q40085">
        <v>50111</v>
      </c>
      <c r="R40085">
        <v>10153.299999999999</v>
      </c>
      <c r="S40085">
        <v>10153.299999999999</v>
      </c>
      <c r="T40085">
        <v>4101020001</v>
      </c>
      <c r="U40085">
        <v>4103020001</v>
      </c>
      <c r="V40085">
        <v>1103010002</v>
      </c>
      <c r="W40085" s="4">
        <v>15620.661157024793</v>
      </c>
      <c r="X40085" s="4">
        <v>0</v>
      </c>
      <c r="Y40085" s="4">
        <v>15620.661157024793</v>
      </c>
      <c r="Z40085">
        <v>0</v>
      </c>
    </row>
    <row r="40086" spans="1:26" x14ac:dyDescent="0.35">
      <c r="A40086" s="1">
        <v>45358</v>
      </c>
      <c r="B40086" t="s">
        <v>26</v>
      </c>
      <c r="C40086" t="s">
        <v>27</v>
      </c>
      <c r="D40086" t="s">
        <v>9984</v>
      </c>
      <c r="E40086">
        <v>3860865</v>
      </c>
      <c r="F40086" t="s">
        <v>28</v>
      </c>
      <c r="G40086" t="s">
        <v>29</v>
      </c>
      <c r="H40086" t="s">
        <v>30</v>
      </c>
      <c r="I40086">
        <v>17220</v>
      </c>
      <c r="J40086" s="4">
        <v>14231.404958677685</v>
      </c>
      <c r="K40086">
        <v>1</v>
      </c>
      <c r="L40086" t="s">
        <v>44038</v>
      </c>
      <c r="M40086">
        <v>10010</v>
      </c>
      <c r="N40086">
        <v>20000</v>
      </c>
      <c r="O40086">
        <v>30082</v>
      </c>
      <c r="P40086">
        <v>40040</v>
      </c>
      <c r="Q40086">
        <v>50256</v>
      </c>
      <c r="R40086">
        <v>6567.36</v>
      </c>
      <c r="S40086">
        <v>6567.36</v>
      </c>
      <c r="T40086">
        <v>4101020001</v>
      </c>
      <c r="U40086">
        <v>4103020001</v>
      </c>
      <c r="V40086">
        <v>1103010002</v>
      </c>
      <c r="W40086" s="4">
        <v>14231.404958677685</v>
      </c>
      <c r="X40086" s="4">
        <v>0</v>
      </c>
      <c r="Y40086" s="4">
        <v>14231.404958677685</v>
      </c>
      <c r="Z40086">
        <v>0</v>
      </c>
    </row>
    <row r="40087" spans="1:26" x14ac:dyDescent="0.35">
      <c r="A40087" s="1">
        <v>45358</v>
      </c>
      <c r="B40087" t="s">
        <v>26</v>
      </c>
      <c r="C40087" t="s">
        <v>27</v>
      </c>
      <c r="D40087" t="s">
        <v>9985</v>
      </c>
      <c r="E40087">
        <v>3860866</v>
      </c>
      <c r="F40087" t="s">
        <v>28</v>
      </c>
      <c r="G40087" t="s">
        <v>29</v>
      </c>
      <c r="H40087" t="s">
        <v>30</v>
      </c>
      <c r="I40087">
        <v>97665</v>
      </c>
      <c r="J40087" s="4">
        <v>80714.876033057852</v>
      </c>
      <c r="K40087">
        <v>1</v>
      </c>
      <c r="L40087" t="s">
        <v>40823</v>
      </c>
      <c r="M40087">
        <v>10010</v>
      </c>
      <c r="N40087">
        <v>20000</v>
      </c>
      <c r="O40087">
        <v>30082</v>
      </c>
      <c r="P40087">
        <v>40011</v>
      </c>
      <c r="Q40087">
        <v>50123</v>
      </c>
      <c r="R40087">
        <v>19389.57</v>
      </c>
      <c r="S40087">
        <v>19389.57</v>
      </c>
      <c r="T40087">
        <v>4101020001</v>
      </c>
      <c r="U40087">
        <v>4103020001</v>
      </c>
      <c r="V40087">
        <v>1103010002</v>
      </c>
      <c r="W40087" s="4">
        <v>80714.876033057852</v>
      </c>
      <c r="X40087" s="4">
        <v>14243.801652892562</v>
      </c>
      <c r="Y40087" s="4">
        <v>94958.677685950417</v>
      </c>
      <c r="Z40087">
        <v>0.15</v>
      </c>
    </row>
    <row r="40088" spans="1:26" x14ac:dyDescent="0.35">
      <c r="A40088" s="1">
        <v>45358</v>
      </c>
      <c r="B40088" t="s">
        <v>26</v>
      </c>
      <c r="C40088" t="s">
        <v>27</v>
      </c>
      <c r="D40088" t="s">
        <v>9986</v>
      </c>
      <c r="E40088">
        <v>3860867</v>
      </c>
      <c r="F40088" t="s">
        <v>28</v>
      </c>
      <c r="G40088" t="s">
        <v>29</v>
      </c>
      <c r="H40088" t="s">
        <v>30</v>
      </c>
      <c r="I40088">
        <v>128050</v>
      </c>
      <c r="J40088" s="4">
        <v>105826.44628099175</v>
      </c>
      <c r="K40088">
        <v>1</v>
      </c>
      <c r="L40088" t="s">
        <v>40575</v>
      </c>
      <c r="M40088">
        <v>10010</v>
      </c>
      <c r="N40088">
        <v>20000</v>
      </c>
      <c r="O40088">
        <v>30082</v>
      </c>
      <c r="P40088">
        <v>40051</v>
      </c>
      <c r="Q40088">
        <v>50050</v>
      </c>
      <c r="R40088">
        <v>63495.87</v>
      </c>
      <c r="S40088">
        <v>63495.87</v>
      </c>
      <c r="T40088">
        <v>4101020001</v>
      </c>
      <c r="U40088">
        <v>4103020001</v>
      </c>
      <c r="V40088">
        <v>1103010002</v>
      </c>
      <c r="W40088" s="4">
        <v>105826.44628099175</v>
      </c>
      <c r="X40088" s="4">
        <v>0</v>
      </c>
      <c r="Y40088" s="4">
        <v>105826.44628099175</v>
      </c>
      <c r="Z40088">
        <v>0</v>
      </c>
    </row>
    <row r="40089" spans="1:26" x14ac:dyDescent="0.35">
      <c r="A40089" s="1">
        <v>45358</v>
      </c>
      <c r="B40089" t="s">
        <v>26</v>
      </c>
      <c r="C40089" t="s">
        <v>27</v>
      </c>
      <c r="D40089" t="s">
        <v>10092</v>
      </c>
      <c r="E40089">
        <v>3861254</v>
      </c>
      <c r="F40089" t="s">
        <v>28</v>
      </c>
      <c r="G40089" t="s">
        <v>29</v>
      </c>
      <c r="H40089" t="s">
        <v>30</v>
      </c>
      <c r="I40089">
        <v>17976</v>
      </c>
      <c r="J40089" s="4">
        <v>14856.198347107438</v>
      </c>
      <c r="K40089">
        <v>1</v>
      </c>
      <c r="L40089" t="s">
        <v>40521</v>
      </c>
      <c r="M40089">
        <v>10010</v>
      </c>
      <c r="N40089">
        <v>20000</v>
      </c>
      <c r="O40089">
        <v>30082</v>
      </c>
      <c r="P40089">
        <v>40048</v>
      </c>
      <c r="Q40089">
        <v>50200</v>
      </c>
      <c r="R40089">
        <v>9165.67</v>
      </c>
      <c r="S40089">
        <v>9165.67</v>
      </c>
      <c r="T40089">
        <v>4101020001</v>
      </c>
      <c r="U40089">
        <v>4103020001</v>
      </c>
      <c r="V40089">
        <v>1103010002</v>
      </c>
      <c r="W40089" s="4">
        <v>14856.198347107438</v>
      </c>
      <c r="X40089" s="4">
        <v>0</v>
      </c>
      <c r="Y40089" s="4">
        <v>14856.198347107438</v>
      </c>
      <c r="Z40089">
        <v>0</v>
      </c>
    </row>
    <row r="40090" spans="1:26" x14ac:dyDescent="0.35">
      <c r="A40090" s="1">
        <v>45358</v>
      </c>
      <c r="B40090" t="s">
        <v>26</v>
      </c>
      <c r="C40090" t="s">
        <v>27</v>
      </c>
      <c r="D40090" t="s">
        <v>10272</v>
      </c>
      <c r="E40090">
        <v>3862060</v>
      </c>
      <c r="F40090" t="s">
        <v>28</v>
      </c>
      <c r="G40090" t="s">
        <v>29</v>
      </c>
      <c r="H40090" t="s">
        <v>30</v>
      </c>
      <c r="I40090">
        <v>235000</v>
      </c>
      <c r="J40090" s="4">
        <v>194214.87603305787</v>
      </c>
      <c r="K40090">
        <v>1</v>
      </c>
      <c r="L40090" t="s">
        <v>40602</v>
      </c>
      <c r="M40090">
        <v>10010</v>
      </c>
      <c r="N40090">
        <v>20000</v>
      </c>
      <c r="O40090">
        <v>30082</v>
      </c>
      <c r="P40090">
        <v>40048</v>
      </c>
      <c r="Q40090">
        <v>50167</v>
      </c>
      <c r="R40090">
        <v>107983.47</v>
      </c>
      <c r="S40090">
        <v>107983.47</v>
      </c>
      <c r="T40090">
        <v>4101020001</v>
      </c>
      <c r="U40090">
        <v>4103020001</v>
      </c>
      <c r="V40090">
        <v>1103010002</v>
      </c>
      <c r="W40090" s="4">
        <v>194214.87603305787</v>
      </c>
      <c r="X40090" s="4">
        <v>0</v>
      </c>
      <c r="Y40090" s="4">
        <v>194214.87603305787</v>
      </c>
      <c r="Z40090">
        <v>0</v>
      </c>
    </row>
    <row r="40091" spans="1:26" x14ac:dyDescent="0.35">
      <c r="A40091" s="1">
        <v>45358</v>
      </c>
      <c r="B40091" t="s">
        <v>26</v>
      </c>
      <c r="C40091" t="s">
        <v>27</v>
      </c>
      <c r="D40091" t="s">
        <v>10304</v>
      </c>
      <c r="E40091">
        <v>3862304</v>
      </c>
      <c r="F40091" t="s">
        <v>28</v>
      </c>
      <c r="G40091" t="s">
        <v>29</v>
      </c>
      <c r="H40091" t="s">
        <v>30</v>
      </c>
      <c r="I40091">
        <v>143400</v>
      </c>
      <c r="J40091" s="4">
        <v>118512.39669421488</v>
      </c>
      <c r="K40091">
        <v>1</v>
      </c>
      <c r="L40091" t="s">
        <v>43076</v>
      </c>
      <c r="M40091">
        <v>10010</v>
      </c>
      <c r="N40091">
        <v>20000</v>
      </c>
      <c r="O40091">
        <v>30082</v>
      </c>
      <c r="P40091">
        <v>40051</v>
      </c>
      <c r="Q40091">
        <v>50050</v>
      </c>
      <c r="R40091">
        <v>71107.44</v>
      </c>
      <c r="S40091">
        <v>71107.44</v>
      </c>
      <c r="T40091">
        <v>4101020001</v>
      </c>
      <c r="U40091">
        <v>4103020001</v>
      </c>
      <c r="V40091">
        <v>1103010002</v>
      </c>
      <c r="W40091" s="4">
        <v>118512.39669421488</v>
      </c>
      <c r="X40091" s="4">
        <v>0</v>
      </c>
      <c r="Y40091" s="4">
        <v>118512.39669421488</v>
      </c>
      <c r="Z40091">
        <v>0</v>
      </c>
    </row>
    <row r="40092" spans="1:26" x14ac:dyDescent="0.35">
      <c r="A40092" s="1">
        <v>45359</v>
      </c>
      <c r="B40092" t="s">
        <v>26</v>
      </c>
      <c r="C40092" t="s">
        <v>27</v>
      </c>
      <c r="D40092" t="s">
        <v>10892</v>
      </c>
      <c r="E40092">
        <v>3864380</v>
      </c>
      <c r="F40092" t="s">
        <v>28</v>
      </c>
      <c r="G40092" t="s">
        <v>29</v>
      </c>
      <c r="H40092" t="s">
        <v>30</v>
      </c>
      <c r="I40092">
        <v>27115</v>
      </c>
      <c r="J40092" s="4">
        <v>22409.090909090908</v>
      </c>
      <c r="K40092">
        <v>1</v>
      </c>
      <c r="L40092" t="s">
        <v>42196</v>
      </c>
      <c r="M40092">
        <v>10010</v>
      </c>
      <c r="N40092">
        <v>20000</v>
      </c>
      <c r="O40092">
        <v>30082</v>
      </c>
      <c r="P40092">
        <v>40051</v>
      </c>
      <c r="Q40092">
        <v>50020</v>
      </c>
      <c r="R40092">
        <v>13445.45</v>
      </c>
      <c r="S40092">
        <v>13445.45</v>
      </c>
      <c r="T40092">
        <v>4101020001</v>
      </c>
      <c r="U40092">
        <v>4103020001</v>
      </c>
      <c r="V40092">
        <v>1103010002</v>
      </c>
      <c r="W40092" s="4">
        <v>22409.090909090908</v>
      </c>
      <c r="X40092" s="4">
        <v>0</v>
      </c>
      <c r="Y40092" s="4">
        <v>22409.090909090908</v>
      </c>
      <c r="Z40092">
        <v>0</v>
      </c>
    </row>
    <row r="40093" spans="1:26" x14ac:dyDescent="0.35">
      <c r="A40093" s="1">
        <v>45359</v>
      </c>
      <c r="B40093" t="s">
        <v>26</v>
      </c>
      <c r="C40093" t="s">
        <v>27</v>
      </c>
      <c r="D40093" t="s">
        <v>11131</v>
      </c>
      <c r="E40093">
        <v>3865336</v>
      </c>
      <c r="F40093" t="s">
        <v>28</v>
      </c>
      <c r="G40093" t="s">
        <v>29</v>
      </c>
      <c r="H40093" t="s">
        <v>30</v>
      </c>
      <c r="I40093">
        <v>19990</v>
      </c>
      <c r="J40093" s="4">
        <v>16520.661157024795</v>
      </c>
      <c r="K40093">
        <v>1</v>
      </c>
      <c r="L40093" t="s">
        <v>40667</v>
      </c>
      <c r="M40093">
        <v>10010</v>
      </c>
      <c r="N40093">
        <v>20000</v>
      </c>
      <c r="O40093">
        <v>30082</v>
      </c>
      <c r="P40093">
        <v>40038</v>
      </c>
      <c r="Q40093">
        <v>50062</v>
      </c>
      <c r="R40093">
        <v>9367.2099999999991</v>
      </c>
      <c r="S40093">
        <v>9367.2099999999991</v>
      </c>
      <c r="T40093">
        <v>4101020001</v>
      </c>
      <c r="U40093">
        <v>4103020001</v>
      </c>
      <c r="V40093">
        <v>1103010002</v>
      </c>
      <c r="W40093" s="4">
        <v>16520.661157024795</v>
      </c>
      <c r="X40093" s="4">
        <v>0</v>
      </c>
      <c r="Y40093" s="4">
        <v>16520.661157024795</v>
      </c>
      <c r="Z40093">
        <v>0</v>
      </c>
    </row>
    <row r="40094" spans="1:26" x14ac:dyDescent="0.35">
      <c r="A40094" s="1">
        <v>45359</v>
      </c>
      <c r="B40094" t="s">
        <v>26</v>
      </c>
      <c r="C40094" t="s">
        <v>27</v>
      </c>
      <c r="D40094" t="s">
        <v>11378</v>
      </c>
      <c r="E40094">
        <v>3866207</v>
      </c>
      <c r="F40094" t="s">
        <v>28</v>
      </c>
      <c r="G40094" t="s">
        <v>29</v>
      </c>
      <c r="H40094" t="s">
        <v>30</v>
      </c>
      <c r="I40094">
        <v>128050</v>
      </c>
      <c r="J40094" s="4">
        <v>105826.44628099175</v>
      </c>
      <c r="K40094">
        <v>1</v>
      </c>
      <c r="L40094" t="s">
        <v>40575</v>
      </c>
      <c r="M40094">
        <v>10010</v>
      </c>
      <c r="N40094">
        <v>20000</v>
      </c>
      <c r="O40094">
        <v>30082</v>
      </c>
      <c r="P40094">
        <v>40051</v>
      </c>
      <c r="Q40094">
        <v>50050</v>
      </c>
      <c r="R40094">
        <v>63495.87</v>
      </c>
      <c r="S40094">
        <v>63495.87</v>
      </c>
      <c r="T40094">
        <v>4101020001</v>
      </c>
      <c r="U40094">
        <v>4103020001</v>
      </c>
      <c r="V40094">
        <v>1103010002</v>
      </c>
      <c r="W40094" s="4">
        <v>105826.44628099175</v>
      </c>
      <c r="X40094" s="4">
        <v>0</v>
      </c>
      <c r="Y40094" s="4">
        <v>105826.44628099175</v>
      </c>
      <c r="Z40094">
        <v>0</v>
      </c>
    </row>
    <row r="40095" spans="1:26" x14ac:dyDescent="0.35">
      <c r="A40095" s="1">
        <v>45359</v>
      </c>
      <c r="B40095" t="s">
        <v>26</v>
      </c>
      <c r="C40095" t="s">
        <v>27</v>
      </c>
      <c r="D40095" t="s">
        <v>11660</v>
      </c>
      <c r="E40095">
        <v>3867024</v>
      </c>
      <c r="F40095" t="s">
        <v>28</v>
      </c>
      <c r="G40095" t="s">
        <v>29</v>
      </c>
      <c r="H40095" t="s">
        <v>30</v>
      </c>
      <c r="I40095">
        <v>44900</v>
      </c>
      <c r="J40095" s="4">
        <v>23388.429752066117</v>
      </c>
      <c r="K40095">
        <v>1</v>
      </c>
      <c r="L40095" t="s">
        <v>40999</v>
      </c>
      <c r="M40095">
        <v>10010</v>
      </c>
      <c r="N40095">
        <v>20000</v>
      </c>
      <c r="O40095">
        <v>30082</v>
      </c>
      <c r="P40095">
        <v>40067</v>
      </c>
      <c r="Q40095">
        <v>50370</v>
      </c>
      <c r="R40095">
        <v>4534.17</v>
      </c>
      <c r="S40095">
        <v>4534.17</v>
      </c>
      <c r="T40095">
        <v>4101020001</v>
      </c>
      <c r="U40095">
        <v>4103020001</v>
      </c>
      <c r="V40095">
        <v>1103010002</v>
      </c>
      <c r="W40095" s="4">
        <v>23388.429752066117</v>
      </c>
      <c r="X40095" s="4">
        <v>0</v>
      </c>
      <c r="Y40095" s="4">
        <v>23388.429752066117</v>
      </c>
      <c r="Z40095">
        <v>0</v>
      </c>
    </row>
    <row r="40096" spans="1:26" x14ac:dyDescent="0.35">
      <c r="A40096" s="1">
        <v>45359</v>
      </c>
      <c r="B40096" t="s">
        <v>26</v>
      </c>
      <c r="C40096" t="s">
        <v>27</v>
      </c>
      <c r="D40096" t="s">
        <v>11660</v>
      </c>
      <c r="E40096">
        <v>3867024</v>
      </c>
      <c r="F40096" t="s">
        <v>28</v>
      </c>
      <c r="G40096" t="s">
        <v>29</v>
      </c>
      <c r="H40096" t="s">
        <v>30</v>
      </c>
      <c r="I40096">
        <v>44900</v>
      </c>
      <c r="J40096" s="4">
        <v>13719.008264462811</v>
      </c>
      <c r="K40096">
        <v>1</v>
      </c>
      <c r="L40096" t="s">
        <v>41905</v>
      </c>
      <c r="M40096">
        <v>10010</v>
      </c>
      <c r="N40096">
        <v>20000</v>
      </c>
      <c r="O40096">
        <v>30082</v>
      </c>
      <c r="P40096">
        <v>40067</v>
      </c>
      <c r="Q40096">
        <v>50372</v>
      </c>
      <c r="R40096">
        <v>2662.51</v>
      </c>
      <c r="S40096">
        <v>2662.51</v>
      </c>
      <c r="T40096">
        <v>4101020001</v>
      </c>
      <c r="U40096">
        <v>4103020001</v>
      </c>
      <c r="V40096">
        <v>1103010002</v>
      </c>
      <c r="W40096" s="4">
        <v>13719.008264462811</v>
      </c>
      <c r="X40096" s="4">
        <v>0</v>
      </c>
      <c r="Y40096" s="4">
        <v>13719.008264462811</v>
      </c>
      <c r="Z40096">
        <v>0</v>
      </c>
    </row>
    <row r="40097" spans="1:26" x14ac:dyDescent="0.35">
      <c r="A40097" s="1">
        <v>45359</v>
      </c>
      <c r="B40097" t="s">
        <v>26</v>
      </c>
      <c r="C40097" t="s">
        <v>27</v>
      </c>
      <c r="D40097" t="s">
        <v>11661</v>
      </c>
      <c r="E40097">
        <v>3867025</v>
      </c>
      <c r="F40097" t="s">
        <v>28</v>
      </c>
      <c r="G40097" t="s">
        <v>29</v>
      </c>
      <c r="H40097" t="s">
        <v>30</v>
      </c>
      <c r="I40097">
        <v>153000</v>
      </c>
      <c r="J40097" s="4">
        <v>126446.28099173555</v>
      </c>
      <c r="K40097">
        <v>1</v>
      </c>
      <c r="L40097" t="s">
        <v>44345</v>
      </c>
      <c r="M40097">
        <v>10010</v>
      </c>
      <c r="N40097">
        <v>20000</v>
      </c>
      <c r="O40097">
        <v>30082</v>
      </c>
      <c r="P40097">
        <v>40043</v>
      </c>
      <c r="Q40097">
        <v>50151</v>
      </c>
      <c r="R40097">
        <v>65421.9</v>
      </c>
      <c r="S40097">
        <v>65421.9</v>
      </c>
      <c r="T40097">
        <v>4101020001</v>
      </c>
      <c r="U40097">
        <v>4103020001</v>
      </c>
      <c r="V40097">
        <v>1103010002</v>
      </c>
      <c r="W40097" s="4">
        <v>126446.28099173555</v>
      </c>
      <c r="X40097" s="4">
        <v>0</v>
      </c>
      <c r="Y40097" s="4">
        <v>126446.28099173555</v>
      </c>
      <c r="Z40097">
        <v>0</v>
      </c>
    </row>
    <row r="40098" spans="1:26" x14ac:dyDescent="0.35">
      <c r="A40098" s="1">
        <v>45359</v>
      </c>
      <c r="B40098" t="s">
        <v>26</v>
      </c>
      <c r="C40098" t="s">
        <v>27</v>
      </c>
      <c r="D40098" t="s">
        <v>11662</v>
      </c>
      <c r="E40098">
        <v>3867026</v>
      </c>
      <c r="F40098" t="s">
        <v>28</v>
      </c>
      <c r="G40098" t="s">
        <v>29</v>
      </c>
      <c r="H40098" t="s">
        <v>30</v>
      </c>
      <c r="I40098">
        <v>91900</v>
      </c>
      <c r="J40098" s="4">
        <v>75950.413223140509</v>
      </c>
      <c r="K40098">
        <v>1</v>
      </c>
      <c r="L40098" t="s">
        <v>40865</v>
      </c>
      <c r="M40098">
        <v>10010</v>
      </c>
      <c r="N40098">
        <v>20000</v>
      </c>
      <c r="O40098">
        <v>30082</v>
      </c>
      <c r="P40098">
        <v>40004</v>
      </c>
      <c r="Q40098">
        <v>50309</v>
      </c>
      <c r="R40098">
        <v>17507.78</v>
      </c>
      <c r="S40098">
        <v>17507.78</v>
      </c>
      <c r="T40098">
        <v>4101020001</v>
      </c>
      <c r="U40098">
        <v>4103020001</v>
      </c>
      <c r="V40098">
        <v>1103010002</v>
      </c>
      <c r="W40098" s="4">
        <v>75950.413223140495</v>
      </c>
      <c r="X40098" s="4">
        <v>78595.041322314049</v>
      </c>
      <c r="Y40098" s="4">
        <v>154545.45454545456</v>
      </c>
      <c r="Z40098">
        <v>0.50855614973262031</v>
      </c>
    </row>
    <row r="40099" spans="1:26" x14ac:dyDescent="0.35">
      <c r="A40099" s="1">
        <v>45359</v>
      </c>
      <c r="B40099" t="s">
        <v>26</v>
      </c>
      <c r="C40099" t="s">
        <v>27</v>
      </c>
      <c r="D40099" t="s">
        <v>11663</v>
      </c>
      <c r="E40099">
        <v>3867027</v>
      </c>
      <c r="F40099" t="s">
        <v>28</v>
      </c>
      <c r="G40099" t="s">
        <v>29</v>
      </c>
      <c r="H40099" t="s">
        <v>30</v>
      </c>
      <c r="I40099">
        <v>109565</v>
      </c>
      <c r="J40099" s="4">
        <v>90549.586776859505</v>
      </c>
      <c r="K40099">
        <v>1</v>
      </c>
      <c r="L40099" t="s">
        <v>44079</v>
      </c>
      <c r="M40099">
        <v>10010</v>
      </c>
      <c r="N40099">
        <v>20000</v>
      </c>
      <c r="O40099">
        <v>30082</v>
      </c>
      <c r="P40099">
        <v>40011</v>
      </c>
      <c r="Q40099">
        <v>50348</v>
      </c>
      <c r="R40099">
        <v>23510.45</v>
      </c>
      <c r="S40099">
        <v>23510.45</v>
      </c>
      <c r="T40099">
        <v>4101020001</v>
      </c>
      <c r="U40099">
        <v>4103020001</v>
      </c>
      <c r="V40099">
        <v>1103010002</v>
      </c>
      <c r="W40099" s="4">
        <v>90549.586776859505</v>
      </c>
      <c r="X40099" s="4">
        <v>15979.338842975207</v>
      </c>
      <c r="Y40099" s="4">
        <v>106528.92561983471</v>
      </c>
      <c r="Z40099">
        <v>0.15</v>
      </c>
    </row>
    <row r="40100" spans="1:26" x14ac:dyDescent="0.35">
      <c r="A40100" s="1">
        <v>45359</v>
      </c>
      <c r="B40100" t="s">
        <v>26</v>
      </c>
      <c r="C40100" t="s">
        <v>27</v>
      </c>
      <c r="D40100" t="s">
        <v>11664</v>
      </c>
      <c r="E40100">
        <v>3867028</v>
      </c>
      <c r="F40100" t="s">
        <v>28</v>
      </c>
      <c r="G40100" t="s">
        <v>29</v>
      </c>
      <c r="H40100" t="s">
        <v>30</v>
      </c>
      <c r="I40100">
        <v>9977</v>
      </c>
      <c r="J40100" s="4">
        <v>8245.454545454546</v>
      </c>
      <c r="K40100">
        <v>1</v>
      </c>
      <c r="L40100" t="s">
        <v>42140</v>
      </c>
      <c r="M40100">
        <v>10010</v>
      </c>
      <c r="N40100">
        <v>20000</v>
      </c>
      <c r="O40100">
        <v>30082</v>
      </c>
      <c r="P40100">
        <v>40048</v>
      </c>
      <c r="Q40100">
        <v>50111</v>
      </c>
      <c r="R40100">
        <v>5359.35</v>
      </c>
      <c r="S40100">
        <v>5359.35</v>
      </c>
      <c r="T40100">
        <v>4101020001</v>
      </c>
      <c r="U40100">
        <v>4103020001</v>
      </c>
      <c r="V40100">
        <v>1103010002</v>
      </c>
      <c r="W40100" s="4">
        <v>8245.454545454546</v>
      </c>
      <c r="X40100" s="4">
        <v>0</v>
      </c>
      <c r="Y40100" s="4">
        <v>8245.454545454546</v>
      </c>
      <c r="Z40100">
        <v>0</v>
      </c>
    </row>
    <row r="40101" spans="1:26" x14ac:dyDescent="0.35">
      <c r="A40101" s="1">
        <v>45359</v>
      </c>
      <c r="B40101" t="s">
        <v>26</v>
      </c>
      <c r="C40101" t="s">
        <v>27</v>
      </c>
      <c r="D40101" t="s">
        <v>11757</v>
      </c>
      <c r="E40101">
        <v>3867626</v>
      </c>
      <c r="F40101" t="s">
        <v>28</v>
      </c>
      <c r="G40101" t="s">
        <v>29</v>
      </c>
      <c r="H40101" t="s">
        <v>30</v>
      </c>
      <c r="I40101">
        <v>17500</v>
      </c>
      <c r="J40101" s="4">
        <v>6611.5702479338843</v>
      </c>
      <c r="K40101">
        <v>1</v>
      </c>
      <c r="L40101" t="s">
        <v>44365</v>
      </c>
      <c r="M40101">
        <v>10010</v>
      </c>
      <c r="N40101">
        <v>20000</v>
      </c>
      <c r="O40101">
        <v>30082</v>
      </c>
      <c r="P40101">
        <v>40040</v>
      </c>
      <c r="Q40101">
        <v>50264</v>
      </c>
      <c r="R40101">
        <v>3031.09</v>
      </c>
      <c r="S40101">
        <v>3031.09</v>
      </c>
      <c r="T40101">
        <v>4101020001</v>
      </c>
      <c r="U40101">
        <v>4103020001</v>
      </c>
      <c r="V40101">
        <v>1103010002</v>
      </c>
      <c r="W40101" s="4">
        <v>6611.5702479338843</v>
      </c>
      <c r="X40101" s="4">
        <v>0</v>
      </c>
      <c r="Y40101" s="4">
        <v>6611.5702479338843</v>
      </c>
      <c r="Z40101">
        <v>0</v>
      </c>
    </row>
    <row r="40102" spans="1:26" x14ac:dyDescent="0.35">
      <c r="A40102" s="1">
        <v>45359</v>
      </c>
      <c r="B40102" t="s">
        <v>26</v>
      </c>
      <c r="C40102" t="s">
        <v>27</v>
      </c>
      <c r="D40102" t="s">
        <v>11757</v>
      </c>
      <c r="E40102">
        <v>3867626</v>
      </c>
      <c r="F40102" t="s">
        <v>28</v>
      </c>
      <c r="G40102" t="s">
        <v>29</v>
      </c>
      <c r="H40102" t="s">
        <v>30</v>
      </c>
      <c r="I40102">
        <v>17500</v>
      </c>
      <c r="J40102" s="4">
        <v>7851.2396694214876</v>
      </c>
      <c r="K40102">
        <v>1</v>
      </c>
      <c r="L40102" t="s">
        <v>44366</v>
      </c>
      <c r="M40102">
        <v>10010</v>
      </c>
      <c r="N40102">
        <v>20000</v>
      </c>
      <c r="O40102">
        <v>30082</v>
      </c>
      <c r="P40102">
        <v>40040</v>
      </c>
      <c r="Q40102">
        <v>50264</v>
      </c>
      <c r="R40102">
        <v>3719.98</v>
      </c>
      <c r="S40102">
        <v>3719.98</v>
      </c>
      <c r="T40102">
        <v>4101020001</v>
      </c>
      <c r="U40102">
        <v>4103020001</v>
      </c>
      <c r="V40102">
        <v>1103010002</v>
      </c>
      <c r="W40102" s="4">
        <v>7851.2396694214876</v>
      </c>
      <c r="X40102" s="4">
        <v>0</v>
      </c>
      <c r="Y40102" s="4">
        <v>7851.2396694214876</v>
      </c>
      <c r="Z40102">
        <v>0</v>
      </c>
    </row>
    <row r="40103" spans="1:26" x14ac:dyDescent="0.35">
      <c r="A40103" s="1">
        <v>45359</v>
      </c>
      <c r="B40103" t="s">
        <v>26</v>
      </c>
      <c r="C40103" t="s">
        <v>27</v>
      </c>
      <c r="D40103" t="s">
        <v>11758</v>
      </c>
      <c r="E40103">
        <v>3867627</v>
      </c>
      <c r="F40103" t="s">
        <v>28</v>
      </c>
      <c r="G40103" t="s">
        <v>29</v>
      </c>
      <c r="H40103" t="s">
        <v>30</v>
      </c>
      <c r="I40103">
        <v>12690</v>
      </c>
      <c r="J40103" s="4">
        <v>10487.603305785124</v>
      </c>
      <c r="K40103">
        <v>1</v>
      </c>
      <c r="L40103" t="s">
        <v>40665</v>
      </c>
      <c r="M40103">
        <v>10010</v>
      </c>
      <c r="N40103">
        <v>20000</v>
      </c>
      <c r="O40103">
        <v>30082</v>
      </c>
      <c r="P40103">
        <v>40038</v>
      </c>
      <c r="Q40103">
        <v>50062</v>
      </c>
      <c r="R40103">
        <v>5196.72</v>
      </c>
      <c r="S40103">
        <v>5196.72</v>
      </c>
      <c r="T40103">
        <v>4101020001</v>
      </c>
      <c r="U40103">
        <v>4103020001</v>
      </c>
      <c r="V40103">
        <v>1103010002</v>
      </c>
      <c r="W40103" s="4">
        <v>10487.603305785124</v>
      </c>
      <c r="X40103" s="4">
        <v>0</v>
      </c>
      <c r="Y40103" s="4">
        <v>10487.603305785124</v>
      </c>
      <c r="Z40103">
        <v>0</v>
      </c>
    </row>
    <row r="40104" spans="1:26" x14ac:dyDescent="0.35">
      <c r="A40104" s="1">
        <v>45360</v>
      </c>
      <c r="B40104" t="s">
        <v>26</v>
      </c>
      <c r="C40104" t="s">
        <v>27</v>
      </c>
      <c r="D40104" t="s">
        <v>12045</v>
      </c>
      <c r="E40104">
        <v>3868644</v>
      </c>
      <c r="F40104" t="s">
        <v>28</v>
      </c>
      <c r="G40104" t="s">
        <v>29</v>
      </c>
      <c r="H40104" t="s">
        <v>30</v>
      </c>
      <c r="I40104">
        <v>79155</v>
      </c>
      <c r="J40104" s="4">
        <v>22760.330578512396</v>
      </c>
      <c r="K40104">
        <v>1</v>
      </c>
      <c r="L40104" t="s">
        <v>40655</v>
      </c>
      <c r="M40104">
        <v>10010</v>
      </c>
      <c r="N40104">
        <v>20000</v>
      </c>
      <c r="O40104">
        <v>30082</v>
      </c>
      <c r="P40104">
        <v>40051</v>
      </c>
      <c r="Q40104">
        <v>50020</v>
      </c>
      <c r="R40104">
        <v>13656.2</v>
      </c>
      <c r="S40104">
        <v>13656.2</v>
      </c>
      <c r="T40104">
        <v>4101020001</v>
      </c>
      <c r="U40104">
        <v>4103020001</v>
      </c>
      <c r="V40104">
        <v>1103010002</v>
      </c>
      <c r="W40104" s="4">
        <v>22760.330578512396</v>
      </c>
      <c r="X40104" s="4">
        <v>0</v>
      </c>
      <c r="Y40104" s="4">
        <v>22760.330578512396</v>
      </c>
      <c r="Z40104">
        <v>0</v>
      </c>
    </row>
    <row r="40105" spans="1:26" x14ac:dyDescent="0.35">
      <c r="A40105" s="1">
        <v>45360</v>
      </c>
      <c r="B40105" t="s">
        <v>26</v>
      </c>
      <c r="C40105" t="s">
        <v>27</v>
      </c>
      <c r="D40105" t="s">
        <v>12045</v>
      </c>
      <c r="E40105">
        <v>3868644</v>
      </c>
      <c r="F40105" t="s">
        <v>28</v>
      </c>
      <c r="G40105" t="s">
        <v>29</v>
      </c>
      <c r="H40105" t="s">
        <v>30</v>
      </c>
      <c r="I40105">
        <v>79155</v>
      </c>
      <c r="J40105" s="4">
        <v>42657.024793388431</v>
      </c>
      <c r="K40105">
        <v>1</v>
      </c>
      <c r="L40105" t="s">
        <v>44417</v>
      </c>
      <c r="M40105">
        <v>10010</v>
      </c>
      <c r="N40105">
        <v>20000</v>
      </c>
      <c r="O40105">
        <v>30082</v>
      </c>
      <c r="P40105">
        <v>40051</v>
      </c>
      <c r="Q40105">
        <v>50008</v>
      </c>
      <c r="R40105">
        <v>25594.21</v>
      </c>
      <c r="S40105">
        <v>25594.21</v>
      </c>
      <c r="T40105">
        <v>4101020001</v>
      </c>
      <c r="U40105">
        <v>4103020001</v>
      </c>
      <c r="V40105">
        <v>1103010002</v>
      </c>
      <c r="W40105" s="4">
        <v>42657.024793388431</v>
      </c>
      <c r="X40105" s="4">
        <v>0</v>
      </c>
      <c r="Y40105" s="4">
        <v>42657.024793388431</v>
      </c>
      <c r="Z40105">
        <v>0</v>
      </c>
    </row>
    <row r="40106" spans="1:26" x14ac:dyDescent="0.35">
      <c r="A40106" s="1">
        <v>45360</v>
      </c>
      <c r="B40106" t="s">
        <v>26</v>
      </c>
      <c r="C40106" t="s">
        <v>27</v>
      </c>
      <c r="D40106" t="s">
        <v>12398</v>
      </c>
      <c r="E40106">
        <v>3869727</v>
      </c>
      <c r="F40106" t="s">
        <v>28</v>
      </c>
      <c r="G40106" t="s">
        <v>29</v>
      </c>
      <c r="H40106" t="s">
        <v>30</v>
      </c>
      <c r="I40106">
        <v>103300</v>
      </c>
      <c r="J40106" s="4">
        <v>34214.876033057852</v>
      </c>
      <c r="K40106">
        <v>1</v>
      </c>
      <c r="L40106" t="s">
        <v>40771</v>
      </c>
      <c r="M40106">
        <v>10010</v>
      </c>
      <c r="N40106">
        <v>20000</v>
      </c>
      <c r="O40106">
        <v>30082</v>
      </c>
      <c r="P40106">
        <v>40048</v>
      </c>
      <c r="Q40106">
        <v>50804</v>
      </c>
      <c r="R40106">
        <v>18762.5</v>
      </c>
      <c r="S40106">
        <v>18762.5</v>
      </c>
      <c r="T40106">
        <v>4101020001</v>
      </c>
      <c r="U40106">
        <v>4103020001</v>
      </c>
      <c r="V40106">
        <v>1103010002</v>
      </c>
      <c r="W40106" s="4">
        <v>34214.876033057852</v>
      </c>
      <c r="X40106" s="4">
        <v>0</v>
      </c>
      <c r="Y40106" s="4">
        <v>34214.876033057852</v>
      </c>
      <c r="Z40106">
        <v>0</v>
      </c>
    </row>
    <row r="40107" spans="1:26" x14ac:dyDescent="0.35">
      <c r="A40107" s="1">
        <v>45360</v>
      </c>
      <c r="B40107" t="s">
        <v>26</v>
      </c>
      <c r="C40107" t="s">
        <v>27</v>
      </c>
      <c r="D40107" t="s">
        <v>12398</v>
      </c>
      <c r="E40107">
        <v>3869727</v>
      </c>
      <c r="F40107" t="s">
        <v>28</v>
      </c>
      <c r="G40107" t="s">
        <v>29</v>
      </c>
      <c r="H40107" t="s">
        <v>30</v>
      </c>
      <c r="I40107">
        <v>103300</v>
      </c>
      <c r="J40107" s="4">
        <v>51157.024793388431</v>
      </c>
      <c r="K40107">
        <v>1</v>
      </c>
      <c r="L40107" t="s">
        <v>40838</v>
      </c>
      <c r="M40107">
        <v>10010</v>
      </c>
      <c r="N40107">
        <v>20000</v>
      </c>
      <c r="O40107">
        <v>30082</v>
      </c>
      <c r="P40107">
        <v>40048</v>
      </c>
      <c r="Q40107">
        <v>50804</v>
      </c>
      <c r="R40107">
        <v>28025</v>
      </c>
      <c r="S40107">
        <v>28025</v>
      </c>
      <c r="T40107">
        <v>4101020001</v>
      </c>
      <c r="U40107">
        <v>4103020001</v>
      </c>
      <c r="V40107">
        <v>1103010002</v>
      </c>
      <c r="W40107" s="4">
        <v>51157.024793388431</v>
      </c>
      <c r="X40107" s="4">
        <v>0</v>
      </c>
      <c r="Y40107" s="4">
        <v>51157.024793388431</v>
      </c>
      <c r="Z40107">
        <v>0</v>
      </c>
    </row>
    <row r="40108" spans="1:26" x14ac:dyDescent="0.35">
      <c r="A40108" s="1">
        <v>45360</v>
      </c>
      <c r="B40108" t="s">
        <v>26</v>
      </c>
      <c r="C40108" t="s">
        <v>27</v>
      </c>
      <c r="D40108" t="s">
        <v>12399</v>
      </c>
      <c r="E40108">
        <v>3869728</v>
      </c>
      <c r="F40108" t="s">
        <v>28</v>
      </c>
      <c r="G40108" t="s">
        <v>29</v>
      </c>
      <c r="H40108" t="s">
        <v>30</v>
      </c>
      <c r="I40108">
        <v>634900</v>
      </c>
      <c r="J40108" s="4">
        <v>187520.66115702479</v>
      </c>
      <c r="K40108">
        <v>1</v>
      </c>
      <c r="L40108" t="s">
        <v>40814</v>
      </c>
      <c r="M40108">
        <v>10010</v>
      </c>
      <c r="N40108">
        <v>20000</v>
      </c>
      <c r="O40108">
        <v>30082</v>
      </c>
      <c r="P40108">
        <v>40048</v>
      </c>
      <c r="Q40108">
        <v>50022</v>
      </c>
      <c r="R40108">
        <v>110918.47</v>
      </c>
      <c r="S40108">
        <v>110918.47</v>
      </c>
      <c r="T40108">
        <v>4101020001</v>
      </c>
      <c r="U40108">
        <v>4103020001</v>
      </c>
      <c r="V40108">
        <v>1103010002</v>
      </c>
      <c r="W40108" s="4">
        <v>187520.66115702479</v>
      </c>
      <c r="X40108" s="4">
        <v>0</v>
      </c>
      <c r="Y40108" s="4">
        <v>187520.66115702479</v>
      </c>
      <c r="Z40108">
        <v>0</v>
      </c>
    </row>
    <row r="40109" spans="1:26" x14ac:dyDescent="0.35">
      <c r="A40109" s="1">
        <v>45360</v>
      </c>
      <c r="B40109" t="s">
        <v>26</v>
      </c>
      <c r="C40109" t="s">
        <v>27</v>
      </c>
      <c r="D40109" t="s">
        <v>12399</v>
      </c>
      <c r="E40109">
        <v>3869728</v>
      </c>
      <c r="F40109" t="s">
        <v>28</v>
      </c>
      <c r="G40109" t="s">
        <v>29</v>
      </c>
      <c r="H40109" t="s">
        <v>30</v>
      </c>
      <c r="I40109">
        <v>634900</v>
      </c>
      <c r="J40109" s="4">
        <v>176033.05785123966</v>
      </c>
      <c r="K40109">
        <v>1</v>
      </c>
      <c r="L40109" t="s">
        <v>40996</v>
      </c>
      <c r="M40109">
        <v>10010</v>
      </c>
      <c r="N40109">
        <v>20000</v>
      </c>
      <c r="O40109">
        <v>30082</v>
      </c>
      <c r="P40109">
        <v>40004</v>
      </c>
      <c r="Q40109">
        <v>50309</v>
      </c>
      <c r="R40109">
        <v>32764.560000000001</v>
      </c>
      <c r="S40109">
        <v>32764.560000000001</v>
      </c>
      <c r="T40109">
        <v>4101020001</v>
      </c>
      <c r="U40109">
        <v>4103020001</v>
      </c>
      <c r="V40109">
        <v>1103010002</v>
      </c>
      <c r="W40109" s="4">
        <v>176033.05785123966</v>
      </c>
      <c r="X40109" s="4">
        <v>0</v>
      </c>
      <c r="Y40109" s="4">
        <v>176033.05785123966</v>
      </c>
      <c r="Z40109">
        <v>0</v>
      </c>
    </row>
    <row r="40110" spans="1:26" x14ac:dyDescent="0.35">
      <c r="A40110" s="1">
        <v>45360</v>
      </c>
      <c r="B40110" t="s">
        <v>26</v>
      </c>
      <c r="C40110" t="s">
        <v>27</v>
      </c>
      <c r="D40110" t="s">
        <v>12399</v>
      </c>
      <c r="E40110">
        <v>3869728</v>
      </c>
      <c r="F40110" t="s">
        <v>28</v>
      </c>
      <c r="G40110" t="s">
        <v>29</v>
      </c>
      <c r="H40110" t="s">
        <v>30</v>
      </c>
      <c r="I40110">
        <v>634900</v>
      </c>
      <c r="J40110" s="4">
        <v>161157.02479338844</v>
      </c>
      <c r="K40110">
        <v>1</v>
      </c>
      <c r="L40110" t="s">
        <v>40729</v>
      </c>
      <c r="M40110">
        <v>10010</v>
      </c>
      <c r="N40110">
        <v>20000</v>
      </c>
      <c r="O40110">
        <v>30082</v>
      </c>
      <c r="P40110">
        <v>40015</v>
      </c>
      <c r="Q40110">
        <v>50180</v>
      </c>
      <c r="R40110">
        <v>35027.47</v>
      </c>
      <c r="S40110">
        <v>35027.47</v>
      </c>
      <c r="T40110">
        <v>4101020001</v>
      </c>
      <c r="U40110">
        <v>4103020001</v>
      </c>
      <c r="V40110">
        <v>1103010002</v>
      </c>
      <c r="W40110" s="4">
        <v>161157.02479338844</v>
      </c>
      <c r="X40110" s="4">
        <v>0</v>
      </c>
      <c r="Y40110" s="4">
        <v>161157.02479338844</v>
      </c>
      <c r="Z40110">
        <v>0</v>
      </c>
    </row>
    <row r="40111" spans="1:26" x14ac:dyDescent="0.35">
      <c r="A40111" s="1">
        <v>45360</v>
      </c>
      <c r="B40111" t="s">
        <v>26</v>
      </c>
      <c r="C40111" t="s">
        <v>27</v>
      </c>
      <c r="D40111" t="s">
        <v>12400</v>
      </c>
      <c r="E40111">
        <v>3869729</v>
      </c>
      <c r="F40111" t="s">
        <v>28</v>
      </c>
      <c r="G40111" t="s">
        <v>29</v>
      </c>
      <c r="H40111" t="s">
        <v>30</v>
      </c>
      <c r="I40111">
        <v>122800</v>
      </c>
      <c r="J40111" s="4">
        <v>101487.60330578513</v>
      </c>
      <c r="K40111">
        <v>1</v>
      </c>
      <c r="L40111" t="s">
        <v>40570</v>
      </c>
      <c r="M40111">
        <v>10010</v>
      </c>
      <c r="N40111">
        <v>20000</v>
      </c>
      <c r="O40111">
        <v>30082</v>
      </c>
      <c r="P40111">
        <v>40040</v>
      </c>
      <c r="Q40111">
        <v>50046</v>
      </c>
      <c r="R40111">
        <v>38987.11</v>
      </c>
      <c r="S40111">
        <v>38987.11</v>
      </c>
      <c r="T40111">
        <v>4101020001</v>
      </c>
      <c r="U40111">
        <v>4103020001</v>
      </c>
      <c r="V40111">
        <v>1103010002</v>
      </c>
      <c r="W40111" s="4">
        <v>101487.60330578513</v>
      </c>
      <c r="X40111" s="4">
        <v>25371.900826446283</v>
      </c>
      <c r="Y40111" s="4">
        <v>126859.50413223141</v>
      </c>
      <c r="Z40111">
        <v>0.2</v>
      </c>
    </row>
    <row r="40112" spans="1:26" x14ac:dyDescent="0.35">
      <c r="A40112" s="1">
        <v>45360</v>
      </c>
      <c r="B40112" t="s">
        <v>26</v>
      </c>
      <c r="C40112" t="s">
        <v>27</v>
      </c>
      <c r="D40112" t="s">
        <v>12692</v>
      </c>
      <c r="E40112">
        <v>3870711</v>
      </c>
      <c r="F40112" t="s">
        <v>28</v>
      </c>
      <c r="G40112" t="s">
        <v>29</v>
      </c>
      <c r="H40112" t="s">
        <v>30</v>
      </c>
      <c r="I40112">
        <v>5300</v>
      </c>
      <c r="J40112" s="4">
        <v>4380.1652892561988</v>
      </c>
      <c r="K40112">
        <v>1</v>
      </c>
      <c r="L40112" t="s">
        <v>43561</v>
      </c>
      <c r="M40112">
        <v>10010</v>
      </c>
      <c r="N40112">
        <v>20000</v>
      </c>
      <c r="O40112">
        <v>30082</v>
      </c>
      <c r="P40112">
        <v>40068</v>
      </c>
      <c r="Q40112">
        <v>50498</v>
      </c>
      <c r="R40112">
        <v>2647.37</v>
      </c>
      <c r="S40112">
        <v>2647.37</v>
      </c>
      <c r="T40112">
        <v>4101020001</v>
      </c>
      <c r="U40112">
        <v>4103020001</v>
      </c>
      <c r="V40112">
        <v>1103010002</v>
      </c>
      <c r="W40112" s="4">
        <v>4380.1652892561988</v>
      </c>
      <c r="X40112" s="4">
        <v>0</v>
      </c>
      <c r="Y40112" s="4">
        <v>4380.1652892561988</v>
      </c>
      <c r="Z40112">
        <v>0</v>
      </c>
    </row>
    <row r="40113" spans="1:26" x14ac:dyDescent="0.35">
      <c r="A40113" s="1">
        <v>45360</v>
      </c>
      <c r="B40113" t="s">
        <v>26</v>
      </c>
      <c r="C40113" t="s">
        <v>27</v>
      </c>
      <c r="D40113" t="s">
        <v>12869</v>
      </c>
      <c r="E40113">
        <v>3871242</v>
      </c>
      <c r="F40113" t="s">
        <v>28</v>
      </c>
      <c r="G40113" t="s">
        <v>29</v>
      </c>
      <c r="H40113" t="s">
        <v>30</v>
      </c>
      <c r="I40113">
        <v>162800</v>
      </c>
      <c r="J40113" s="4">
        <v>134545.45454545456</v>
      </c>
      <c r="K40113">
        <v>1</v>
      </c>
      <c r="L40113" t="s">
        <v>41349</v>
      </c>
      <c r="M40113">
        <v>10010</v>
      </c>
      <c r="N40113">
        <v>20000</v>
      </c>
      <c r="O40113">
        <v>30082</v>
      </c>
      <c r="P40113">
        <v>40051</v>
      </c>
      <c r="Q40113">
        <v>50140</v>
      </c>
      <c r="R40113">
        <v>80727.27</v>
      </c>
      <c r="S40113">
        <v>80727.27</v>
      </c>
      <c r="T40113">
        <v>4101020001</v>
      </c>
      <c r="U40113">
        <v>4103020001</v>
      </c>
      <c r="V40113">
        <v>1103010002</v>
      </c>
      <c r="W40113" s="4">
        <v>134545.45454545456</v>
      </c>
      <c r="X40113" s="4">
        <v>0</v>
      </c>
      <c r="Y40113" s="4">
        <v>134545.45454545456</v>
      </c>
      <c r="Z40113">
        <v>0</v>
      </c>
    </row>
    <row r="40114" spans="1:26" x14ac:dyDescent="0.35">
      <c r="A40114" s="1">
        <v>45360</v>
      </c>
      <c r="B40114" t="s">
        <v>26</v>
      </c>
      <c r="C40114" t="s">
        <v>27</v>
      </c>
      <c r="D40114" t="s">
        <v>12870</v>
      </c>
      <c r="E40114">
        <v>3871243</v>
      </c>
      <c r="F40114" t="s">
        <v>28</v>
      </c>
      <c r="G40114" t="s">
        <v>29</v>
      </c>
      <c r="H40114" t="s">
        <v>30</v>
      </c>
      <c r="I40114">
        <v>91900</v>
      </c>
      <c r="J40114" s="4">
        <v>75950.413223140509</v>
      </c>
      <c r="K40114">
        <v>1</v>
      </c>
      <c r="L40114" t="s">
        <v>40865</v>
      </c>
      <c r="M40114">
        <v>10010</v>
      </c>
      <c r="N40114">
        <v>20000</v>
      </c>
      <c r="O40114">
        <v>30082</v>
      </c>
      <c r="P40114">
        <v>40004</v>
      </c>
      <c r="Q40114">
        <v>50309</v>
      </c>
      <c r="R40114">
        <v>17507.78</v>
      </c>
      <c r="S40114">
        <v>17507.78</v>
      </c>
      <c r="T40114">
        <v>4101020001</v>
      </c>
      <c r="U40114">
        <v>4103020001</v>
      </c>
      <c r="V40114">
        <v>1103010002</v>
      </c>
      <c r="W40114" s="4">
        <v>75950.413223140495</v>
      </c>
      <c r="X40114" s="4">
        <v>78595.041322314049</v>
      </c>
      <c r="Y40114" s="4">
        <v>154545.45454545456</v>
      </c>
      <c r="Z40114">
        <v>0.50855614973262031</v>
      </c>
    </row>
    <row r="40115" spans="1:26" x14ac:dyDescent="0.35">
      <c r="A40115" s="1">
        <v>45360</v>
      </c>
      <c r="B40115" t="s">
        <v>26</v>
      </c>
      <c r="C40115" t="s">
        <v>27</v>
      </c>
      <c r="D40115" t="s">
        <v>12871</v>
      </c>
      <c r="E40115">
        <v>3871244</v>
      </c>
      <c r="F40115" t="s">
        <v>28</v>
      </c>
      <c r="G40115" t="s">
        <v>29</v>
      </c>
      <c r="H40115" t="s">
        <v>30</v>
      </c>
      <c r="I40115">
        <v>9500</v>
      </c>
      <c r="J40115" s="4">
        <v>7851.2396694214876</v>
      </c>
      <c r="K40115">
        <v>1</v>
      </c>
      <c r="L40115" t="s">
        <v>44538</v>
      </c>
      <c r="M40115">
        <v>10010</v>
      </c>
      <c r="N40115">
        <v>20000</v>
      </c>
      <c r="O40115">
        <v>30082</v>
      </c>
      <c r="P40115">
        <v>40040</v>
      </c>
      <c r="Q40115">
        <v>50264</v>
      </c>
      <c r="R40115">
        <v>3719.98</v>
      </c>
      <c r="S40115">
        <v>3719.98</v>
      </c>
      <c r="T40115">
        <v>4101020001</v>
      </c>
      <c r="U40115">
        <v>4103020001</v>
      </c>
      <c r="V40115">
        <v>1103010002</v>
      </c>
      <c r="W40115" s="4">
        <v>7851.2396694214876</v>
      </c>
      <c r="X40115" s="4">
        <v>0</v>
      </c>
      <c r="Y40115" s="4">
        <v>7851.2396694214876</v>
      </c>
      <c r="Z40115">
        <v>0</v>
      </c>
    </row>
    <row r="40116" spans="1:26" x14ac:dyDescent="0.35">
      <c r="A40116" s="1">
        <v>45360</v>
      </c>
      <c r="B40116" t="s">
        <v>26</v>
      </c>
      <c r="C40116" t="s">
        <v>27</v>
      </c>
      <c r="D40116" t="s">
        <v>12872</v>
      </c>
      <c r="E40116">
        <v>3871245</v>
      </c>
      <c r="F40116" t="s">
        <v>28</v>
      </c>
      <c r="G40116" t="s">
        <v>29</v>
      </c>
      <c r="H40116" t="s">
        <v>30</v>
      </c>
      <c r="I40116">
        <v>36528</v>
      </c>
      <c r="J40116" s="4">
        <v>15094.214876033058</v>
      </c>
      <c r="K40116">
        <v>1</v>
      </c>
      <c r="L40116" t="s">
        <v>42294</v>
      </c>
      <c r="M40116">
        <v>10010</v>
      </c>
      <c r="N40116">
        <v>20000</v>
      </c>
      <c r="O40116">
        <v>30082</v>
      </c>
      <c r="P40116">
        <v>40048</v>
      </c>
      <c r="Q40116">
        <v>50806</v>
      </c>
      <c r="R40116">
        <v>9101.11</v>
      </c>
      <c r="S40116">
        <v>9101.11</v>
      </c>
      <c r="T40116">
        <v>4101020001</v>
      </c>
      <c r="U40116">
        <v>4103020001</v>
      </c>
      <c r="V40116">
        <v>1103010002</v>
      </c>
      <c r="W40116" s="4">
        <v>15094.214876033058</v>
      </c>
      <c r="X40116" s="4">
        <v>0</v>
      </c>
      <c r="Y40116" s="4">
        <v>15094.214876033058</v>
      </c>
      <c r="Z40116">
        <v>0</v>
      </c>
    </row>
    <row r="40117" spans="1:26" x14ac:dyDescent="0.35">
      <c r="A40117" s="1">
        <v>45360</v>
      </c>
      <c r="B40117" t="s">
        <v>26</v>
      </c>
      <c r="C40117" t="s">
        <v>27</v>
      </c>
      <c r="D40117" t="s">
        <v>12872</v>
      </c>
      <c r="E40117">
        <v>3871245</v>
      </c>
      <c r="F40117" t="s">
        <v>28</v>
      </c>
      <c r="G40117" t="s">
        <v>29</v>
      </c>
      <c r="H40117" t="s">
        <v>30</v>
      </c>
      <c r="I40117">
        <v>36528</v>
      </c>
      <c r="J40117" s="4">
        <v>15094.214876033058</v>
      </c>
      <c r="K40117">
        <v>1</v>
      </c>
      <c r="L40117" t="s">
        <v>42184</v>
      </c>
      <c r="M40117">
        <v>10010</v>
      </c>
      <c r="N40117">
        <v>20000</v>
      </c>
      <c r="O40117">
        <v>30082</v>
      </c>
      <c r="P40117">
        <v>40048</v>
      </c>
      <c r="Q40117">
        <v>50806</v>
      </c>
      <c r="R40117">
        <v>9101.11</v>
      </c>
      <c r="S40117">
        <v>9101.11</v>
      </c>
      <c r="T40117">
        <v>4101020001</v>
      </c>
      <c r="U40117">
        <v>4103020001</v>
      </c>
      <c r="V40117">
        <v>1103010002</v>
      </c>
      <c r="W40117" s="4">
        <v>15094.214876033058</v>
      </c>
      <c r="X40117" s="4">
        <v>0</v>
      </c>
      <c r="Y40117" s="4">
        <v>15094.214876033058</v>
      </c>
      <c r="Z40117">
        <v>0</v>
      </c>
    </row>
    <row r="40118" spans="1:26" x14ac:dyDescent="0.35">
      <c r="A40118" s="1">
        <v>45360</v>
      </c>
      <c r="B40118" t="s">
        <v>26</v>
      </c>
      <c r="C40118" t="s">
        <v>27</v>
      </c>
      <c r="D40118" t="s">
        <v>13054</v>
      </c>
      <c r="E40118">
        <v>3871844</v>
      </c>
      <c r="F40118" t="s">
        <v>28</v>
      </c>
      <c r="G40118" t="s">
        <v>29</v>
      </c>
      <c r="H40118" t="s">
        <v>30</v>
      </c>
      <c r="I40118">
        <v>353005</v>
      </c>
      <c r="J40118" s="4">
        <v>123884.29752066116</v>
      </c>
      <c r="K40118">
        <v>1</v>
      </c>
      <c r="L40118" t="s">
        <v>41098</v>
      </c>
      <c r="M40118">
        <v>10010</v>
      </c>
      <c r="N40118">
        <v>20000</v>
      </c>
      <c r="O40118">
        <v>30082</v>
      </c>
      <c r="P40118">
        <v>40048</v>
      </c>
      <c r="Q40118">
        <v>50248</v>
      </c>
      <c r="R40118">
        <v>73277.56</v>
      </c>
      <c r="S40118">
        <v>73277.56</v>
      </c>
      <c r="T40118">
        <v>4101020001</v>
      </c>
      <c r="U40118">
        <v>4103020001</v>
      </c>
      <c r="V40118">
        <v>1103010002</v>
      </c>
      <c r="W40118" s="4">
        <v>123884.29752066116</v>
      </c>
      <c r="X40118" s="4">
        <v>0</v>
      </c>
      <c r="Y40118" s="4">
        <v>123884.29752066116</v>
      </c>
      <c r="Z40118">
        <v>0</v>
      </c>
    </row>
    <row r="40119" spans="1:26" x14ac:dyDescent="0.35">
      <c r="A40119" s="1">
        <v>45360</v>
      </c>
      <c r="B40119" t="s">
        <v>26</v>
      </c>
      <c r="C40119" t="s">
        <v>27</v>
      </c>
      <c r="D40119" t="s">
        <v>13054</v>
      </c>
      <c r="E40119">
        <v>3871844</v>
      </c>
      <c r="F40119" t="s">
        <v>28</v>
      </c>
      <c r="G40119" t="s">
        <v>29</v>
      </c>
      <c r="H40119" t="s">
        <v>30</v>
      </c>
      <c r="I40119">
        <v>353005</v>
      </c>
      <c r="J40119" s="4">
        <v>30743.801652892562</v>
      </c>
      <c r="K40119">
        <v>1</v>
      </c>
      <c r="L40119" t="s">
        <v>43529</v>
      </c>
      <c r="M40119">
        <v>10010</v>
      </c>
      <c r="N40119">
        <v>20000</v>
      </c>
      <c r="O40119">
        <v>30082</v>
      </c>
      <c r="P40119">
        <v>40051</v>
      </c>
      <c r="Q40119">
        <v>50024</v>
      </c>
      <c r="R40119">
        <v>18446.28</v>
      </c>
      <c r="S40119">
        <v>18446.28</v>
      </c>
      <c r="T40119">
        <v>4101020001</v>
      </c>
      <c r="U40119">
        <v>4103020001</v>
      </c>
      <c r="V40119">
        <v>1103010002</v>
      </c>
      <c r="W40119" s="4">
        <v>30743.801652892562</v>
      </c>
      <c r="X40119" s="4">
        <v>0</v>
      </c>
      <c r="Y40119" s="4">
        <v>30743.801652892562</v>
      </c>
      <c r="Z40119">
        <v>0</v>
      </c>
    </row>
    <row r="40120" spans="1:26" x14ac:dyDescent="0.35">
      <c r="A40120" s="1">
        <v>45360</v>
      </c>
      <c r="B40120" t="s">
        <v>26</v>
      </c>
      <c r="C40120" t="s">
        <v>27</v>
      </c>
      <c r="D40120" t="s">
        <v>13054</v>
      </c>
      <c r="E40120">
        <v>3871844</v>
      </c>
      <c r="F40120" t="s">
        <v>28</v>
      </c>
      <c r="G40120" t="s">
        <v>29</v>
      </c>
      <c r="H40120" t="s">
        <v>30</v>
      </c>
      <c r="I40120">
        <v>353005</v>
      </c>
      <c r="J40120" s="4">
        <v>121487.60330578513</v>
      </c>
      <c r="K40120">
        <v>1</v>
      </c>
      <c r="L40120" t="s">
        <v>41667</v>
      </c>
      <c r="M40120">
        <v>10010</v>
      </c>
      <c r="N40120">
        <v>20000</v>
      </c>
      <c r="O40120">
        <v>30082</v>
      </c>
      <c r="P40120">
        <v>40051</v>
      </c>
      <c r="Q40120">
        <v>50050</v>
      </c>
      <c r="R40120">
        <v>72892.56</v>
      </c>
      <c r="S40120">
        <v>72892.56</v>
      </c>
      <c r="T40120">
        <v>4101020001</v>
      </c>
      <c r="U40120">
        <v>4103020001</v>
      </c>
      <c r="V40120">
        <v>1103010002</v>
      </c>
      <c r="W40120" s="4">
        <v>121487.60330578513</v>
      </c>
      <c r="X40120" s="4">
        <v>0</v>
      </c>
      <c r="Y40120" s="4">
        <v>121487.60330578513</v>
      </c>
      <c r="Z40120">
        <v>0</v>
      </c>
    </row>
    <row r="40121" spans="1:26" x14ac:dyDescent="0.35">
      <c r="A40121" s="1">
        <v>45360</v>
      </c>
      <c r="B40121" t="s">
        <v>26</v>
      </c>
      <c r="C40121" t="s">
        <v>27</v>
      </c>
      <c r="D40121" t="s">
        <v>13054</v>
      </c>
      <c r="E40121">
        <v>3871844</v>
      </c>
      <c r="F40121" t="s">
        <v>28</v>
      </c>
      <c r="G40121" t="s">
        <v>29</v>
      </c>
      <c r="H40121" t="s">
        <v>30</v>
      </c>
      <c r="I40121">
        <v>353005</v>
      </c>
      <c r="J40121" s="4">
        <v>15623.966942148762</v>
      </c>
      <c r="K40121">
        <v>1</v>
      </c>
      <c r="L40121" t="s">
        <v>43573</v>
      </c>
      <c r="M40121">
        <v>10010</v>
      </c>
      <c r="N40121">
        <v>20000</v>
      </c>
      <c r="O40121">
        <v>30082</v>
      </c>
      <c r="P40121">
        <v>40051</v>
      </c>
      <c r="Q40121">
        <v>50268</v>
      </c>
      <c r="R40121">
        <v>9374.3799999999992</v>
      </c>
      <c r="S40121">
        <v>9374.3799999999992</v>
      </c>
      <c r="T40121">
        <v>4101020001</v>
      </c>
      <c r="U40121">
        <v>4103020001</v>
      </c>
      <c r="V40121">
        <v>1103010002</v>
      </c>
      <c r="W40121" s="4">
        <v>15623.966942148762</v>
      </c>
      <c r="X40121" s="4">
        <v>0</v>
      </c>
      <c r="Y40121" s="4">
        <v>15623.966942148762</v>
      </c>
      <c r="Z40121">
        <v>0</v>
      </c>
    </row>
    <row r="40122" spans="1:26" x14ac:dyDescent="0.35">
      <c r="A40122" s="1">
        <v>45360</v>
      </c>
      <c r="B40122" t="s">
        <v>26</v>
      </c>
      <c r="C40122" t="s">
        <v>27</v>
      </c>
      <c r="D40122" t="s">
        <v>13056</v>
      </c>
      <c r="E40122">
        <v>3871846</v>
      </c>
      <c r="F40122" t="s">
        <v>28</v>
      </c>
      <c r="G40122" t="s">
        <v>29</v>
      </c>
      <c r="H40122" t="s">
        <v>30</v>
      </c>
      <c r="I40122">
        <v>7400</v>
      </c>
      <c r="J40122" s="4">
        <v>3057.8512396694214</v>
      </c>
      <c r="K40122">
        <v>1</v>
      </c>
      <c r="L40122" t="s">
        <v>40732</v>
      </c>
      <c r="M40122">
        <v>10010</v>
      </c>
      <c r="N40122">
        <v>20000</v>
      </c>
      <c r="O40122">
        <v>30082</v>
      </c>
      <c r="P40122">
        <v>40073</v>
      </c>
      <c r="Q40122">
        <v>50479</v>
      </c>
      <c r="R40122">
        <v>1000.44</v>
      </c>
      <c r="S40122">
        <v>1000.44</v>
      </c>
      <c r="T40122">
        <v>4101020001</v>
      </c>
      <c r="U40122">
        <v>4103020001</v>
      </c>
      <c r="V40122">
        <v>1103010002</v>
      </c>
      <c r="W40122" s="4">
        <v>3057.8512396694214</v>
      </c>
      <c r="X40122" s="4">
        <v>0</v>
      </c>
      <c r="Y40122" s="4">
        <v>3057.8512396694214</v>
      </c>
      <c r="Z40122">
        <v>0</v>
      </c>
    </row>
    <row r="40123" spans="1:26" x14ac:dyDescent="0.35">
      <c r="A40123" s="1">
        <v>45360</v>
      </c>
      <c r="B40123" t="s">
        <v>26</v>
      </c>
      <c r="C40123" t="s">
        <v>27</v>
      </c>
      <c r="D40123" t="s">
        <v>13056</v>
      </c>
      <c r="E40123">
        <v>3871846</v>
      </c>
      <c r="F40123" t="s">
        <v>28</v>
      </c>
      <c r="G40123" t="s">
        <v>29</v>
      </c>
      <c r="H40123" t="s">
        <v>30</v>
      </c>
      <c r="I40123">
        <v>7400</v>
      </c>
      <c r="J40123" s="4">
        <v>3057.8512396694214</v>
      </c>
      <c r="K40123">
        <v>1</v>
      </c>
      <c r="L40123" t="s">
        <v>40975</v>
      </c>
      <c r="M40123">
        <v>10010</v>
      </c>
      <c r="N40123">
        <v>20000</v>
      </c>
      <c r="O40123">
        <v>30082</v>
      </c>
      <c r="P40123">
        <v>40073</v>
      </c>
      <c r="Q40123">
        <v>50479</v>
      </c>
      <c r="R40123">
        <v>1000.44</v>
      </c>
      <c r="S40123">
        <v>1000.44</v>
      </c>
      <c r="T40123">
        <v>4101020001</v>
      </c>
      <c r="U40123">
        <v>4103020001</v>
      </c>
      <c r="V40123">
        <v>1103010002</v>
      </c>
      <c r="W40123" s="4">
        <v>3057.8512396694214</v>
      </c>
      <c r="X40123" s="4">
        <v>0</v>
      </c>
      <c r="Y40123" s="4">
        <v>3057.8512396694214</v>
      </c>
      <c r="Z40123">
        <v>0</v>
      </c>
    </row>
    <row r="40124" spans="1:26" x14ac:dyDescent="0.35">
      <c r="A40124" s="1">
        <v>45360</v>
      </c>
      <c r="B40124" t="s">
        <v>26</v>
      </c>
      <c r="C40124" t="s">
        <v>27</v>
      </c>
      <c r="D40124" t="s">
        <v>13057</v>
      </c>
      <c r="E40124">
        <v>3871847</v>
      </c>
      <c r="F40124" t="s">
        <v>28</v>
      </c>
      <c r="G40124" t="s">
        <v>29</v>
      </c>
      <c r="H40124" t="s">
        <v>30</v>
      </c>
      <c r="I40124">
        <v>68990</v>
      </c>
      <c r="J40124" s="4">
        <v>57016.528925619838</v>
      </c>
      <c r="K40124">
        <v>1</v>
      </c>
      <c r="L40124" t="s">
        <v>44569</v>
      </c>
      <c r="M40124">
        <v>10010</v>
      </c>
      <c r="N40124">
        <v>20000</v>
      </c>
      <c r="O40124">
        <v>30082</v>
      </c>
      <c r="P40124">
        <v>40025</v>
      </c>
      <c r="Q40124">
        <v>50244</v>
      </c>
      <c r="R40124">
        <v>8066.6</v>
      </c>
      <c r="S40124">
        <v>8066.6</v>
      </c>
      <c r="T40124">
        <v>4101020001</v>
      </c>
      <c r="U40124">
        <v>4103020001</v>
      </c>
      <c r="V40124">
        <v>1103010002</v>
      </c>
      <c r="W40124" s="4">
        <v>57016.528925619838</v>
      </c>
      <c r="X40124" s="4">
        <v>0</v>
      </c>
      <c r="Y40124" s="4">
        <v>57016.528925619838</v>
      </c>
      <c r="Z40124">
        <v>0</v>
      </c>
    </row>
    <row r="40125" spans="1:26" x14ac:dyDescent="0.35">
      <c r="A40125" s="1">
        <v>45360</v>
      </c>
      <c r="B40125" t="s">
        <v>26</v>
      </c>
      <c r="C40125" t="s">
        <v>27</v>
      </c>
      <c r="D40125" t="s">
        <v>13058</v>
      </c>
      <c r="E40125">
        <v>3871848</v>
      </c>
      <c r="F40125" t="s">
        <v>28</v>
      </c>
      <c r="G40125" t="s">
        <v>29</v>
      </c>
      <c r="H40125" t="s">
        <v>30</v>
      </c>
      <c r="I40125">
        <v>18690</v>
      </c>
      <c r="J40125" s="4">
        <v>15446.280991735537</v>
      </c>
      <c r="K40125">
        <v>1</v>
      </c>
      <c r="L40125" t="s">
        <v>44570</v>
      </c>
      <c r="M40125">
        <v>10010</v>
      </c>
      <c r="N40125">
        <v>20000</v>
      </c>
      <c r="O40125">
        <v>30082</v>
      </c>
      <c r="P40125">
        <v>40040</v>
      </c>
      <c r="Q40125">
        <v>50256</v>
      </c>
      <c r="R40125">
        <v>8583.5</v>
      </c>
      <c r="S40125">
        <v>8583.5</v>
      </c>
      <c r="T40125">
        <v>4101020001</v>
      </c>
      <c r="U40125">
        <v>4103020001</v>
      </c>
      <c r="V40125">
        <v>1103010002</v>
      </c>
      <c r="W40125" s="4">
        <v>15446.280991735537</v>
      </c>
      <c r="X40125" s="4">
        <v>0</v>
      </c>
      <c r="Y40125" s="4">
        <v>15446.280991735537</v>
      </c>
      <c r="Z40125">
        <v>0</v>
      </c>
    </row>
    <row r="40126" spans="1:26" x14ac:dyDescent="0.35">
      <c r="A40126" s="1">
        <v>45360</v>
      </c>
      <c r="B40126" t="s">
        <v>26</v>
      </c>
      <c r="C40126" t="s">
        <v>27</v>
      </c>
      <c r="D40126" t="s">
        <v>13059</v>
      </c>
      <c r="E40126">
        <v>3871849</v>
      </c>
      <c r="F40126" t="s">
        <v>28</v>
      </c>
      <c r="G40126" t="s">
        <v>29</v>
      </c>
      <c r="H40126" t="s">
        <v>30</v>
      </c>
      <c r="I40126">
        <v>219130</v>
      </c>
      <c r="J40126" s="4">
        <v>90549.586776859505</v>
      </c>
      <c r="K40126">
        <v>1</v>
      </c>
      <c r="L40126" t="s">
        <v>44079</v>
      </c>
      <c r="M40126">
        <v>10010</v>
      </c>
      <c r="N40126">
        <v>20000</v>
      </c>
      <c r="O40126">
        <v>30082</v>
      </c>
      <c r="P40126">
        <v>40011</v>
      </c>
      <c r="Q40126">
        <v>50348</v>
      </c>
      <c r="R40126">
        <v>23510.45</v>
      </c>
      <c r="S40126">
        <v>23510.45</v>
      </c>
      <c r="T40126">
        <v>4101020001</v>
      </c>
      <c r="U40126">
        <v>4103020001</v>
      </c>
      <c r="V40126">
        <v>1103010002</v>
      </c>
      <c r="W40126" s="4">
        <v>90549.586776859505</v>
      </c>
      <c r="X40126" s="4">
        <v>15979.338842975207</v>
      </c>
      <c r="Y40126" s="4">
        <v>106528.92561983471</v>
      </c>
      <c r="Z40126">
        <v>0.15</v>
      </c>
    </row>
    <row r="40127" spans="1:26" x14ac:dyDescent="0.35">
      <c r="A40127" s="1">
        <v>45360</v>
      </c>
      <c r="B40127" t="s">
        <v>26</v>
      </c>
      <c r="C40127" t="s">
        <v>27</v>
      </c>
      <c r="D40127" t="s">
        <v>13059</v>
      </c>
      <c r="E40127">
        <v>3871849</v>
      </c>
      <c r="F40127" t="s">
        <v>28</v>
      </c>
      <c r="G40127" t="s">
        <v>29</v>
      </c>
      <c r="H40127" t="s">
        <v>30</v>
      </c>
      <c r="I40127">
        <v>219130</v>
      </c>
      <c r="J40127" s="4">
        <v>90549.586776859505</v>
      </c>
      <c r="K40127">
        <v>1</v>
      </c>
      <c r="L40127" t="s">
        <v>43597</v>
      </c>
      <c r="M40127">
        <v>10010</v>
      </c>
      <c r="N40127">
        <v>20000</v>
      </c>
      <c r="O40127">
        <v>30082</v>
      </c>
      <c r="P40127">
        <v>40011</v>
      </c>
      <c r="Q40127">
        <v>50348</v>
      </c>
      <c r="R40127">
        <v>23510.45</v>
      </c>
      <c r="S40127">
        <v>23510.45</v>
      </c>
      <c r="T40127">
        <v>4101020001</v>
      </c>
      <c r="U40127">
        <v>4103020001</v>
      </c>
      <c r="V40127">
        <v>1103010002</v>
      </c>
      <c r="W40127" s="4">
        <v>90549.586776859505</v>
      </c>
      <c r="X40127" s="4">
        <v>15979.338842975207</v>
      </c>
      <c r="Y40127" s="4">
        <v>106528.92561983471</v>
      </c>
      <c r="Z40127">
        <v>0.15</v>
      </c>
    </row>
    <row r="40128" spans="1:26" x14ac:dyDescent="0.35">
      <c r="A40128" s="1">
        <v>45360</v>
      </c>
      <c r="B40128" t="s">
        <v>26</v>
      </c>
      <c r="C40128" t="s">
        <v>27</v>
      </c>
      <c r="D40128" t="s">
        <v>13238</v>
      </c>
      <c r="E40128">
        <v>3872451</v>
      </c>
      <c r="F40128" t="s">
        <v>28</v>
      </c>
      <c r="G40128" t="s">
        <v>29</v>
      </c>
      <c r="H40128" t="s">
        <v>30</v>
      </c>
      <c r="I40128">
        <v>29690</v>
      </c>
      <c r="J40128" s="4">
        <v>24537.190082644629</v>
      </c>
      <c r="K40128">
        <v>1</v>
      </c>
      <c r="L40128" t="s">
        <v>40428</v>
      </c>
      <c r="M40128">
        <v>10010</v>
      </c>
      <c r="N40128">
        <v>20000</v>
      </c>
      <c r="O40128">
        <v>30082</v>
      </c>
      <c r="P40128">
        <v>40038</v>
      </c>
      <c r="Q40128">
        <v>50026</v>
      </c>
      <c r="R40128">
        <v>12647.38</v>
      </c>
      <c r="S40128">
        <v>12647.38</v>
      </c>
      <c r="T40128">
        <v>4101020001</v>
      </c>
      <c r="U40128">
        <v>4103020001</v>
      </c>
      <c r="V40128">
        <v>1103010002</v>
      </c>
      <c r="W40128" s="4">
        <v>24537.190082644629</v>
      </c>
      <c r="X40128" s="4">
        <v>0</v>
      </c>
      <c r="Y40128" s="4">
        <v>24537.190082644629</v>
      </c>
      <c r="Z40128">
        <v>0</v>
      </c>
    </row>
    <row r="40129" spans="1:26" x14ac:dyDescent="0.35">
      <c r="A40129" s="1">
        <v>45360</v>
      </c>
      <c r="B40129" t="s">
        <v>26</v>
      </c>
      <c r="C40129" t="s">
        <v>27</v>
      </c>
      <c r="D40129" t="s">
        <v>13239</v>
      </c>
      <c r="E40129">
        <v>3872452</v>
      </c>
      <c r="F40129" t="s">
        <v>28</v>
      </c>
      <c r="G40129" t="s">
        <v>29</v>
      </c>
      <c r="H40129" t="s">
        <v>30</v>
      </c>
      <c r="I40129">
        <v>39090</v>
      </c>
      <c r="J40129" s="4">
        <v>24123.96694214876</v>
      </c>
      <c r="K40129">
        <v>1</v>
      </c>
      <c r="L40129" t="s">
        <v>42004</v>
      </c>
      <c r="M40129">
        <v>10010</v>
      </c>
      <c r="N40129">
        <v>20000</v>
      </c>
      <c r="O40129">
        <v>30082</v>
      </c>
      <c r="P40129">
        <v>40038</v>
      </c>
      <c r="Q40129">
        <v>50451</v>
      </c>
      <c r="R40129">
        <v>12178.79</v>
      </c>
      <c r="S40129">
        <v>12178.79</v>
      </c>
      <c r="T40129">
        <v>4101020001</v>
      </c>
      <c r="U40129">
        <v>4103020001</v>
      </c>
      <c r="V40129">
        <v>1103010002</v>
      </c>
      <c r="W40129" s="4">
        <v>24123.96694214876</v>
      </c>
      <c r="X40129" s="4">
        <v>0</v>
      </c>
      <c r="Y40129" s="4">
        <v>24123.96694214876</v>
      </c>
      <c r="Z40129">
        <v>0</v>
      </c>
    </row>
    <row r="40130" spans="1:26" x14ac:dyDescent="0.35">
      <c r="A40130" s="1">
        <v>45360</v>
      </c>
      <c r="B40130" t="s">
        <v>26</v>
      </c>
      <c r="C40130" t="s">
        <v>27</v>
      </c>
      <c r="D40130" t="s">
        <v>13239</v>
      </c>
      <c r="E40130">
        <v>3872452</v>
      </c>
      <c r="F40130" t="s">
        <v>28</v>
      </c>
      <c r="G40130" t="s">
        <v>29</v>
      </c>
      <c r="H40130" t="s">
        <v>30</v>
      </c>
      <c r="I40130">
        <v>39090</v>
      </c>
      <c r="J40130" s="4">
        <v>8181.818181818182</v>
      </c>
      <c r="K40130">
        <v>1</v>
      </c>
      <c r="L40130" t="s">
        <v>41584</v>
      </c>
      <c r="M40130">
        <v>10010</v>
      </c>
      <c r="N40130">
        <v>20000</v>
      </c>
      <c r="O40130">
        <v>30082</v>
      </c>
      <c r="P40130">
        <v>40067</v>
      </c>
      <c r="Q40130">
        <v>50372</v>
      </c>
      <c r="R40130">
        <v>1594.87</v>
      </c>
      <c r="S40130">
        <v>1594.87</v>
      </c>
      <c r="T40130">
        <v>4101020001</v>
      </c>
      <c r="U40130">
        <v>4103020001</v>
      </c>
      <c r="V40130">
        <v>1103010002</v>
      </c>
      <c r="W40130" s="4">
        <v>8181.818181818182</v>
      </c>
      <c r="X40130" s="4">
        <v>0</v>
      </c>
      <c r="Y40130" s="4">
        <v>8181.818181818182</v>
      </c>
      <c r="Z40130">
        <v>0</v>
      </c>
    </row>
    <row r="40131" spans="1:26" x14ac:dyDescent="0.35">
      <c r="A40131" s="1">
        <v>45360</v>
      </c>
      <c r="B40131" t="s">
        <v>26</v>
      </c>
      <c r="C40131" t="s">
        <v>27</v>
      </c>
      <c r="D40131" t="s">
        <v>13240</v>
      </c>
      <c r="E40131">
        <v>3872453</v>
      </c>
      <c r="F40131" t="s">
        <v>28</v>
      </c>
      <c r="G40131" t="s">
        <v>29</v>
      </c>
      <c r="H40131" t="s">
        <v>30</v>
      </c>
      <c r="I40131">
        <v>29100</v>
      </c>
      <c r="J40131" s="4">
        <v>24049.586776859505</v>
      </c>
      <c r="K40131">
        <v>1</v>
      </c>
      <c r="L40131" t="s">
        <v>43457</v>
      </c>
      <c r="M40131">
        <v>10010</v>
      </c>
      <c r="N40131">
        <v>20000</v>
      </c>
      <c r="O40131">
        <v>30082</v>
      </c>
      <c r="P40131">
        <v>40068</v>
      </c>
      <c r="Q40131">
        <v>50459</v>
      </c>
      <c r="R40131">
        <v>14535.57</v>
      </c>
      <c r="S40131">
        <v>14535.57</v>
      </c>
      <c r="T40131">
        <v>4101020001</v>
      </c>
      <c r="U40131">
        <v>4103020001</v>
      </c>
      <c r="V40131">
        <v>1103010002</v>
      </c>
      <c r="W40131" s="4">
        <v>24049.586776859505</v>
      </c>
      <c r="X40131" s="4">
        <v>0</v>
      </c>
      <c r="Y40131" s="4">
        <v>24049.586776859505</v>
      </c>
      <c r="Z40131">
        <v>0</v>
      </c>
    </row>
    <row r="40132" spans="1:26" x14ac:dyDescent="0.35">
      <c r="A40132" s="1">
        <v>45360</v>
      </c>
      <c r="B40132" t="s">
        <v>26</v>
      </c>
      <c r="C40132" t="s">
        <v>27</v>
      </c>
      <c r="D40132" t="s">
        <v>13417</v>
      </c>
      <c r="E40132">
        <v>3873069</v>
      </c>
      <c r="F40132" t="s">
        <v>28</v>
      </c>
      <c r="G40132" t="s">
        <v>29</v>
      </c>
      <c r="H40132" t="s">
        <v>30</v>
      </c>
      <c r="I40132">
        <v>113900</v>
      </c>
      <c r="J40132" s="4">
        <v>94132.231404958671</v>
      </c>
      <c r="K40132">
        <v>1</v>
      </c>
      <c r="L40132" t="s">
        <v>40523</v>
      </c>
      <c r="M40132">
        <v>10010</v>
      </c>
      <c r="N40132">
        <v>20000</v>
      </c>
      <c r="O40132">
        <v>30082</v>
      </c>
      <c r="P40132">
        <v>40028</v>
      </c>
      <c r="Q40132">
        <v>50131</v>
      </c>
      <c r="R40132">
        <v>22009.78</v>
      </c>
      <c r="S40132">
        <v>22009.78</v>
      </c>
      <c r="T40132">
        <v>4101020001</v>
      </c>
      <c r="U40132">
        <v>4103020001</v>
      </c>
      <c r="V40132">
        <v>1103010002</v>
      </c>
      <c r="W40132" s="4">
        <v>94132.231404958686</v>
      </c>
      <c r="X40132" s="4">
        <v>71157.024793388438</v>
      </c>
      <c r="Y40132" s="4">
        <v>165289.25619834711</v>
      </c>
      <c r="Z40132">
        <v>0.43050000000000005</v>
      </c>
    </row>
    <row r="40133" spans="1:26" x14ac:dyDescent="0.35">
      <c r="A40133" s="1">
        <v>45360</v>
      </c>
      <c r="B40133" t="s">
        <v>26</v>
      </c>
      <c r="C40133" t="s">
        <v>27</v>
      </c>
      <c r="D40133" t="s">
        <v>13418</v>
      </c>
      <c r="E40133">
        <v>3873070</v>
      </c>
      <c r="F40133" t="s">
        <v>28</v>
      </c>
      <c r="G40133" t="s">
        <v>29</v>
      </c>
      <c r="H40133" t="s">
        <v>30</v>
      </c>
      <c r="I40133">
        <v>91900</v>
      </c>
      <c r="J40133" s="4">
        <v>75950.413223140509</v>
      </c>
      <c r="K40133">
        <v>1</v>
      </c>
      <c r="L40133" t="s">
        <v>40865</v>
      </c>
      <c r="M40133">
        <v>10010</v>
      </c>
      <c r="N40133">
        <v>20000</v>
      </c>
      <c r="O40133">
        <v>30082</v>
      </c>
      <c r="P40133">
        <v>40004</v>
      </c>
      <c r="Q40133">
        <v>50309</v>
      </c>
      <c r="R40133">
        <v>17507.78</v>
      </c>
      <c r="S40133">
        <v>17507.78</v>
      </c>
      <c r="T40133">
        <v>4101020001</v>
      </c>
      <c r="U40133">
        <v>4103020001</v>
      </c>
      <c r="V40133">
        <v>1103010002</v>
      </c>
      <c r="W40133" s="4">
        <v>75950.413223140495</v>
      </c>
      <c r="X40133" s="4">
        <v>78595.041322314049</v>
      </c>
      <c r="Y40133" s="4">
        <v>154545.45454545456</v>
      </c>
      <c r="Z40133">
        <v>0.50855614973262031</v>
      </c>
    </row>
    <row r="40134" spans="1:26" x14ac:dyDescent="0.35">
      <c r="A40134" s="1">
        <v>45360</v>
      </c>
      <c r="B40134" t="s">
        <v>26</v>
      </c>
      <c r="C40134" t="s">
        <v>27</v>
      </c>
      <c r="D40134" t="s">
        <v>13419</v>
      </c>
      <c r="E40134">
        <v>3873071</v>
      </c>
      <c r="F40134" t="s">
        <v>28</v>
      </c>
      <c r="G40134" t="s">
        <v>29</v>
      </c>
      <c r="H40134" t="s">
        <v>30</v>
      </c>
      <c r="I40134">
        <v>162000</v>
      </c>
      <c r="J40134" s="4">
        <v>133884.29752066117</v>
      </c>
      <c r="K40134">
        <v>1</v>
      </c>
      <c r="L40134" t="s">
        <v>41189</v>
      </c>
      <c r="M40134">
        <v>10010</v>
      </c>
      <c r="N40134">
        <v>20000</v>
      </c>
      <c r="O40134">
        <v>30082</v>
      </c>
      <c r="P40134">
        <v>40028</v>
      </c>
      <c r="Q40134">
        <v>50088</v>
      </c>
      <c r="R40134">
        <v>27976.720000000001</v>
      </c>
      <c r="S40134">
        <v>27976.720000000001</v>
      </c>
      <c r="T40134">
        <v>4101020001</v>
      </c>
      <c r="U40134">
        <v>4103020001</v>
      </c>
      <c r="V40134">
        <v>1103010002</v>
      </c>
      <c r="W40134" s="4">
        <v>133884.29752066117</v>
      </c>
      <c r="X40134" s="4">
        <v>0</v>
      </c>
      <c r="Y40134" s="4">
        <v>133884.29752066117</v>
      </c>
      <c r="Z40134">
        <v>0</v>
      </c>
    </row>
    <row r="40135" spans="1:26" x14ac:dyDescent="0.35">
      <c r="A40135" s="1">
        <v>45360</v>
      </c>
      <c r="B40135" t="s">
        <v>26</v>
      </c>
      <c r="C40135" t="s">
        <v>27</v>
      </c>
      <c r="D40135" t="s">
        <v>13420</v>
      </c>
      <c r="E40135">
        <v>3873072</v>
      </c>
      <c r="F40135" t="s">
        <v>28</v>
      </c>
      <c r="G40135" t="s">
        <v>29</v>
      </c>
      <c r="H40135" t="s">
        <v>30</v>
      </c>
      <c r="I40135">
        <v>31668</v>
      </c>
      <c r="J40135" s="4">
        <v>13404.958677685951</v>
      </c>
      <c r="K40135">
        <v>1</v>
      </c>
      <c r="L40135" t="s">
        <v>44618</v>
      </c>
      <c r="M40135">
        <v>10010</v>
      </c>
      <c r="N40135">
        <v>20000</v>
      </c>
      <c r="O40135">
        <v>30082</v>
      </c>
      <c r="P40135">
        <v>40048</v>
      </c>
      <c r="Q40135">
        <v>50200</v>
      </c>
      <c r="R40135">
        <v>8270.35</v>
      </c>
      <c r="S40135">
        <v>8270.35</v>
      </c>
      <c r="T40135">
        <v>4101020001</v>
      </c>
      <c r="U40135">
        <v>4103020001</v>
      </c>
      <c r="V40135">
        <v>1103010002</v>
      </c>
      <c r="W40135" s="4">
        <v>13404.958677685951</v>
      </c>
      <c r="X40135" s="4">
        <v>0</v>
      </c>
      <c r="Y40135" s="4">
        <v>13404.958677685951</v>
      </c>
      <c r="Z40135">
        <v>0</v>
      </c>
    </row>
    <row r="40136" spans="1:26" x14ac:dyDescent="0.35">
      <c r="A40136" s="1">
        <v>45360</v>
      </c>
      <c r="B40136" t="s">
        <v>26</v>
      </c>
      <c r="C40136" t="s">
        <v>27</v>
      </c>
      <c r="D40136" t="s">
        <v>13420</v>
      </c>
      <c r="E40136">
        <v>3873072</v>
      </c>
      <c r="F40136" t="s">
        <v>28</v>
      </c>
      <c r="G40136" t="s">
        <v>29</v>
      </c>
      <c r="H40136" t="s">
        <v>30</v>
      </c>
      <c r="I40136">
        <v>31668</v>
      </c>
      <c r="J40136" s="4">
        <v>12766.94214876033</v>
      </c>
      <c r="K40136">
        <v>1</v>
      </c>
      <c r="L40136" t="s">
        <v>44619</v>
      </c>
      <c r="M40136">
        <v>10010</v>
      </c>
      <c r="N40136">
        <v>20000</v>
      </c>
      <c r="O40136">
        <v>30082</v>
      </c>
      <c r="P40136">
        <v>40048</v>
      </c>
      <c r="Q40136">
        <v>50200</v>
      </c>
      <c r="R40136">
        <v>7875.93</v>
      </c>
      <c r="S40136">
        <v>7875.93</v>
      </c>
      <c r="T40136">
        <v>4101020001</v>
      </c>
      <c r="U40136">
        <v>4103020001</v>
      </c>
      <c r="V40136">
        <v>1103010002</v>
      </c>
      <c r="W40136" s="4">
        <v>12766.94214876033</v>
      </c>
      <c r="X40136" s="4">
        <v>0</v>
      </c>
      <c r="Y40136" s="4">
        <v>12766.94214876033</v>
      </c>
      <c r="Z40136">
        <v>0</v>
      </c>
    </row>
    <row r="40137" spans="1:26" x14ac:dyDescent="0.35">
      <c r="A40137" s="1">
        <v>45360</v>
      </c>
      <c r="B40137" t="s">
        <v>26</v>
      </c>
      <c r="C40137" t="s">
        <v>27</v>
      </c>
      <c r="D40137" t="s">
        <v>13526</v>
      </c>
      <c r="E40137">
        <v>3873403</v>
      </c>
      <c r="F40137" t="s">
        <v>28</v>
      </c>
      <c r="G40137" t="s">
        <v>29</v>
      </c>
      <c r="H40137" t="s">
        <v>30</v>
      </c>
      <c r="I40137">
        <v>31990</v>
      </c>
      <c r="J40137" s="4">
        <v>26438.016528925622</v>
      </c>
      <c r="K40137">
        <v>1</v>
      </c>
      <c r="L40137" t="s">
        <v>40440</v>
      </c>
      <c r="M40137">
        <v>10010</v>
      </c>
      <c r="N40137">
        <v>20000</v>
      </c>
      <c r="O40137">
        <v>30082</v>
      </c>
      <c r="P40137">
        <v>40038</v>
      </c>
      <c r="Q40137">
        <v>50062</v>
      </c>
      <c r="R40137">
        <v>13115.98</v>
      </c>
      <c r="S40137">
        <v>13115.98</v>
      </c>
      <c r="T40137">
        <v>4101020001</v>
      </c>
      <c r="U40137">
        <v>4103020001</v>
      </c>
      <c r="V40137">
        <v>1103010002</v>
      </c>
      <c r="W40137" s="4">
        <v>26438.016528925622</v>
      </c>
      <c r="X40137" s="4">
        <v>0</v>
      </c>
      <c r="Y40137" s="4">
        <v>26438.016528925622</v>
      </c>
      <c r="Z40137">
        <v>0</v>
      </c>
    </row>
    <row r="40138" spans="1:26" x14ac:dyDescent="0.35">
      <c r="A40138" s="1">
        <v>45360</v>
      </c>
      <c r="B40138" t="s">
        <v>26</v>
      </c>
      <c r="C40138" t="s">
        <v>27</v>
      </c>
      <c r="D40138" t="s">
        <v>13527</v>
      </c>
      <c r="E40138">
        <v>3873404</v>
      </c>
      <c r="F40138" t="s">
        <v>28</v>
      </c>
      <c r="G40138" t="s">
        <v>29</v>
      </c>
      <c r="H40138" t="s">
        <v>30</v>
      </c>
      <c r="I40138">
        <v>18264</v>
      </c>
      <c r="J40138" s="4">
        <v>15094.214876033058</v>
      </c>
      <c r="K40138">
        <v>1</v>
      </c>
      <c r="L40138" t="s">
        <v>44634</v>
      </c>
      <c r="M40138">
        <v>10010</v>
      </c>
      <c r="N40138">
        <v>20000</v>
      </c>
      <c r="O40138">
        <v>30082</v>
      </c>
      <c r="P40138">
        <v>40048</v>
      </c>
      <c r="Q40138">
        <v>50806</v>
      </c>
      <c r="R40138">
        <v>9101.11</v>
      </c>
      <c r="S40138">
        <v>9101.11</v>
      </c>
      <c r="T40138">
        <v>4101020001</v>
      </c>
      <c r="U40138">
        <v>4103020001</v>
      </c>
      <c r="V40138">
        <v>1103010002</v>
      </c>
      <c r="W40138" s="4">
        <v>15094.214876033058</v>
      </c>
      <c r="X40138" s="4">
        <v>0</v>
      </c>
      <c r="Y40138" s="4">
        <v>15094.214876033058</v>
      </c>
      <c r="Z40138">
        <v>0</v>
      </c>
    </row>
    <row r="40139" spans="1:26" x14ac:dyDescent="0.35">
      <c r="A40139" s="1">
        <v>45361</v>
      </c>
      <c r="B40139" t="s">
        <v>26</v>
      </c>
      <c r="C40139" t="s">
        <v>27</v>
      </c>
      <c r="D40139" t="s">
        <v>13602</v>
      </c>
      <c r="E40139">
        <v>3874211</v>
      </c>
      <c r="F40139" t="s">
        <v>28</v>
      </c>
      <c r="G40139" t="s">
        <v>29</v>
      </c>
      <c r="H40139" t="s">
        <v>30</v>
      </c>
      <c r="I40139">
        <v>45654</v>
      </c>
      <c r="J40139" s="4">
        <v>20578.512396694216</v>
      </c>
      <c r="K40139">
        <v>1</v>
      </c>
      <c r="L40139" t="s">
        <v>41490</v>
      </c>
      <c r="M40139">
        <v>10010</v>
      </c>
      <c r="N40139">
        <v>20000</v>
      </c>
      <c r="O40139">
        <v>30082</v>
      </c>
      <c r="P40139">
        <v>40059</v>
      </c>
      <c r="Q40139">
        <v>50331</v>
      </c>
      <c r="R40139">
        <v>10906.61</v>
      </c>
      <c r="S40139">
        <v>10906.61</v>
      </c>
      <c r="T40139">
        <v>4101020001</v>
      </c>
      <c r="U40139">
        <v>4103020001</v>
      </c>
      <c r="V40139">
        <v>1103010002</v>
      </c>
      <c r="W40139" s="4">
        <v>20578.512396694216</v>
      </c>
      <c r="X40139" s="4">
        <v>0</v>
      </c>
      <c r="Y40139" s="4">
        <v>20578.512396694216</v>
      </c>
      <c r="Z40139">
        <v>0</v>
      </c>
    </row>
    <row r="40140" spans="1:26" x14ac:dyDescent="0.35">
      <c r="A40140" s="1">
        <v>45361</v>
      </c>
      <c r="B40140" t="s">
        <v>26</v>
      </c>
      <c r="C40140" t="s">
        <v>27</v>
      </c>
      <c r="D40140" t="s">
        <v>13602</v>
      </c>
      <c r="E40140">
        <v>3874211</v>
      </c>
      <c r="F40140" t="s">
        <v>28</v>
      </c>
      <c r="G40140" t="s">
        <v>29</v>
      </c>
      <c r="H40140" t="s">
        <v>30</v>
      </c>
      <c r="I40140">
        <v>45654</v>
      </c>
      <c r="J40140" s="4">
        <v>17152.066115702481</v>
      </c>
      <c r="K40140">
        <v>1</v>
      </c>
      <c r="L40140" t="s">
        <v>43501</v>
      </c>
      <c r="M40140">
        <v>10010</v>
      </c>
      <c r="N40140">
        <v>20000</v>
      </c>
      <c r="O40140">
        <v>30082</v>
      </c>
      <c r="P40140">
        <v>40048</v>
      </c>
      <c r="Q40140">
        <v>50200</v>
      </c>
      <c r="R40140">
        <v>10581.94</v>
      </c>
      <c r="S40140">
        <v>10581.94</v>
      </c>
      <c r="T40140">
        <v>4101020001</v>
      </c>
      <c r="U40140">
        <v>4103020001</v>
      </c>
      <c r="V40140">
        <v>1103010002</v>
      </c>
      <c r="W40140" s="4">
        <v>17152.066115702481</v>
      </c>
      <c r="X40140" s="4">
        <v>0</v>
      </c>
      <c r="Y40140" s="4">
        <v>17152.066115702481</v>
      </c>
      <c r="Z40140">
        <v>0</v>
      </c>
    </row>
    <row r="40141" spans="1:26" x14ac:dyDescent="0.35">
      <c r="A40141" s="1">
        <v>45361</v>
      </c>
      <c r="B40141" t="s">
        <v>26</v>
      </c>
      <c r="C40141" t="s">
        <v>27</v>
      </c>
      <c r="D40141" t="s">
        <v>13667</v>
      </c>
      <c r="E40141">
        <v>3874347</v>
      </c>
      <c r="F40141" t="s">
        <v>28</v>
      </c>
      <c r="G40141" t="s">
        <v>29</v>
      </c>
      <c r="H40141" t="s">
        <v>30</v>
      </c>
      <c r="I40141">
        <v>156108</v>
      </c>
      <c r="J40141" s="4">
        <v>52678.925619834714</v>
      </c>
      <c r="K40141">
        <v>1</v>
      </c>
      <c r="L40141" t="s">
        <v>41996</v>
      </c>
      <c r="M40141">
        <v>10010</v>
      </c>
      <c r="N40141">
        <v>20000</v>
      </c>
      <c r="O40141">
        <v>30082</v>
      </c>
      <c r="P40141">
        <v>40011</v>
      </c>
      <c r="Q40141">
        <v>50353</v>
      </c>
      <c r="R40141">
        <v>13720.38</v>
      </c>
      <c r="S40141">
        <v>13720.38</v>
      </c>
      <c r="T40141">
        <v>4101020001</v>
      </c>
      <c r="U40141">
        <v>4103020001</v>
      </c>
      <c r="V40141">
        <v>1103010002</v>
      </c>
      <c r="W40141" s="4">
        <v>52678.925619834714</v>
      </c>
      <c r="X40141" s="4">
        <v>9296.2809917355371</v>
      </c>
      <c r="Y40141" s="4">
        <v>61975.206611570247</v>
      </c>
      <c r="Z40141">
        <v>0.15</v>
      </c>
    </row>
    <row r="40142" spans="1:26" x14ac:dyDescent="0.35">
      <c r="A40142" s="1">
        <v>45361</v>
      </c>
      <c r="B40142" t="s">
        <v>26</v>
      </c>
      <c r="C40142" t="s">
        <v>27</v>
      </c>
      <c r="D40142" t="s">
        <v>13667</v>
      </c>
      <c r="E40142">
        <v>3874347</v>
      </c>
      <c r="F40142" t="s">
        <v>28</v>
      </c>
      <c r="G40142" t="s">
        <v>29</v>
      </c>
      <c r="H40142" t="s">
        <v>30</v>
      </c>
      <c r="I40142">
        <v>156108</v>
      </c>
      <c r="J40142" s="4">
        <v>54435.123966942148</v>
      </c>
      <c r="K40142">
        <v>1</v>
      </c>
      <c r="L40142" t="s">
        <v>44409</v>
      </c>
      <c r="M40142">
        <v>10010</v>
      </c>
      <c r="N40142">
        <v>20000</v>
      </c>
      <c r="O40142">
        <v>30082</v>
      </c>
      <c r="P40142">
        <v>40011</v>
      </c>
      <c r="Q40142">
        <v>50123</v>
      </c>
      <c r="R40142">
        <v>13136.79</v>
      </c>
      <c r="S40142">
        <v>13136.79</v>
      </c>
      <c r="T40142">
        <v>4101020001</v>
      </c>
      <c r="U40142">
        <v>4103020001</v>
      </c>
      <c r="V40142">
        <v>1103010002</v>
      </c>
      <c r="W40142" s="4">
        <v>54435.123966942148</v>
      </c>
      <c r="X40142" s="4">
        <v>9606.1983471074382</v>
      </c>
      <c r="Y40142" s="4">
        <v>64041.32231404959</v>
      </c>
      <c r="Z40142">
        <v>0.15</v>
      </c>
    </row>
    <row r="40143" spans="1:26" x14ac:dyDescent="0.35">
      <c r="A40143" s="1">
        <v>45361</v>
      </c>
      <c r="B40143" t="s">
        <v>26</v>
      </c>
      <c r="C40143" t="s">
        <v>27</v>
      </c>
      <c r="D40143" t="s">
        <v>13667</v>
      </c>
      <c r="E40143">
        <v>3874347</v>
      </c>
      <c r="F40143" t="s">
        <v>28</v>
      </c>
      <c r="G40143" t="s">
        <v>29</v>
      </c>
      <c r="H40143" t="s">
        <v>30</v>
      </c>
      <c r="I40143">
        <v>156108</v>
      </c>
      <c r="J40143" s="4">
        <v>8181.818181818182</v>
      </c>
      <c r="K40143">
        <v>1</v>
      </c>
      <c r="L40143" t="s">
        <v>41232</v>
      </c>
      <c r="M40143">
        <v>10010</v>
      </c>
      <c r="N40143">
        <v>20000</v>
      </c>
      <c r="O40143">
        <v>30082</v>
      </c>
      <c r="P40143">
        <v>40067</v>
      </c>
      <c r="Q40143">
        <v>50372</v>
      </c>
      <c r="R40143">
        <v>1594.87</v>
      </c>
      <c r="S40143">
        <v>1594.87</v>
      </c>
      <c r="T40143">
        <v>4101020001</v>
      </c>
      <c r="U40143">
        <v>4103020001</v>
      </c>
      <c r="V40143">
        <v>1103010002</v>
      </c>
      <c r="W40143" s="4">
        <v>8181.818181818182</v>
      </c>
      <c r="X40143" s="4">
        <v>0</v>
      </c>
      <c r="Y40143" s="4">
        <v>8181.818181818182</v>
      </c>
      <c r="Z40143">
        <v>0</v>
      </c>
    </row>
    <row r="40144" spans="1:26" x14ac:dyDescent="0.35">
      <c r="A40144" s="1">
        <v>45361</v>
      </c>
      <c r="B40144" t="s">
        <v>26</v>
      </c>
      <c r="C40144" t="s">
        <v>27</v>
      </c>
      <c r="D40144" t="s">
        <v>13667</v>
      </c>
      <c r="E40144">
        <v>3874347</v>
      </c>
      <c r="F40144" t="s">
        <v>28</v>
      </c>
      <c r="G40144" t="s">
        <v>29</v>
      </c>
      <c r="H40144" t="s">
        <v>30</v>
      </c>
      <c r="I40144">
        <v>156108</v>
      </c>
      <c r="J40144" s="4">
        <v>13719.008264462811</v>
      </c>
      <c r="K40144">
        <v>1</v>
      </c>
      <c r="L40144" t="s">
        <v>41905</v>
      </c>
      <c r="M40144">
        <v>10010</v>
      </c>
      <c r="N40144">
        <v>20000</v>
      </c>
      <c r="O40144">
        <v>30082</v>
      </c>
      <c r="P40144">
        <v>40067</v>
      </c>
      <c r="Q40144">
        <v>50372</v>
      </c>
      <c r="R40144">
        <v>2662.51</v>
      </c>
      <c r="S40144">
        <v>2662.51</v>
      </c>
      <c r="T40144">
        <v>4101020001</v>
      </c>
      <c r="U40144">
        <v>4103020001</v>
      </c>
      <c r="V40144">
        <v>1103010002</v>
      </c>
      <c r="W40144" s="4">
        <v>13719.008264462811</v>
      </c>
      <c r="X40144" s="4">
        <v>0</v>
      </c>
      <c r="Y40144" s="4">
        <v>13719.008264462811</v>
      </c>
      <c r="Z40144">
        <v>0</v>
      </c>
    </row>
    <row r="40145" spans="1:26" x14ac:dyDescent="0.35">
      <c r="A40145" s="1">
        <v>45361</v>
      </c>
      <c r="B40145" t="s">
        <v>26</v>
      </c>
      <c r="C40145" t="s">
        <v>27</v>
      </c>
      <c r="D40145" t="s">
        <v>13876</v>
      </c>
      <c r="E40145">
        <v>3875050</v>
      </c>
      <c r="F40145" t="s">
        <v>28</v>
      </c>
      <c r="G40145" t="s">
        <v>29</v>
      </c>
      <c r="H40145" t="s">
        <v>30</v>
      </c>
      <c r="I40145">
        <v>24800</v>
      </c>
      <c r="J40145" s="4">
        <v>8181.818181818182</v>
      </c>
      <c r="K40145">
        <v>1</v>
      </c>
      <c r="L40145" t="s">
        <v>41219</v>
      </c>
      <c r="M40145">
        <v>10010</v>
      </c>
      <c r="N40145">
        <v>20000</v>
      </c>
      <c r="O40145">
        <v>30082</v>
      </c>
      <c r="P40145">
        <v>40067</v>
      </c>
      <c r="Q40145">
        <v>50372</v>
      </c>
      <c r="R40145">
        <v>1594.87</v>
      </c>
      <c r="S40145">
        <v>1594.87</v>
      </c>
      <c r="T40145">
        <v>4101020001</v>
      </c>
      <c r="U40145">
        <v>4103020001</v>
      </c>
      <c r="V40145">
        <v>1103010002</v>
      </c>
      <c r="W40145" s="4">
        <v>8181.818181818182</v>
      </c>
      <c r="X40145" s="4">
        <v>0</v>
      </c>
      <c r="Y40145" s="4">
        <v>8181.818181818182</v>
      </c>
      <c r="Z40145">
        <v>0</v>
      </c>
    </row>
    <row r="40146" spans="1:26" x14ac:dyDescent="0.35">
      <c r="A40146" s="1">
        <v>45361</v>
      </c>
      <c r="B40146" t="s">
        <v>26</v>
      </c>
      <c r="C40146" t="s">
        <v>27</v>
      </c>
      <c r="D40146" t="s">
        <v>13876</v>
      </c>
      <c r="E40146">
        <v>3875050</v>
      </c>
      <c r="F40146" t="s">
        <v>28</v>
      </c>
      <c r="G40146" t="s">
        <v>29</v>
      </c>
      <c r="H40146" t="s">
        <v>30</v>
      </c>
      <c r="I40146">
        <v>24800</v>
      </c>
      <c r="J40146" s="4">
        <v>12314.04958677686</v>
      </c>
      <c r="K40146">
        <v>1</v>
      </c>
      <c r="L40146" t="s">
        <v>41005</v>
      </c>
      <c r="M40146">
        <v>10010</v>
      </c>
      <c r="N40146">
        <v>20000</v>
      </c>
      <c r="O40146">
        <v>30082</v>
      </c>
      <c r="P40146">
        <v>40067</v>
      </c>
      <c r="Q40146">
        <v>50370</v>
      </c>
      <c r="R40146">
        <v>2398.89</v>
      </c>
      <c r="S40146">
        <v>2398.89</v>
      </c>
      <c r="T40146">
        <v>4101020001</v>
      </c>
      <c r="U40146">
        <v>4103020001</v>
      </c>
      <c r="V40146">
        <v>1103010002</v>
      </c>
      <c r="W40146" s="4">
        <v>12314.04958677686</v>
      </c>
      <c r="X40146" s="4">
        <v>0</v>
      </c>
      <c r="Y40146" s="4">
        <v>12314.04958677686</v>
      </c>
      <c r="Z40146">
        <v>0</v>
      </c>
    </row>
    <row r="40147" spans="1:26" x14ac:dyDescent="0.35">
      <c r="A40147" s="1">
        <v>45361</v>
      </c>
      <c r="B40147" t="s">
        <v>26</v>
      </c>
      <c r="C40147" t="s">
        <v>27</v>
      </c>
      <c r="D40147" t="s">
        <v>13950</v>
      </c>
      <c r="E40147">
        <v>3875243</v>
      </c>
      <c r="F40147" t="s">
        <v>28</v>
      </c>
      <c r="G40147" t="s">
        <v>29</v>
      </c>
      <c r="H40147" t="s">
        <v>30</v>
      </c>
      <c r="I40147">
        <v>62700</v>
      </c>
      <c r="J40147" s="4">
        <v>51818.181818181816</v>
      </c>
      <c r="K40147">
        <v>1</v>
      </c>
      <c r="L40147" t="s">
        <v>40562</v>
      </c>
      <c r="M40147">
        <v>10010</v>
      </c>
      <c r="N40147">
        <v>20000</v>
      </c>
      <c r="O40147">
        <v>30082</v>
      </c>
      <c r="P40147">
        <v>40048</v>
      </c>
      <c r="Q40147">
        <v>50804</v>
      </c>
      <c r="R40147">
        <v>28381.25</v>
      </c>
      <c r="S40147">
        <v>28381.25</v>
      </c>
      <c r="T40147">
        <v>4101020001</v>
      </c>
      <c r="U40147">
        <v>4103020001</v>
      </c>
      <c r="V40147">
        <v>1103010002</v>
      </c>
      <c r="W40147" s="4">
        <v>51818.181818181816</v>
      </c>
      <c r="X40147" s="4">
        <v>0</v>
      </c>
      <c r="Y40147" s="4">
        <v>51818.181818181816</v>
      </c>
      <c r="Z40147">
        <v>0</v>
      </c>
    </row>
    <row r="40148" spans="1:26" x14ac:dyDescent="0.35">
      <c r="A40148" s="1">
        <v>45361</v>
      </c>
      <c r="B40148" t="s">
        <v>26</v>
      </c>
      <c r="C40148" t="s">
        <v>27</v>
      </c>
      <c r="D40148" t="s">
        <v>14431</v>
      </c>
      <c r="E40148">
        <v>3876761</v>
      </c>
      <c r="F40148" t="s">
        <v>28</v>
      </c>
      <c r="G40148" t="s">
        <v>29</v>
      </c>
      <c r="H40148" t="s">
        <v>30</v>
      </c>
      <c r="I40148">
        <v>31990</v>
      </c>
      <c r="J40148" s="4">
        <v>26438.016528925622</v>
      </c>
      <c r="K40148">
        <v>1</v>
      </c>
      <c r="L40148" t="s">
        <v>40440</v>
      </c>
      <c r="M40148">
        <v>10010</v>
      </c>
      <c r="N40148">
        <v>20000</v>
      </c>
      <c r="O40148">
        <v>30082</v>
      </c>
      <c r="P40148">
        <v>40038</v>
      </c>
      <c r="Q40148">
        <v>50062</v>
      </c>
      <c r="R40148">
        <v>13115.98</v>
      </c>
      <c r="S40148">
        <v>13115.98</v>
      </c>
      <c r="T40148">
        <v>4101020001</v>
      </c>
      <c r="U40148">
        <v>4103020001</v>
      </c>
      <c r="V40148">
        <v>1103010002</v>
      </c>
      <c r="W40148" s="4">
        <v>26438.016528925622</v>
      </c>
      <c r="X40148" s="4">
        <v>0</v>
      </c>
      <c r="Y40148" s="4">
        <v>26438.016528925622</v>
      </c>
      <c r="Z40148">
        <v>0</v>
      </c>
    </row>
    <row r="40149" spans="1:26" x14ac:dyDescent="0.35">
      <c r="A40149" s="1">
        <v>45361</v>
      </c>
      <c r="B40149" t="s">
        <v>26</v>
      </c>
      <c r="C40149" t="s">
        <v>27</v>
      </c>
      <c r="D40149" t="s">
        <v>14537</v>
      </c>
      <c r="E40149">
        <v>3877120</v>
      </c>
      <c r="F40149" t="s">
        <v>28</v>
      </c>
      <c r="G40149" t="s">
        <v>29</v>
      </c>
      <c r="H40149" t="s">
        <v>30</v>
      </c>
      <c r="I40149">
        <v>16220</v>
      </c>
      <c r="J40149" s="4">
        <v>13404.958677685951</v>
      </c>
      <c r="K40149">
        <v>1</v>
      </c>
      <c r="L40149" t="s">
        <v>44006</v>
      </c>
      <c r="M40149">
        <v>10010</v>
      </c>
      <c r="N40149">
        <v>20000</v>
      </c>
      <c r="O40149">
        <v>30082</v>
      </c>
      <c r="P40149">
        <v>40048</v>
      </c>
      <c r="Q40149">
        <v>50200</v>
      </c>
      <c r="R40149">
        <v>8270.35</v>
      </c>
      <c r="S40149">
        <v>8270.35</v>
      </c>
      <c r="T40149">
        <v>4101020001</v>
      </c>
      <c r="U40149">
        <v>4103020001</v>
      </c>
      <c r="V40149">
        <v>1103010002</v>
      </c>
      <c r="W40149" s="4">
        <v>13404.958677685951</v>
      </c>
      <c r="X40149" s="4">
        <v>0</v>
      </c>
      <c r="Y40149" s="4">
        <v>13404.958677685951</v>
      </c>
      <c r="Z40149">
        <v>0</v>
      </c>
    </row>
    <row r="40150" spans="1:26" x14ac:dyDescent="0.35">
      <c r="A40150" s="1">
        <v>45362</v>
      </c>
      <c r="B40150" t="s">
        <v>26</v>
      </c>
      <c r="C40150" t="s">
        <v>27</v>
      </c>
      <c r="D40150" t="s">
        <v>15133</v>
      </c>
      <c r="E40150">
        <v>3879785</v>
      </c>
      <c r="F40150" t="s">
        <v>28</v>
      </c>
      <c r="G40150" t="s">
        <v>29</v>
      </c>
      <c r="H40150" t="s">
        <v>30</v>
      </c>
      <c r="I40150">
        <v>5300</v>
      </c>
      <c r="J40150" s="4">
        <v>4380.1652892561988</v>
      </c>
      <c r="K40150">
        <v>1</v>
      </c>
      <c r="L40150" t="s">
        <v>43560</v>
      </c>
      <c r="M40150">
        <v>10010</v>
      </c>
      <c r="N40150">
        <v>20000</v>
      </c>
      <c r="O40150">
        <v>30082</v>
      </c>
      <c r="P40150">
        <v>40068</v>
      </c>
      <c r="Q40150">
        <v>50498</v>
      </c>
      <c r="R40150">
        <v>2647.37</v>
      </c>
      <c r="S40150">
        <v>2647.37</v>
      </c>
      <c r="T40150">
        <v>4101020001</v>
      </c>
      <c r="U40150">
        <v>4103020001</v>
      </c>
      <c r="V40150">
        <v>1103010002</v>
      </c>
      <c r="W40150" s="4">
        <v>4380.1652892561988</v>
      </c>
      <c r="X40150" s="4">
        <v>0</v>
      </c>
      <c r="Y40150" s="4">
        <v>4380.1652892561988</v>
      </c>
      <c r="Z40150">
        <v>0</v>
      </c>
    </row>
    <row r="40151" spans="1:26" x14ac:dyDescent="0.35">
      <c r="A40151" s="1">
        <v>45362</v>
      </c>
      <c r="B40151" t="s">
        <v>26</v>
      </c>
      <c r="C40151" t="s">
        <v>27</v>
      </c>
      <c r="D40151" t="s">
        <v>15260</v>
      </c>
      <c r="E40151">
        <v>3880293</v>
      </c>
      <c r="F40151" t="s">
        <v>28</v>
      </c>
      <c r="G40151" t="s">
        <v>29</v>
      </c>
      <c r="H40151" t="s">
        <v>30</v>
      </c>
      <c r="I40151">
        <v>91900</v>
      </c>
      <c r="J40151" s="4">
        <v>75950.413223140509</v>
      </c>
      <c r="K40151">
        <v>1</v>
      </c>
      <c r="L40151" t="s">
        <v>40865</v>
      </c>
      <c r="M40151">
        <v>10010</v>
      </c>
      <c r="N40151">
        <v>20000</v>
      </c>
      <c r="O40151">
        <v>30082</v>
      </c>
      <c r="P40151">
        <v>40004</v>
      </c>
      <c r="Q40151">
        <v>50309</v>
      </c>
      <c r="R40151">
        <v>17507.78</v>
      </c>
      <c r="S40151">
        <v>17507.78</v>
      </c>
      <c r="T40151">
        <v>4101020001</v>
      </c>
      <c r="U40151">
        <v>4103020001</v>
      </c>
      <c r="V40151">
        <v>1103010002</v>
      </c>
      <c r="W40151" s="4">
        <v>75950.413223140495</v>
      </c>
      <c r="X40151" s="4">
        <v>78595.041322314049</v>
      </c>
      <c r="Y40151" s="4">
        <v>154545.45454545456</v>
      </c>
      <c r="Z40151">
        <v>0.50855614973262031</v>
      </c>
    </row>
    <row r="40152" spans="1:26" x14ac:dyDescent="0.35">
      <c r="A40152" s="1">
        <v>45362</v>
      </c>
      <c r="B40152" t="s">
        <v>26</v>
      </c>
      <c r="C40152" t="s">
        <v>27</v>
      </c>
      <c r="D40152" t="s">
        <v>15323</v>
      </c>
      <c r="E40152">
        <v>3880541</v>
      </c>
      <c r="F40152" t="s">
        <v>28</v>
      </c>
      <c r="G40152" t="s">
        <v>29</v>
      </c>
      <c r="H40152" t="s">
        <v>30</v>
      </c>
      <c r="I40152">
        <v>97900</v>
      </c>
      <c r="J40152" s="4">
        <v>80909.090909090912</v>
      </c>
      <c r="K40152">
        <v>1</v>
      </c>
      <c r="L40152" t="s">
        <v>43367</v>
      </c>
      <c r="M40152">
        <v>10010</v>
      </c>
      <c r="N40152">
        <v>20000</v>
      </c>
      <c r="O40152">
        <v>30082</v>
      </c>
      <c r="P40152">
        <v>40004</v>
      </c>
      <c r="Q40152">
        <v>50214</v>
      </c>
      <c r="R40152">
        <v>15006.67</v>
      </c>
      <c r="S40152">
        <v>15006.67</v>
      </c>
      <c r="T40152">
        <v>4101020001</v>
      </c>
      <c r="U40152">
        <v>4103020001</v>
      </c>
      <c r="V40152">
        <v>1103010002</v>
      </c>
      <c r="W40152" s="4">
        <v>80909.090909090912</v>
      </c>
      <c r="X40152" s="4">
        <v>0</v>
      </c>
      <c r="Y40152" s="4">
        <v>80909.090909090912</v>
      </c>
      <c r="Z40152">
        <v>0</v>
      </c>
    </row>
    <row r="40153" spans="1:26" x14ac:dyDescent="0.35">
      <c r="A40153" s="1">
        <v>45362</v>
      </c>
      <c r="B40153" t="s">
        <v>26</v>
      </c>
      <c r="C40153" t="s">
        <v>27</v>
      </c>
      <c r="D40153" t="s">
        <v>15388</v>
      </c>
      <c r="E40153">
        <v>3880784</v>
      </c>
      <c r="F40153" t="s">
        <v>28</v>
      </c>
      <c r="G40153" t="s">
        <v>29</v>
      </c>
      <c r="H40153" t="s">
        <v>30</v>
      </c>
      <c r="I40153">
        <v>158290</v>
      </c>
      <c r="J40153" s="4">
        <v>21231.404958677689</v>
      </c>
      <c r="K40153">
        <v>1</v>
      </c>
      <c r="L40153" t="s">
        <v>41216</v>
      </c>
      <c r="M40153">
        <v>10010</v>
      </c>
      <c r="N40153">
        <v>20000</v>
      </c>
      <c r="O40153">
        <v>30082</v>
      </c>
      <c r="P40153">
        <v>40003</v>
      </c>
      <c r="Q40153">
        <v>50265</v>
      </c>
      <c r="R40153">
        <v>5061.7700000000004</v>
      </c>
      <c r="S40153">
        <v>5061.7700000000004</v>
      </c>
      <c r="T40153">
        <v>4101020001</v>
      </c>
      <c r="U40153">
        <v>4103020001</v>
      </c>
      <c r="V40153">
        <v>1103010002</v>
      </c>
      <c r="W40153" s="4">
        <v>21231.404958677685</v>
      </c>
      <c r="X40153" s="4">
        <v>8355.371900826447</v>
      </c>
      <c r="Y40153" s="4">
        <v>29586.776859504134</v>
      </c>
      <c r="Z40153">
        <v>0.28240223463687153</v>
      </c>
    </row>
    <row r="40154" spans="1:26" x14ac:dyDescent="0.35">
      <c r="A40154" s="1">
        <v>45362</v>
      </c>
      <c r="B40154" t="s">
        <v>26</v>
      </c>
      <c r="C40154" t="s">
        <v>27</v>
      </c>
      <c r="D40154" t="s">
        <v>15388</v>
      </c>
      <c r="E40154">
        <v>3880784</v>
      </c>
      <c r="F40154" t="s">
        <v>28</v>
      </c>
      <c r="G40154" t="s">
        <v>29</v>
      </c>
      <c r="H40154" t="s">
        <v>30</v>
      </c>
      <c r="I40154">
        <v>158290</v>
      </c>
      <c r="J40154" s="4">
        <v>109586.77685950413</v>
      </c>
      <c r="K40154">
        <v>1</v>
      </c>
      <c r="L40154" t="s">
        <v>44644</v>
      </c>
      <c r="M40154">
        <v>10010</v>
      </c>
      <c r="N40154">
        <v>20000</v>
      </c>
      <c r="O40154">
        <v>30082</v>
      </c>
      <c r="P40154">
        <v>40015</v>
      </c>
      <c r="Q40154">
        <v>50180</v>
      </c>
      <c r="R40154">
        <v>27869.53</v>
      </c>
      <c r="S40154">
        <v>27869.53</v>
      </c>
      <c r="T40154">
        <v>4101020001</v>
      </c>
      <c r="U40154">
        <v>4103020001</v>
      </c>
      <c r="V40154">
        <v>1103010002</v>
      </c>
      <c r="W40154" s="4">
        <v>109586.77685950414</v>
      </c>
      <c r="X40154" s="4">
        <v>19338.842975206611</v>
      </c>
      <c r="Y40154" s="4">
        <v>128925.61983471074</v>
      </c>
      <c r="Z40154">
        <v>0.15</v>
      </c>
    </row>
    <row r="40155" spans="1:26" x14ac:dyDescent="0.35">
      <c r="A40155" s="1">
        <v>45362</v>
      </c>
      <c r="B40155" t="s">
        <v>26</v>
      </c>
      <c r="C40155" t="s">
        <v>27</v>
      </c>
      <c r="D40155" t="s">
        <v>15389</v>
      </c>
      <c r="E40155">
        <v>3880785</v>
      </c>
      <c r="F40155" t="s">
        <v>28</v>
      </c>
      <c r="G40155" t="s">
        <v>29</v>
      </c>
      <c r="H40155" t="s">
        <v>30</v>
      </c>
      <c r="I40155">
        <v>30355</v>
      </c>
      <c r="J40155" s="4">
        <v>25086.776859504134</v>
      </c>
      <c r="K40155">
        <v>1</v>
      </c>
      <c r="L40155" t="s">
        <v>44250</v>
      </c>
      <c r="M40155">
        <v>10010</v>
      </c>
      <c r="N40155">
        <v>20000</v>
      </c>
      <c r="O40155">
        <v>30082</v>
      </c>
      <c r="P40155">
        <v>40051</v>
      </c>
      <c r="Q40155">
        <v>50020</v>
      </c>
      <c r="R40155">
        <v>15052.07</v>
      </c>
      <c r="S40155">
        <v>15052.07</v>
      </c>
      <c r="T40155">
        <v>4101020001</v>
      </c>
      <c r="U40155">
        <v>4103020001</v>
      </c>
      <c r="V40155">
        <v>1103010002</v>
      </c>
      <c r="W40155" s="4">
        <v>25086.776859504134</v>
      </c>
      <c r="X40155" s="4">
        <v>0</v>
      </c>
      <c r="Y40155" s="4">
        <v>25086.776859504134</v>
      </c>
      <c r="Z40155">
        <v>0</v>
      </c>
    </row>
    <row r="40156" spans="1:26" x14ac:dyDescent="0.35">
      <c r="A40156" s="1">
        <v>45363</v>
      </c>
      <c r="B40156" t="s">
        <v>26</v>
      </c>
      <c r="C40156" t="s">
        <v>27</v>
      </c>
      <c r="D40156" t="s">
        <v>15822</v>
      </c>
      <c r="E40156">
        <v>3882718</v>
      </c>
      <c r="F40156" t="s">
        <v>28</v>
      </c>
      <c r="G40156" t="s">
        <v>29</v>
      </c>
      <c r="H40156" t="s">
        <v>30</v>
      </c>
      <c r="I40156">
        <v>89240</v>
      </c>
      <c r="J40156" s="4">
        <v>73752.066115702488</v>
      </c>
      <c r="K40156">
        <v>1</v>
      </c>
      <c r="L40156" t="s">
        <v>41307</v>
      </c>
      <c r="M40156">
        <v>10010</v>
      </c>
      <c r="N40156">
        <v>20000</v>
      </c>
      <c r="O40156">
        <v>30082</v>
      </c>
      <c r="P40156">
        <v>40048</v>
      </c>
      <c r="Q40156">
        <v>50795</v>
      </c>
      <c r="R40156">
        <v>36280</v>
      </c>
      <c r="S40156">
        <v>36280</v>
      </c>
      <c r="T40156">
        <v>4101020001</v>
      </c>
      <c r="U40156">
        <v>4103020001</v>
      </c>
      <c r="V40156">
        <v>1103010002</v>
      </c>
      <c r="W40156" s="4">
        <v>73752.066115702488</v>
      </c>
      <c r="X40156" s="4">
        <v>0</v>
      </c>
      <c r="Y40156" s="4">
        <v>73752.066115702488</v>
      </c>
      <c r="Z40156">
        <v>0</v>
      </c>
    </row>
    <row r="40157" spans="1:26" x14ac:dyDescent="0.35">
      <c r="A40157" s="1">
        <v>45363</v>
      </c>
      <c r="B40157" t="s">
        <v>26</v>
      </c>
      <c r="C40157" t="s">
        <v>27</v>
      </c>
      <c r="D40157" t="s">
        <v>15898</v>
      </c>
      <c r="E40157">
        <v>3883081</v>
      </c>
      <c r="F40157" t="s">
        <v>28</v>
      </c>
      <c r="G40157" t="s">
        <v>29</v>
      </c>
      <c r="H40157" t="s">
        <v>30</v>
      </c>
      <c r="I40157">
        <v>29690</v>
      </c>
      <c r="J40157" s="4">
        <v>24537.190082644629</v>
      </c>
      <c r="K40157">
        <v>1</v>
      </c>
      <c r="L40157" t="s">
        <v>40428</v>
      </c>
      <c r="M40157">
        <v>10010</v>
      </c>
      <c r="N40157">
        <v>20000</v>
      </c>
      <c r="O40157">
        <v>30082</v>
      </c>
      <c r="P40157">
        <v>40038</v>
      </c>
      <c r="Q40157">
        <v>50026</v>
      </c>
      <c r="R40157">
        <v>12647.38</v>
      </c>
      <c r="S40157">
        <v>12647.38</v>
      </c>
      <c r="T40157">
        <v>4101020001</v>
      </c>
      <c r="U40157">
        <v>4103020001</v>
      </c>
      <c r="V40157">
        <v>1103010002</v>
      </c>
      <c r="W40157" s="4">
        <v>24537.190082644629</v>
      </c>
      <c r="X40157" s="4">
        <v>0</v>
      </c>
      <c r="Y40157" s="4">
        <v>24537.190082644629</v>
      </c>
      <c r="Z40157">
        <v>0</v>
      </c>
    </row>
    <row r="40158" spans="1:26" x14ac:dyDescent="0.35">
      <c r="A40158" s="1">
        <v>45363</v>
      </c>
      <c r="B40158" t="s">
        <v>26</v>
      </c>
      <c r="C40158" t="s">
        <v>27</v>
      </c>
      <c r="D40158" t="s">
        <v>15899</v>
      </c>
      <c r="E40158">
        <v>3883082</v>
      </c>
      <c r="F40158" t="s">
        <v>28</v>
      </c>
      <c r="G40158" t="s">
        <v>29</v>
      </c>
      <c r="H40158" t="s">
        <v>30</v>
      </c>
      <c r="I40158">
        <v>4750</v>
      </c>
      <c r="J40158" s="4">
        <v>3925.6198347107438</v>
      </c>
      <c r="K40158">
        <v>1</v>
      </c>
      <c r="L40158" t="s">
        <v>45062</v>
      </c>
      <c r="M40158">
        <v>10010</v>
      </c>
      <c r="N40158">
        <v>20000</v>
      </c>
      <c r="O40158">
        <v>30082</v>
      </c>
      <c r="P40158">
        <v>40040</v>
      </c>
      <c r="Q40158">
        <v>50264</v>
      </c>
      <c r="R40158">
        <v>1745.17</v>
      </c>
      <c r="S40158">
        <v>1745.17</v>
      </c>
      <c r="T40158">
        <v>4101020001</v>
      </c>
      <c r="U40158">
        <v>4103020001</v>
      </c>
      <c r="V40158">
        <v>1103010002</v>
      </c>
      <c r="W40158" s="4">
        <v>3925.6198347107438</v>
      </c>
      <c r="X40158" s="4">
        <v>0</v>
      </c>
      <c r="Y40158" s="4">
        <v>3925.6198347107438</v>
      </c>
      <c r="Z40158">
        <v>0</v>
      </c>
    </row>
    <row r="40159" spans="1:26" x14ac:dyDescent="0.35">
      <c r="A40159" s="1">
        <v>45363</v>
      </c>
      <c r="B40159" t="s">
        <v>26</v>
      </c>
      <c r="C40159" t="s">
        <v>27</v>
      </c>
      <c r="D40159" t="s">
        <v>16087</v>
      </c>
      <c r="E40159">
        <v>3883923</v>
      </c>
      <c r="F40159" t="s">
        <v>28</v>
      </c>
      <c r="G40159" t="s">
        <v>29</v>
      </c>
      <c r="H40159" t="s">
        <v>30</v>
      </c>
      <c r="I40159">
        <v>113900</v>
      </c>
      <c r="J40159" s="4">
        <v>94132.231404958671</v>
      </c>
      <c r="K40159">
        <v>1</v>
      </c>
      <c r="L40159" t="s">
        <v>40523</v>
      </c>
      <c r="M40159">
        <v>10010</v>
      </c>
      <c r="N40159">
        <v>20000</v>
      </c>
      <c r="O40159">
        <v>30082</v>
      </c>
      <c r="P40159">
        <v>40028</v>
      </c>
      <c r="Q40159">
        <v>50131</v>
      </c>
      <c r="R40159">
        <v>22009.78</v>
      </c>
      <c r="S40159">
        <v>22009.78</v>
      </c>
      <c r="T40159">
        <v>4101020001</v>
      </c>
      <c r="U40159">
        <v>4103020001</v>
      </c>
      <c r="V40159">
        <v>1103010002</v>
      </c>
      <c r="W40159" s="4">
        <v>94132.231404958686</v>
      </c>
      <c r="X40159" s="4">
        <v>71157.024793388438</v>
      </c>
      <c r="Y40159" s="4">
        <v>165289.25619834711</v>
      </c>
      <c r="Z40159">
        <v>0.43050000000000005</v>
      </c>
    </row>
    <row r="40160" spans="1:26" x14ac:dyDescent="0.35">
      <c r="A40160" s="1">
        <v>45363</v>
      </c>
      <c r="B40160" t="s">
        <v>26</v>
      </c>
      <c r="C40160" t="s">
        <v>27</v>
      </c>
      <c r="D40160" t="s">
        <v>16332</v>
      </c>
      <c r="E40160">
        <v>3884801</v>
      </c>
      <c r="F40160" t="s">
        <v>28</v>
      </c>
      <c r="G40160" t="s">
        <v>29</v>
      </c>
      <c r="H40160" t="s">
        <v>30</v>
      </c>
      <c r="I40160">
        <v>30840</v>
      </c>
      <c r="J40160" s="4">
        <v>25487.603305785124</v>
      </c>
      <c r="K40160">
        <v>1</v>
      </c>
      <c r="L40160" t="s">
        <v>40985</v>
      </c>
      <c r="M40160">
        <v>10010</v>
      </c>
      <c r="N40160">
        <v>20000</v>
      </c>
      <c r="O40160">
        <v>30082</v>
      </c>
      <c r="P40160">
        <v>40051</v>
      </c>
      <c r="Q40160">
        <v>50020</v>
      </c>
      <c r="R40160">
        <v>15292.56</v>
      </c>
      <c r="S40160">
        <v>15292.56</v>
      </c>
      <c r="T40160">
        <v>4101020001</v>
      </c>
      <c r="U40160">
        <v>4103020001</v>
      </c>
      <c r="V40160">
        <v>1103010002</v>
      </c>
      <c r="W40160" s="4">
        <v>25487.603305785124</v>
      </c>
      <c r="X40160" s="4">
        <v>0</v>
      </c>
      <c r="Y40160" s="4">
        <v>25487.603305785124</v>
      </c>
      <c r="Z40160">
        <v>0</v>
      </c>
    </row>
    <row r="40161" spans="1:26" x14ac:dyDescent="0.35">
      <c r="A40161" s="1">
        <v>45363</v>
      </c>
      <c r="B40161" t="s">
        <v>26</v>
      </c>
      <c r="C40161" t="s">
        <v>27</v>
      </c>
      <c r="D40161" t="s">
        <v>16333</v>
      </c>
      <c r="E40161">
        <v>3884802</v>
      </c>
      <c r="F40161" t="s">
        <v>28</v>
      </c>
      <c r="G40161" t="s">
        <v>29</v>
      </c>
      <c r="H40161" t="s">
        <v>30</v>
      </c>
      <c r="I40161">
        <v>21900</v>
      </c>
      <c r="J40161" s="4">
        <v>18099.173553719007</v>
      </c>
      <c r="K40161">
        <v>1</v>
      </c>
      <c r="L40161" t="s">
        <v>45112</v>
      </c>
      <c r="M40161">
        <v>10010</v>
      </c>
      <c r="N40161">
        <v>20000</v>
      </c>
      <c r="O40161">
        <v>30082</v>
      </c>
      <c r="P40161">
        <v>40068</v>
      </c>
      <c r="Q40161">
        <v>50459</v>
      </c>
      <c r="R40161">
        <v>10939.14</v>
      </c>
      <c r="S40161">
        <v>10939.14</v>
      </c>
      <c r="T40161">
        <v>4101020001</v>
      </c>
      <c r="U40161">
        <v>4103020001</v>
      </c>
      <c r="V40161">
        <v>1103010002</v>
      </c>
      <c r="W40161" s="4">
        <v>18099.173553719007</v>
      </c>
      <c r="X40161" s="4">
        <v>0</v>
      </c>
      <c r="Y40161" s="4">
        <v>18099.173553719007</v>
      </c>
      <c r="Z40161">
        <v>0</v>
      </c>
    </row>
    <row r="40162" spans="1:26" x14ac:dyDescent="0.35">
      <c r="A40162" s="1">
        <v>45363</v>
      </c>
      <c r="B40162" t="s">
        <v>26</v>
      </c>
      <c r="C40162" t="s">
        <v>27</v>
      </c>
      <c r="D40162" t="s">
        <v>16334</v>
      </c>
      <c r="E40162">
        <v>3884803</v>
      </c>
      <c r="F40162" t="s">
        <v>28</v>
      </c>
      <c r="G40162" t="s">
        <v>29</v>
      </c>
      <c r="H40162" t="s">
        <v>30</v>
      </c>
      <c r="I40162">
        <v>57990</v>
      </c>
      <c r="J40162" s="4">
        <v>47925.619834710742</v>
      </c>
      <c r="K40162">
        <v>1</v>
      </c>
      <c r="L40162" t="s">
        <v>40656</v>
      </c>
      <c r="M40162">
        <v>10010</v>
      </c>
      <c r="N40162">
        <v>20000</v>
      </c>
      <c r="O40162">
        <v>30082</v>
      </c>
      <c r="P40162">
        <v>40004</v>
      </c>
      <c r="Q40162">
        <v>50309</v>
      </c>
      <c r="R40162">
        <v>11255</v>
      </c>
      <c r="S40162">
        <v>11255</v>
      </c>
      <c r="T40162">
        <v>4101020001</v>
      </c>
      <c r="U40162">
        <v>4103020001</v>
      </c>
      <c r="V40162">
        <v>1103010002</v>
      </c>
      <c r="W40162" s="4">
        <v>47925.619834710742</v>
      </c>
      <c r="X40162" s="4">
        <v>47925.619834710742</v>
      </c>
      <c r="Y40162" s="4">
        <v>95851.239669421484</v>
      </c>
      <c r="Z40162">
        <v>0.5</v>
      </c>
    </row>
    <row r="40163" spans="1:26" x14ac:dyDescent="0.35">
      <c r="A40163" s="1">
        <v>45363</v>
      </c>
      <c r="B40163" t="s">
        <v>26</v>
      </c>
      <c r="C40163" t="s">
        <v>27</v>
      </c>
      <c r="D40163" t="s">
        <v>16391</v>
      </c>
      <c r="E40163">
        <v>3885000</v>
      </c>
      <c r="F40163" t="s">
        <v>28</v>
      </c>
      <c r="G40163" t="s">
        <v>29</v>
      </c>
      <c r="H40163" t="s">
        <v>30</v>
      </c>
      <c r="I40163">
        <v>195000</v>
      </c>
      <c r="J40163" s="4">
        <v>161157.02479338844</v>
      </c>
      <c r="K40163">
        <v>1</v>
      </c>
      <c r="L40163" t="s">
        <v>40729</v>
      </c>
      <c r="M40163">
        <v>10010</v>
      </c>
      <c r="N40163">
        <v>20000</v>
      </c>
      <c r="O40163">
        <v>30082</v>
      </c>
      <c r="P40163">
        <v>40015</v>
      </c>
      <c r="Q40163">
        <v>50180</v>
      </c>
      <c r="R40163">
        <v>35027.47</v>
      </c>
      <c r="S40163">
        <v>35027.47</v>
      </c>
      <c r="T40163">
        <v>4101020001</v>
      </c>
      <c r="U40163">
        <v>4103020001</v>
      </c>
      <c r="V40163">
        <v>1103010002</v>
      </c>
      <c r="W40163" s="4">
        <v>161157.02479338844</v>
      </c>
      <c r="X40163" s="4">
        <v>0</v>
      </c>
      <c r="Y40163" s="4">
        <v>161157.02479338844</v>
      </c>
      <c r="Z40163">
        <v>0</v>
      </c>
    </row>
    <row r="40164" spans="1:26" x14ac:dyDescent="0.35">
      <c r="A40164" s="1">
        <v>45364</v>
      </c>
      <c r="B40164" t="s">
        <v>26</v>
      </c>
      <c r="C40164" t="s">
        <v>27</v>
      </c>
      <c r="D40164" t="s">
        <v>16572</v>
      </c>
      <c r="E40164">
        <v>3886043</v>
      </c>
      <c r="F40164" t="s">
        <v>28</v>
      </c>
      <c r="G40164" t="s">
        <v>29</v>
      </c>
      <c r="H40164" t="s">
        <v>30</v>
      </c>
      <c r="I40164">
        <v>30840</v>
      </c>
      <c r="J40164" s="4">
        <v>25487.603305785124</v>
      </c>
      <c r="K40164">
        <v>1</v>
      </c>
      <c r="L40164" t="s">
        <v>40985</v>
      </c>
      <c r="M40164">
        <v>10010</v>
      </c>
      <c r="N40164">
        <v>20000</v>
      </c>
      <c r="O40164">
        <v>30082</v>
      </c>
      <c r="P40164">
        <v>40051</v>
      </c>
      <c r="Q40164">
        <v>50020</v>
      </c>
      <c r="R40164">
        <v>15292.56</v>
      </c>
      <c r="S40164">
        <v>15292.56</v>
      </c>
      <c r="T40164">
        <v>4101020001</v>
      </c>
      <c r="U40164">
        <v>4103020001</v>
      </c>
      <c r="V40164">
        <v>1103010002</v>
      </c>
      <c r="W40164" s="4">
        <v>25487.603305785124</v>
      </c>
      <c r="X40164" s="4">
        <v>0</v>
      </c>
      <c r="Y40164" s="4">
        <v>25487.603305785124</v>
      </c>
      <c r="Z40164">
        <v>0</v>
      </c>
    </row>
    <row r="40165" spans="1:26" x14ac:dyDescent="0.35">
      <c r="A40165" s="1">
        <v>45364</v>
      </c>
      <c r="B40165" t="s">
        <v>26</v>
      </c>
      <c r="C40165" t="s">
        <v>27</v>
      </c>
      <c r="D40165" t="s">
        <v>16819</v>
      </c>
      <c r="E40165">
        <v>3886966</v>
      </c>
      <c r="F40165" t="s">
        <v>28</v>
      </c>
      <c r="G40165" t="s">
        <v>29</v>
      </c>
      <c r="H40165" t="s">
        <v>30</v>
      </c>
      <c r="I40165">
        <v>74990</v>
      </c>
      <c r="J40165" s="4">
        <v>61975.206611570247</v>
      </c>
      <c r="K40165">
        <v>1</v>
      </c>
      <c r="L40165" t="s">
        <v>41185</v>
      </c>
      <c r="M40165">
        <v>10010</v>
      </c>
      <c r="N40165">
        <v>20000</v>
      </c>
      <c r="O40165">
        <v>30082</v>
      </c>
      <c r="P40165">
        <v>40014</v>
      </c>
      <c r="Q40165">
        <v>50289</v>
      </c>
      <c r="R40165">
        <v>14387.35</v>
      </c>
      <c r="S40165">
        <v>14387.35</v>
      </c>
      <c r="T40165">
        <v>4101020001</v>
      </c>
      <c r="U40165">
        <v>4103020001</v>
      </c>
      <c r="V40165">
        <v>1103010002</v>
      </c>
      <c r="W40165" s="4">
        <v>61975.206611570247</v>
      </c>
      <c r="X40165" s="4">
        <v>0</v>
      </c>
      <c r="Y40165" s="4">
        <v>61975.206611570247</v>
      </c>
      <c r="Z40165">
        <v>0</v>
      </c>
    </row>
    <row r="40166" spans="1:26" x14ac:dyDescent="0.35">
      <c r="A40166" s="1">
        <v>45364</v>
      </c>
      <c r="B40166" t="s">
        <v>26</v>
      </c>
      <c r="C40166" t="s">
        <v>27</v>
      </c>
      <c r="D40166" t="s">
        <v>16820</v>
      </c>
      <c r="E40166">
        <v>3886967</v>
      </c>
      <c r="F40166" t="s">
        <v>28</v>
      </c>
      <c r="G40166" t="s">
        <v>29</v>
      </c>
      <c r="H40166" t="s">
        <v>30</v>
      </c>
      <c r="I40166">
        <v>255490</v>
      </c>
      <c r="J40166" s="4">
        <v>148760.3305785124</v>
      </c>
      <c r="K40166">
        <v>1</v>
      </c>
      <c r="L40166" t="s">
        <v>43696</v>
      </c>
      <c r="M40166">
        <v>10010</v>
      </c>
      <c r="N40166">
        <v>20000</v>
      </c>
      <c r="O40166">
        <v>30082</v>
      </c>
      <c r="P40166">
        <v>40011</v>
      </c>
      <c r="Q40166">
        <v>50090</v>
      </c>
      <c r="R40166">
        <v>38838.69</v>
      </c>
      <c r="S40166">
        <v>38838.69</v>
      </c>
      <c r="T40166">
        <v>4101020001</v>
      </c>
      <c r="U40166">
        <v>4103020001</v>
      </c>
      <c r="V40166">
        <v>1103010002</v>
      </c>
      <c r="W40166" s="4">
        <v>148760.3305785124</v>
      </c>
      <c r="X40166" s="4">
        <v>0</v>
      </c>
      <c r="Y40166" s="4">
        <v>148760.3305785124</v>
      </c>
      <c r="Z40166">
        <v>0</v>
      </c>
    </row>
    <row r="40167" spans="1:26" x14ac:dyDescent="0.35">
      <c r="A40167" s="1">
        <v>45364</v>
      </c>
      <c r="B40167" t="s">
        <v>26</v>
      </c>
      <c r="C40167" t="s">
        <v>27</v>
      </c>
      <c r="D40167" t="s">
        <v>16820</v>
      </c>
      <c r="E40167">
        <v>3886967</v>
      </c>
      <c r="F40167" t="s">
        <v>28</v>
      </c>
      <c r="G40167" t="s">
        <v>29</v>
      </c>
      <c r="H40167" t="s">
        <v>30</v>
      </c>
      <c r="I40167">
        <v>255490</v>
      </c>
      <c r="J40167" s="4">
        <v>62388.42975206612</v>
      </c>
      <c r="K40167">
        <v>1</v>
      </c>
      <c r="L40167" t="s">
        <v>40432</v>
      </c>
      <c r="M40167">
        <v>10010</v>
      </c>
      <c r="N40167">
        <v>20000</v>
      </c>
      <c r="O40167">
        <v>30082</v>
      </c>
      <c r="P40167">
        <v>40004</v>
      </c>
      <c r="Q40167">
        <v>50214</v>
      </c>
      <c r="R40167">
        <v>14977.13</v>
      </c>
      <c r="S40167">
        <v>14977.13</v>
      </c>
      <c r="T40167">
        <v>4101020001</v>
      </c>
      <c r="U40167">
        <v>4103020001</v>
      </c>
      <c r="V40167">
        <v>1103010002</v>
      </c>
      <c r="W40167" s="4">
        <v>62388.42975206612</v>
      </c>
      <c r="X40167" s="4">
        <v>40834.710743801654</v>
      </c>
      <c r="Y40167" s="4">
        <v>103223.14049586777</v>
      </c>
      <c r="Z40167">
        <v>0.3955964771817454</v>
      </c>
    </row>
    <row r="40168" spans="1:26" x14ac:dyDescent="0.35">
      <c r="A40168" s="1">
        <v>45364</v>
      </c>
      <c r="B40168" t="s">
        <v>26</v>
      </c>
      <c r="C40168" t="s">
        <v>27</v>
      </c>
      <c r="D40168" t="s">
        <v>16821</v>
      </c>
      <c r="E40168">
        <v>3886968</v>
      </c>
      <c r="F40168" t="s">
        <v>28</v>
      </c>
      <c r="G40168" t="s">
        <v>29</v>
      </c>
      <c r="H40168" t="s">
        <v>30</v>
      </c>
      <c r="I40168">
        <v>18900</v>
      </c>
      <c r="J40168" s="4">
        <v>15619.834710743802</v>
      </c>
      <c r="K40168">
        <v>1</v>
      </c>
      <c r="L40168" t="s">
        <v>45166</v>
      </c>
      <c r="M40168">
        <v>10010</v>
      </c>
      <c r="N40168">
        <v>20000</v>
      </c>
      <c r="O40168">
        <v>30082</v>
      </c>
      <c r="P40168">
        <v>40048</v>
      </c>
      <c r="Q40168">
        <v>50805</v>
      </c>
      <c r="R40168">
        <v>8602.5</v>
      </c>
      <c r="S40168">
        <v>8602.5</v>
      </c>
      <c r="T40168">
        <v>4101020001</v>
      </c>
      <c r="U40168">
        <v>4103020001</v>
      </c>
      <c r="V40168">
        <v>1103010002</v>
      </c>
      <c r="W40168" s="4">
        <v>15619.834710743802</v>
      </c>
      <c r="X40168" s="4">
        <v>0</v>
      </c>
      <c r="Y40168" s="4">
        <v>15619.834710743802</v>
      </c>
      <c r="Z40168">
        <v>0</v>
      </c>
    </row>
    <row r="40169" spans="1:26" x14ac:dyDescent="0.35">
      <c r="A40169" s="1">
        <v>45364</v>
      </c>
      <c r="B40169" t="s">
        <v>26</v>
      </c>
      <c r="C40169" t="s">
        <v>27</v>
      </c>
      <c r="D40169" t="s">
        <v>17199</v>
      </c>
      <c r="E40169">
        <v>3888460</v>
      </c>
      <c r="F40169" t="s">
        <v>28</v>
      </c>
      <c r="G40169" t="s">
        <v>29</v>
      </c>
      <c r="H40169" t="s">
        <v>30</v>
      </c>
      <c r="I40169">
        <v>22800</v>
      </c>
      <c r="J40169" s="4">
        <v>18842.975206611573</v>
      </c>
      <c r="K40169">
        <v>1</v>
      </c>
      <c r="L40169" t="s">
        <v>40796</v>
      </c>
      <c r="M40169">
        <v>10010</v>
      </c>
      <c r="N40169">
        <v>20000</v>
      </c>
      <c r="O40169">
        <v>30082</v>
      </c>
      <c r="P40169">
        <v>40030</v>
      </c>
      <c r="Q40169">
        <v>50287</v>
      </c>
      <c r="R40169">
        <v>3716.24</v>
      </c>
      <c r="S40169">
        <v>3716.24</v>
      </c>
      <c r="T40169">
        <v>4101020001</v>
      </c>
      <c r="U40169">
        <v>4103020001</v>
      </c>
      <c r="V40169">
        <v>1103010002</v>
      </c>
      <c r="W40169" s="4">
        <v>18842.975206611573</v>
      </c>
      <c r="X40169" s="4">
        <v>0</v>
      </c>
      <c r="Y40169" s="4">
        <v>18842.975206611573</v>
      </c>
      <c r="Z40169">
        <v>0</v>
      </c>
    </row>
    <row r="40170" spans="1:26" x14ac:dyDescent="0.35">
      <c r="A40170" s="1">
        <v>45365</v>
      </c>
      <c r="B40170" t="s">
        <v>26</v>
      </c>
      <c r="C40170" t="s">
        <v>27</v>
      </c>
      <c r="D40170" t="s">
        <v>17650</v>
      </c>
      <c r="E40170">
        <v>3890454</v>
      </c>
      <c r="F40170" t="s">
        <v>28</v>
      </c>
      <c r="G40170" t="s">
        <v>29</v>
      </c>
      <c r="H40170" t="s">
        <v>30</v>
      </c>
      <c r="I40170">
        <v>22800</v>
      </c>
      <c r="J40170" s="4">
        <v>18842.975206611573</v>
      </c>
      <c r="K40170">
        <v>1</v>
      </c>
      <c r="L40170" t="s">
        <v>41876</v>
      </c>
      <c r="M40170">
        <v>10010</v>
      </c>
      <c r="N40170">
        <v>20000</v>
      </c>
      <c r="O40170">
        <v>30082</v>
      </c>
      <c r="P40170">
        <v>40030</v>
      </c>
      <c r="Q40170">
        <v>50287</v>
      </c>
      <c r="R40170">
        <v>3716.24</v>
      </c>
      <c r="S40170">
        <v>3716.24</v>
      </c>
      <c r="T40170">
        <v>4101020001</v>
      </c>
      <c r="U40170">
        <v>4103020001</v>
      </c>
      <c r="V40170">
        <v>1103010002</v>
      </c>
      <c r="W40170" s="4">
        <v>18842.975206611573</v>
      </c>
      <c r="X40170" s="4">
        <v>0</v>
      </c>
      <c r="Y40170" s="4">
        <v>18842.975206611573</v>
      </c>
      <c r="Z40170">
        <v>0</v>
      </c>
    </row>
    <row r="40171" spans="1:26" x14ac:dyDescent="0.35">
      <c r="A40171" s="1">
        <v>45365</v>
      </c>
      <c r="B40171" t="s">
        <v>26</v>
      </c>
      <c r="C40171" t="s">
        <v>27</v>
      </c>
      <c r="D40171" t="s">
        <v>17651</v>
      </c>
      <c r="E40171">
        <v>3890455</v>
      </c>
      <c r="F40171" t="s">
        <v>28</v>
      </c>
      <c r="G40171" t="s">
        <v>29</v>
      </c>
      <c r="H40171" t="s">
        <v>30</v>
      </c>
      <c r="I40171">
        <v>24683</v>
      </c>
      <c r="J40171" s="4">
        <v>11900.826446280993</v>
      </c>
      <c r="K40171">
        <v>1</v>
      </c>
      <c r="L40171" t="s">
        <v>45256</v>
      </c>
      <c r="M40171">
        <v>10010</v>
      </c>
      <c r="N40171">
        <v>20000</v>
      </c>
      <c r="O40171">
        <v>30082</v>
      </c>
      <c r="P40171">
        <v>40040</v>
      </c>
      <c r="Q40171">
        <v>50256</v>
      </c>
      <c r="R40171">
        <v>5511.07</v>
      </c>
      <c r="S40171">
        <v>5511.07</v>
      </c>
      <c r="T40171">
        <v>4101020001</v>
      </c>
      <c r="U40171">
        <v>4103020001</v>
      </c>
      <c r="V40171">
        <v>1103010002</v>
      </c>
      <c r="W40171" s="4">
        <v>11900.826446280993</v>
      </c>
      <c r="X40171" s="4">
        <v>0</v>
      </c>
      <c r="Y40171" s="4">
        <v>11900.826446280993</v>
      </c>
      <c r="Z40171">
        <v>0</v>
      </c>
    </row>
    <row r="40172" spans="1:26" x14ac:dyDescent="0.35">
      <c r="A40172" s="1">
        <v>45365</v>
      </c>
      <c r="B40172" t="s">
        <v>26</v>
      </c>
      <c r="C40172" t="s">
        <v>27</v>
      </c>
      <c r="D40172" t="s">
        <v>17651</v>
      </c>
      <c r="E40172">
        <v>3890455</v>
      </c>
      <c r="F40172" t="s">
        <v>28</v>
      </c>
      <c r="G40172" t="s">
        <v>29</v>
      </c>
      <c r="H40172" t="s">
        <v>30</v>
      </c>
      <c r="I40172">
        <v>24683</v>
      </c>
      <c r="J40172" s="4">
        <v>8498.3471074380177</v>
      </c>
      <c r="K40172">
        <v>1</v>
      </c>
      <c r="L40172" t="s">
        <v>40631</v>
      </c>
      <c r="M40172">
        <v>10010</v>
      </c>
      <c r="N40172">
        <v>20000</v>
      </c>
      <c r="O40172">
        <v>30082</v>
      </c>
      <c r="P40172">
        <v>40025</v>
      </c>
      <c r="Q40172">
        <v>50244</v>
      </c>
      <c r="R40172">
        <v>2280.27</v>
      </c>
      <c r="S40172">
        <v>2280.27</v>
      </c>
      <c r="T40172">
        <v>4101020001</v>
      </c>
      <c r="U40172">
        <v>4103020001</v>
      </c>
      <c r="V40172">
        <v>1103010002</v>
      </c>
      <c r="W40172" s="4">
        <v>8498.3471074380159</v>
      </c>
      <c r="X40172" s="4">
        <v>3642.1487603305786</v>
      </c>
      <c r="Y40172" s="4">
        <v>12140.495867768595</v>
      </c>
      <c r="Z40172">
        <v>0.3</v>
      </c>
    </row>
    <row r="40173" spans="1:26" x14ac:dyDescent="0.35">
      <c r="A40173" s="1">
        <v>45365</v>
      </c>
      <c r="B40173" t="s">
        <v>26</v>
      </c>
      <c r="C40173" t="s">
        <v>27</v>
      </c>
      <c r="D40173" t="s">
        <v>18099</v>
      </c>
      <c r="E40173">
        <v>3892207</v>
      </c>
      <c r="F40173" t="s">
        <v>28</v>
      </c>
      <c r="G40173" t="s">
        <v>29</v>
      </c>
      <c r="H40173" t="s">
        <v>30</v>
      </c>
      <c r="I40173">
        <v>17040</v>
      </c>
      <c r="J40173" s="4">
        <v>14082.644628099173</v>
      </c>
      <c r="K40173">
        <v>1</v>
      </c>
      <c r="L40173" t="s">
        <v>45327</v>
      </c>
      <c r="M40173">
        <v>10010</v>
      </c>
      <c r="N40173">
        <v>20000</v>
      </c>
      <c r="O40173">
        <v>30082</v>
      </c>
      <c r="P40173">
        <v>40040</v>
      </c>
      <c r="Q40173">
        <v>50256</v>
      </c>
      <c r="R40173">
        <v>6521.44</v>
      </c>
      <c r="S40173">
        <v>6521.44</v>
      </c>
      <c r="T40173">
        <v>4101020001</v>
      </c>
      <c r="U40173">
        <v>4103020001</v>
      </c>
      <c r="V40173">
        <v>1103010002</v>
      </c>
      <c r="W40173" s="4">
        <v>14082.644628099173</v>
      </c>
      <c r="X40173" s="4">
        <v>0</v>
      </c>
      <c r="Y40173" s="4">
        <v>14082.644628099173</v>
      </c>
      <c r="Z40173">
        <v>0</v>
      </c>
    </row>
    <row r="40174" spans="1:26" x14ac:dyDescent="0.35">
      <c r="A40174" s="1">
        <v>45365</v>
      </c>
      <c r="B40174" t="s">
        <v>26</v>
      </c>
      <c r="C40174" t="s">
        <v>27</v>
      </c>
      <c r="D40174" t="s">
        <v>18100</v>
      </c>
      <c r="E40174">
        <v>3892208</v>
      </c>
      <c r="F40174" t="s">
        <v>28</v>
      </c>
      <c r="G40174" t="s">
        <v>29</v>
      </c>
      <c r="H40174" t="s">
        <v>30</v>
      </c>
      <c r="I40174">
        <v>19990</v>
      </c>
      <c r="J40174" s="4">
        <v>16520.661157024795</v>
      </c>
      <c r="K40174">
        <v>1</v>
      </c>
      <c r="L40174" t="s">
        <v>40667</v>
      </c>
      <c r="M40174">
        <v>10010</v>
      </c>
      <c r="N40174">
        <v>20000</v>
      </c>
      <c r="O40174">
        <v>30082</v>
      </c>
      <c r="P40174">
        <v>40038</v>
      </c>
      <c r="Q40174">
        <v>50062</v>
      </c>
      <c r="R40174">
        <v>9367.2099999999991</v>
      </c>
      <c r="S40174">
        <v>9367.2099999999991</v>
      </c>
      <c r="T40174">
        <v>4101020001</v>
      </c>
      <c r="U40174">
        <v>4103020001</v>
      </c>
      <c r="V40174">
        <v>1103010002</v>
      </c>
      <c r="W40174" s="4">
        <v>16520.661157024795</v>
      </c>
      <c r="X40174" s="4">
        <v>0</v>
      </c>
      <c r="Y40174" s="4">
        <v>16520.661157024795</v>
      </c>
      <c r="Z40174">
        <v>0</v>
      </c>
    </row>
    <row r="40175" spans="1:26" x14ac:dyDescent="0.35">
      <c r="A40175" s="1">
        <v>45365</v>
      </c>
      <c r="B40175" t="s">
        <v>26</v>
      </c>
      <c r="C40175" t="s">
        <v>27</v>
      </c>
      <c r="D40175" t="s">
        <v>18101</v>
      </c>
      <c r="E40175">
        <v>3892209</v>
      </c>
      <c r="F40175" t="s">
        <v>28</v>
      </c>
      <c r="G40175" t="s">
        <v>29</v>
      </c>
      <c r="H40175" t="s">
        <v>30</v>
      </c>
      <c r="I40175">
        <v>19990</v>
      </c>
      <c r="J40175" s="4">
        <v>16520.661157024795</v>
      </c>
      <c r="K40175">
        <v>1</v>
      </c>
      <c r="L40175" t="s">
        <v>40667</v>
      </c>
      <c r="M40175">
        <v>10010</v>
      </c>
      <c r="N40175">
        <v>20000</v>
      </c>
      <c r="O40175">
        <v>30082</v>
      </c>
      <c r="P40175">
        <v>40038</v>
      </c>
      <c r="Q40175">
        <v>50062</v>
      </c>
      <c r="R40175">
        <v>9367.2099999999991</v>
      </c>
      <c r="S40175">
        <v>9367.2099999999991</v>
      </c>
      <c r="T40175">
        <v>4101020001</v>
      </c>
      <c r="U40175">
        <v>4103020001</v>
      </c>
      <c r="V40175">
        <v>1103010002</v>
      </c>
      <c r="W40175" s="4">
        <v>16520.661157024795</v>
      </c>
      <c r="X40175" s="4">
        <v>0</v>
      </c>
      <c r="Y40175" s="4">
        <v>16520.661157024795</v>
      </c>
      <c r="Z40175">
        <v>0</v>
      </c>
    </row>
    <row r="40176" spans="1:26" x14ac:dyDescent="0.35">
      <c r="A40176" s="1">
        <v>45365</v>
      </c>
      <c r="B40176" t="s">
        <v>26</v>
      </c>
      <c r="C40176" t="s">
        <v>27</v>
      </c>
      <c r="D40176" t="s">
        <v>18102</v>
      </c>
      <c r="E40176">
        <v>3892210</v>
      </c>
      <c r="F40176" t="s">
        <v>28</v>
      </c>
      <c r="G40176" t="s">
        <v>29</v>
      </c>
      <c r="H40176" t="s">
        <v>30</v>
      </c>
      <c r="I40176">
        <v>23990</v>
      </c>
      <c r="J40176" s="4">
        <v>19826.446280991735</v>
      </c>
      <c r="K40176">
        <v>1</v>
      </c>
      <c r="L40176" t="s">
        <v>40429</v>
      </c>
      <c r="M40176">
        <v>10010</v>
      </c>
      <c r="N40176">
        <v>20000</v>
      </c>
      <c r="O40176">
        <v>30082</v>
      </c>
      <c r="P40176">
        <v>40038</v>
      </c>
      <c r="Q40176">
        <v>50451</v>
      </c>
      <c r="R40176">
        <v>11241.59</v>
      </c>
      <c r="S40176">
        <v>11241.59</v>
      </c>
      <c r="T40176">
        <v>4101020001</v>
      </c>
      <c r="U40176">
        <v>4103020001</v>
      </c>
      <c r="V40176">
        <v>1103010002</v>
      </c>
      <c r="W40176" s="4">
        <v>19826.446280991735</v>
      </c>
      <c r="X40176" s="4">
        <v>0</v>
      </c>
      <c r="Y40176" s="4">
        <v>19826.446280991735</v>
      </c>
      <c r="Z40176">
        <v>0</v>
      </c>
    </row>
    <row r="40177" spans="1:26" x14ac:dyDescent="0.35">
      <c r="A40177" s="1">
        <v>45365</v>
      </c>
      <c r="B40177" t="s">
        <v>26</v>
      </c>
      <c r="C40177" t="s">
        <v>27</v>
      </c>
      <c r="D40177" t="s">
        <v>18284</v>
      </c>
      <c r="E40177">
        <v>3892888</v>
      </c>
      <c r="F40177" t="s">
        <v>28</v>
      </c>
      <c r="G40177" t="s">
        <v>29</v>
      </c>
      <c r="H40177" t="s">
        <v>30</v>
      </c>
      <c r="I40177">
        <v>18690</v>
      </c>
      <c r="J40177" s="4">
        <v>15446.280991735537</v>
      </c>
      <c r="K40177">
        <v>1</v>
      </c>
      <c r="L40177" t="s">
        <v>44570</v>
      </c>
      <c r="M40177">
        <v>10010</v>
      </c>
      <c r="N40177">
        <v>20000</v>
      </c>
      <c r="O40177">
        <v>30082</v>
      </c>
      <c r="P40177">
        <v>40040</v>
      </c>
      <c r="Q40177">
        <v>50256</v>
      </c>
      <c r="R40177">
        <v>8583.5</v>
      </c>
      <c r="S40177">
        <v>8583.5</v>
      </c>
      <c r="T40177">
        <v>4101020001</v>
      </c>
      <c r="U40177">
        <v>4103020001</v>
      </c>
      <c r="V40177">
        <v>1103010002</v>
      </c>
      <c r="W40177" s="4">
        <v>15446.280991735537</v>
      </c>
      <c r="X40177" s="4">
        <v>0</v>
      </c>
      <c r="Y40177" s="4">
        <v>15446.280991735537</v>
      </c>
      <c r="Z40177">
        <v>0</v>
      </c>
    </row>
    <row r="40178" spans="1:26" x14ac:dyDescent="0.35">
      <c r="A40178" s="1">
        <v>45366</v>
      </c>
      <c r="B40178" t="s">
        <v>26</v>
      </c>
      <c r="C40178" t="s">
        <v>27</v>
      </c>
      <c r="D40178" t="s">
        <v>19188</v>
      </c>
      <c r="E40178">
        <v>3896389</v>
      </c>
      <c r="F40178" t="s">
        <v>28</v>
      </c>
      <c r="G40178" t="s">
        <v>29</v>
      </c>
      <c r="H40178" t="s">
        <v>30</v>
      </c>
      <c r="I40178">
        <v>30355</v>
      </c>
      <c r="J40178" s="4">
        <v>25086.776859504134</v>
      </c>
      <c r="K40178">
        <v>1</v>
      </c>
      <c r="L40178" t="s">
        <v>44250</v>
      </c>
      <c r="M40178">
        <v>10010</v>
      </c>
      <c r="N40178">
        <v>20000</v>
      </c>
      <c r="O40178">
        <v>30082</v>
      </c>
      <c r="P40178">
        <v>40051</v>
      </c>
      <c r="Q40178">
        <v>50020</v>
      </c>
      <c r="R40178">
        <v>15052.07</v>
      </c>
      <c r="S40178">
        <v>15052.07</v>
      </c>
      <c r="T40178">
        <v>4101020001</v>
      </c>
      <c r="U40178">
        <v>4103020001</v>
      </c>
      <c r="V40178">
        <v>1103010002</v>
      </c>
      <c r="W40178" s="4">
        <v>25086.776859504134</v>
      </c>
      <c r="X40178" s="4">
        <v>0</v>
      </c>
      <c r="Y40178" s="4">
        <v>25086.776859504134</v>
      </c>
      <c r="Z40178">
        <v>0</v>
      </c>
    </row>
    <row r="40179" spans="1:26" x14ac:dyDescent="0.35">
      <c r="A40179" s="1">
        <v>45366</v>
      </c>
      <c r="B40179" t="s">
        <v>26</v>
      </c>
      <c r="C40179" t="s">
        <v>27</v>
      </c>
      <c r="D40179" t="s">
        <v>19305</v>
      </c>
      <c r="E40179">
        <v>3896818</v>
      </c>
      <c r="F40179" t="s">
        <v>28</v>
      </c>
      <c r="G40179" t="s">
        <v>29</v>
      </c>
      <c r="H40179" t="s">
        <v>30</v>
      </c>
      <c r="I40179">
        <v>128900</v>
      </c>
      <c r="J40179" s="4">
        <v>106528.92561983471</v>
      </c>
      <c r="K40179">
        <v>1</v>
      </c>
      <c r="L40179" t="s">
        <v>43663</v>
      </c>
      <c r="M40179">
        <v>10010</v>
      </c>
      <c r="N40179">
        <v>20000</v>
      </c>
      <c r="O40179">
        <v>30082</v>
      </c>
      <c r="P40179">
        <v>40011</v>
      </c>
      <c r="Q40179">
        <v>50348</v>
      </c>
      <c r="R40179">
        <v>23510.45</v>
      </c>
      <c r="S40179">
        <v>23510.45</v>
      </c>
      <c r="T40179">
        <v>4101020001</v>
      </c>
      <c r="U40179">
        <v>4103020001</v>
      </c>
      <c r="V40179">
        <v>1103010002</v>
      </c>
      <c r="W40179" s="4">
        <v>106528.92561983471</v>
      </c>
      <c r="X40179" s="4">
        <v>0</v>
      </c>
      <c r="Y40179" s="4">
        <v>106528.92561983471</v>
      </c>
      <c r="Z40179">
        <v>0</v>
      </c>
    </row>
    <row r="40180" spans="1:26" x14ac:dyDescent="0.35">
      <c r="A40180" s="1">
        <v>45366</v>
      </c>
      <c r="B40180" t="s">
        <v>26</v>
      </c>
      <c r="C40180" t="s">
        <v>27</v>
      </c>
      <c r="D40180" t="s">
        <v>19429</v>
      </c>
      <c r="E40180">
        <v>3897235</v>
      </c>
      <c r="F40180" t="s">
        <v>28</v>
      </c>
      <c r="G40180" t="s">
        <v>29</v>
      </c>
      <c r="H40180" t="s">
        <v>30</v>
      </c>
      <c r="I40180">
        <v>30355</v>
      </c>
      <c r="J40180" s="4">
        <v>25086.776859504134</v>
      </c>
      <c r="K40180">
        <v>1</v>
      </c>
      <c r="L40180" t="s">
        <v>44250</v>
      </c>
      <c r="M40180">
        <v>10010</v>
      </c>
      <c r="N40180">
        <v>20000</v>
      </c>
      <c r="O40180">
        <v>30082</v>
      </c>
      <c r="P40180">
        <v>40051</v>
      </c>
      <c r="Q40180">
        <v>50020</v>
      </c>
      <c r="R40180">
        <v>15052.07</v>
      </c>
      <c r="S40180">
        <v>15052.07</v>
      </c>
      <c r="T40180">
        <v>4101020001</v>
      </c>
      <c r="U40180">
        <v>4103020001</v>
      </c>
      <c r="V40180">
        <v>1103010002</v>
      </c>
      <c r="W40180" s="4">
        <v>25086.776859504134</v>
      </c>
      <c r="X40180" s="4">
        <v>0</v>
      </c>
      <c r="Y40180" s="4">
        <v>25086.776859504134</v>
      </c>
      <c r="Z40180">
        <v>0</v>
      </c>
    </row>
    <row r="40181" spans="1:26" x14ac:dyDescent="0.35">
      <c r="A40181" s="1">
        <v>45366</v>
      </c>
      <c r="B40181" t="s">
        <v>26</v>
      </c>
      <c r="C40181" t="s">
        <v>27</v>
      </c>
      <c r="D40181" t="s">
        <v>19430</v>
      </c>
      <c r="E40181">
        <v>3897236</v>
      </c>
      <c r="F40181" t="s">
        <v>28</v>
      </c>
      <c r="G40181" t="s">
        <v>29</v>
      </c>
      <c r="H40181" t="s">
        <v>30</v>
      </c>
      <c r="I40181">
        <v>88365</v>
      </c>
      <c r="J40181" s="4">
        <v>42285.123966942148</v>
      </c>
      <c r="K40181">
        <v>1</v>
      </c>
      <c r="L40181" t="s">
        <v>42733</v>
      </c>
      <c r="M40181">
        <v>10010</v>
      </c>
      <c r="N40181">
        <v>20000</v>
      </c>
      <c r="O40181">
        <v>30082</v>
      </c>
      <c r="P40181">
        <v>40051</v>
      </c>
      <c r="Q40181">
        <v>50008</v>
      </c>
      <c r="R40181">
        <v>25371.07</v>
      </c>
      <c r="S40181">
        <v>25371.07</v>
      </c>
      <c r="T40181">
        <v>4101020001</v>
      </c>
      <c r="U40181">
        <v>4103020001</v>
      </c>
      <c r="V40181">
        <v>1103010002</v>
      </c>
      <c r="W40181" s="4">
        <v>42285.123966942148</v>
      </c>
      <c r="X40181" s="4">
        <v>0</v>
      </c>
      <c r="Y40181" s="4">
        <v>42285.123966942148</v>
      </c>
      <c r="Z40181">
        <v>0</v>
      </c>
    </row>
    <row r="40182" spans="1:26" x14ac:dyDescent="0.35">
      <c r="A40182" s="1">
        <v>45366</v>
      </c>
      <c r="B40182" t="s">
        <v>26</v>
      </c>
      <c r="C40182" t="s">
        <v>27</v>
      </c>
      <c r="D40182" t="s">
        <v>19430</v>
      </c>
      <c r="E40182">
        <v>3897236</v>
      </c>
      <c r="F40182" t="s">
        <v>28</v>
      </c>
      <c r="G40182" t="s">
        <v>29</v>
      </c>
      <c r="H40182" t="s">
        <v>30</v>
      </c>
      <c r="I40182">
        <v>88365</v>
      </c>
      <c r="J40182" s="4">
        <v>30743.801652892562</v>
      </c>
      <c r="K40182">
        <v>1</v>
      </c>
      <c r="L40182" t="s">
        <v>44369</v>
      </c>
      <c r="M40182">
        <v>10010</v>
      </c>
      <c r="N40182">
        <v>20000</v>
      </c>
      <c r="O40182">
        <v>30082</v>
      </c>
      <c r="P40182">
        <v>40051</v>
      </c>
      <c r="Q40182">
        <v>50024</v>
      </c>
      <c r="R40182">
        <v>18446.28</v>
      </c>
      <c r="S40182">
        <v>18446.28</v>
      </c>
      <c r="T40182">
        <v>4101020001</v>
      </c>
      <c r="U40182">
        <v>4103020001</v>
      </c>
      <c r="V40182">
        <v>1103010002</v>
      </c>
      <c r="W40182" s="4">
        <v>30743.801652892562</v>
      </c>
      <c r="X40182" s="4">
        <v>0</v>
      </c>
      <c r="Y40182" s="4">
        <v>30743.801652892562</v>
      </c>
      <c r="Z40182">
        <v>0</v>
      </c>
    </row>
    <row r="40183" spans="1:26" x14ac:dyDescent="0.35">
      <c r="A40183" s="1">
        <v>45366</v>
      </c>
      <c r="B40183" t="s">
        <v>26</v>
      </c>
      <c r="C40183" t="s">
        <v>27</v>
      </c>
      <c r="D40183" t="s">
        <v>19626</v>
      </c>
      <c r="E40183">
        <v>3898069</v>
      </c>
      <c r="F40183" t="s">
        <v>28</v>
      </c>
      <c r="G40183" t="s">
        <v>29</v>
      </c>
      <c r="H40183" t="s">
        <v>30</v>
      </c>
      <c r="I40183">
        <v>195000</v>
      </c>
      <c r="J40183" s="4">
        <v>161157.02479338844</v>
      </c>
      <c r="K40183">
        <v>1</v>
      </c>
      <c r="L40183" t="s">
        <v>40729</v>
      </c>
      <c r="M40183">
        <v>10010</v>
      </c>
      <c r="N40183">
        <v>20000</v>
      </c>
      <c r="O40183">
        <v>30082</v>
      </c>
      <c r="P40183">
        <v>40015</v>
      </c>
      <c r="Q40183">
        <v>50180</v>
      </c>
      <c r="R40183">
        <v>35027.47</v>
      </c>
      <c r="S40183">
        <v>35027.47</v>
      </c>
      <c r="T40183">
        <v>4101020001</v>
      </c>
      <c r="U40183">
        <v>4103020001</v>
      </c>
      <c r="V40183">
        <v>1103010002</v>
      </c>
      <c r="W40183" s="4">
        <v>161157.02479338844</v>
      </c>
      <c r="X40183" s="4">
        <v>0</v>
      </c>
      <c r="Y40183" s="4">
        <v>161157.02479338844</v>
      </c>
      <c r="Z40183">
        <v>0</v>
      </c>
    </row>
    <row r="40184" spans="1:26" x14ac:dyDescent="0.35">
      <c r="A40184" s="1">
        <v>45366</v>
      </c>
      <c r="B40184" t="s">
        <v>26</v>
      </c>
      <c r="C40184" t="s">
        <v>27</v>
      </c>
      <c r="D40184" t="s">
        <v>19627</v>
      </c>
      <c r="E40184">
        <v>3898070</v>
      </c>
      <c r="F40184" t="s">
        <v>28</v>
      </c>
      <c r="G40184" t="s">
        <v>29</v>
      </c>
      <c r="H40184" t="s">
        <v>30</v>
      </c>
      <c r="I40184">
        <v>198050</v>
      </c>
      <c r="J40184" s="4">
        <v>163677.68595041323</v>
      </c>
      <c r="K40184">
        <v>1</v>
      </c>
      <c r="L40184" t="s">
        <v>41609</v>
      </c>
      <c r="M40184">
        <v>10010</v>
      </c>
      <c r="N40184">
        <v>20000</v>
      </c>
      <c r="O40184">
        <v>30082</v>
      </c>
      <c r="P40184">
        <v>40015</v>
      </c>
      <c r="Q40184">
        <v>50292</v>
      </c>
      <c r="R40184">
        <v>49343.360000000001</v>
      </c>
      <c r="S40184">
        <v>49343.360000000001</v>
      </c>
      <c r="T40184">
        <v>4101020001</v>
      </c>
      <c r="U40184">
        <v>4103020001</v>
      </c>
      <c r="V40184">
        <v>1103010002</v>
      </c>
      <c r="W40184" s="4">
        <v>163677.68595041323</v>
      </c>
      <c r="X40184" s="4">
        <v>28884.297520661159</v>
      </c>
      <c r="Y40184" s="4">
        <v>192561.98347107437</v>
      </c>
      <c r="Z40184">
        <v>0.15000000000000002</v>
      </c>
    </row>
    <row r="40185" spans="1:26" x14ac:dyDescent="0.35">
      <c r="A40185" s="1">
        <v>45367</v>
      </c>
      <c r="B40185" t="s">
        <v>26</v>
      </c>
      <c r="C40185" t="s">
        <v>27</v>
      </c>
      <c r="D40185" t="s">
        <v>20147</v>
      </c>
      <c r="E40185">
        <v>3899855</v>
      </c>
      <c r="F40185" t="s">
        <v>28</v>
      </c>
      <c r="G40185" t="s">
        <v>29</v>
      </c>
      <c r="H40185" t="s">
        <v>30</v>
      </c>
      <c r="I40185">
        <v>23990</v>
      </c>
      <c r="J40185" s="4">
        <v>19826.446280991735</v>
      </c>
      <c r="K40185">
        <v>1</v>
      </c>
      <c r="L40185" t="s">
        <v>40429</v>
      </c>
      <c r="M40185">
        <v>10010</v>
      </c>
      <c r="N40185">
        <v>20000</v>
      </c>
      <c r="O40185">
        <v>30082</v>
      </c>
      <c r="P40185">
        <v>40038</v>
      </c>
      <c r="Q40185">
        <v>50451</v>
      </c>
      <c r="R40185">
        <v>11241.59</v>
      </c>
      <c r="S40185">
        <v>11241.59</v>
      </c>
      <c r="T40185">
        <v>4101020001</v>
      </c>
      <c r="U40185">
        <v>4103020001</v>
      </c>
      <c r="V40185">
        <v>1103010002</v>
      </c>
      <c r="W40185" s="4">
        <v>19826.446280991735</v>
      </c>
      <c r="X40185" s="4">
        <v>0</v>
      </c>
      <c r="Y40185" s="4">
        <v>19826.446280991735</v>
      </c>
      <c r="Z40185">
        <v>0</v>
      </c>
    </row>
    <row r="40186" spans="1:26" x14ac:dyDescent="0.35">
      <c r="A40186" s="1">
        <v>45367</v>
      </c>
      <c r="B40186" t="s">
        <v>26</v>
      </c>
      <c r="C40186" t="s">
        <v>27</v>
      </c>
      <c r="D40186" t="s">
        <v>20271</v>
      </c>
      <c r="E40186">
        <v>3900288</v>
      </c>
      <c r="F40186" t="s">
        <v>28</v>
      </c>
      <c r="G40186" t="s">
        <v>29</v>
      </c>
      <c r="H40186" t="s">
        <v>30</v>
      </c>
      <c r="I40186">
        <v>155290</v>
      </c>
      <c r="J40186" s="4">
        <v>33380.165289256198</v>
      </c>
      <c r="K40186">
        <v>1</v>
      </c>
      <c r="L40186" t="s">
        <v>41220</v>
      </c>
      <c r="M40186">
        <v>10010</v>
      </c>
      <c r="N40186">
        <v>20000</v>
      </c>
      <c r="O40186">
        <v>30082</v>
      </c>
      <c r="P40186">
        <v>40038</v>
      </c>
      <c r="Q40186">
        <v>50062</v>
      </c>
      <c r="R40186">
        <v>16864.740000000002</v>
      </c>
      <c r="S40186">
        <v>16864.740000000002</v>
      </c>
      <c r="T40186">
        <v>4101020001</v>
      </c>
      <c r="U40186">
        <v>4103020001</v>
      </c>
      <c r="V40186">
        <v>1103010002</v>
      </c>
      <c r="W40186" s="4">
        <v>33380.165289256198</v>
      </c>
      <c r="X40186" s="4">
        <v>0</v>
      </c>
      <c r="Y40186" s="4">
        <v>33380.165289256198</v>
      </c>
      <c r="Z40186">
        <v>0</v>
      </c>
    </row>
    <row r="40187" spans="1:26" x14ac:dyDescent="0.35">
      <c r="A40187" s="1">
        <v>45367</v>
      </c>
      <c r="B40187" t="s">
        <v>26</v>
      </c>
      <c r="C40187" t="s">
        <v>27</v>
      </c>
      <c r="D40187" t="s">
        <v>20271</v>
      </c>
      <c r="E40187">
        <v>3900288</v>
      </c>
      <c r="F40187" t="s">
        <v>28</v>
      </c>
      <c r="G40187" t="s">
        <v>29</v>
      </c>
      <c r="H40187" t="s">
        <v>30</v>
      </c>
      <c r="I40187">
        <v>155290</v>
      </c>
      <c r="J40187" s="4">
        <v>94958.677685950417</v>
      </c>
      <c r="K40187">
        <v>1</v>
      </c>
      <c r="L40187" t="s">
        <v>41299</v>
      </c>
      <c r="M40187">
        <v>10010</v>
      </c>
      <c r="N40187">
        <v>20000</v>
      </c>
      <c r="O40187">
        <v>30082</v>
      </c>
      <c r="P40187">
        <v>40011</v>
      </c>
      <c r="Q40187">
        <v>50123</v>
      </c>
      <c r="R40187">
        <v>19389.57</v>
      </c>
      <c r="S40187">
        <v>19389.57</v>
      </c>
      <c r="T40187">
        <v>4101020001</v>
      </c>
      <c r="U40187">
        <v>4103020001</v>
      </c>
      <c r="V40187">
        <v>1103010002</v>
      </c>
      <c r="W40187" s="4">
        <v>94958.677685950417</v>
      </c>
      <c r="X40187" s="4">
        <v>0</v>
      </c>
      <c r="Y40187" s="4">
        <v>94958.677685950417</v>
      </c>
      <c r="Z40187">
        <v>0</v>
      </c>
    </row>
    <row r="40188" spans="1:26" x14ac:dyDescent="0.35">
      <c r="A40188" s="1">
        <v>45367</v>
      </c>
      <c r="B40188" t="s">
        <v>26</v>
      </c>
      <c r="C40188" t="s">
        <v>27</v>
      </c>
      <c r="D40188" t="s">
        <v>20272</v>
      </c>
      <c r="E40188">
        <v>3900289</v>
      </c>
      <c r="F40188" t="s">
        <v>28</v>
      </c>
      <c r="G40188" t="s">
        <v>29</v>
      </c>
      <c r="H40188" t="s">
        <v>30</v>
      </c>
      <c r="I40188">
        <v>7100.01</v>
      </c>
      <c r="J40188" s="4">
        <v>5867.7685950413224</v>
      </c>
      <c r="K40188">
        <v>1</v>
      </c>
      <c r="L40188" t="s">
        <v>41413</v>
      </c>
      <c r="M40188">
        <v>10010</v>
      </c>
      <c r="N40188">
        <v>20000</v>
      </c>
      <c r="O40188">
        <v>30082</v>
      </c>
      <c r="P40188">
        <v>40026</v>
      </c>
      <c r="Q40188">
        <v>50262</v>
      </c>
      <c r="R40188">
        <v>1071.9000000000001</v>
      </c>
      <c r="S40188">
        <v>1071.9000000000001</v>
      </c>
      <c r="T40188">
        <v>4101020001</v>
      </c>
      <c r="U40188">
        <v>4103020001</v>
      </c>
      <c r="V40188">
        <v>1103010002</v>
      </c>
      <c r="W40188" s="4">
        <v>5867.7685950413224</v>
      </c>
      <c r="X40188" s="4">
        <v>0</v>
      </c>
      <c r="Y40188" s="4">
        <v>5867.7685950413224</v>
      </c>
      <c r="Z40188">
        <v>0</v>
      </c>
    </row>
    <row r="40189" spans="1:26" x14ac:dyDescent="0.35">
      <c r="A40189" s="1">
        <v>45367</v>
      </c>
      <c r="B40189" t="s">
        <v>26</v>
      </c>
      <c r="C40189" t="s">
        <v>27</v>
      </c>
      <c r="D40189" t="s">
        <v>20272</v>
      </c>
      <c r="E40189">
        <v>3900289</v>
      </c>
      <c r="F40189" t="s">
        <v>28</v>
      </c>
      <c r="G40189" t="s">
        <v>29</v>
      </c>
      <c r="H40189" t="s">
        <v>30</v>
      </c>
      <c r="I40189">
        <v>7100.01</v>
      </c>
      <c r="J40189" s="4">
        <v>8.2644628100752016E-3</v>
      </c>
      <c r="K40189">
        <v>1</v>
      </c>
      <c r="L40189" t="s">
        <v>40652</v>
      </c>
      <c r="M40189">
        <v>10010</v>
      </c>
      <c r="N40189">
        <v>20000</v>
      </c>
      <c r="O40189">
        <v>30082</v>
      </c>
      <c r="P40189">
        <v>40026</v>
      </c>
      <c r="Q40189">
        <v>50262</v>
      </c>
      <c r="R40189">
        <v>1071.9000000000001</v>
      </c>
      <c r="S40189">
        <v>1071.9000000000001</v>
      </c>
      <c r="T40189">
        <v>4101020001</v>
      </c>
      <c r="U40189">
        <v>4103020001</v>
      </c>
      <c r="V40189">
        <v>1103010002</v>
      </c>
      <c r="W40189" s="4">
        <v>8.2644628099173556E-3</v>
      </c>
      <c r="X40189" s="4">
        <v>5867.7603305785124</v>
      </c>
      <c r="Y40189" s="4">
        <v>5867.7685950413224</v>
      </c>
      <c r="Z40189">
        <v>0.99999859154929571</v>
      </c>
    </row>
    <row r="40190" spans="1:26" x14ac:dyDescent="0.35">
      <c r="A40190" s="1">
        <v>45367</v>
      </c>
      <c r="B40190" t="s">
        <v>26</v>
      </c>
      <c r="C40190" t="s">
        <v>27</v>
      </c>
      <c r="D40190" t="s">
        <v>20436</v>
      </c>
      <c r="E40190">
        <v>3900728</v>
      </c>
      <c r="F40190" t="s">
        <v>28</v>
      </c>
      <c r="G40190" t="s">
        <v>29</v>
      </c>
      <c r="H40190" t="s">
        <v>30</v>
      </c>
      <c r="I40190">
        <v>31300</v>
      </c>
      <c r="J40190" s="4">
        <v>25867.768595041322</v>
      </c>
      <c r="K40190">
        <v>1</v>
      </c>
      <c r="L40190" t="s">
        <v>41149</v>
      </c>
      <c r="M40190">
        <v>10010</v>
      </c>
      <c r="N40190">
        <v>20000</v>
      </c>
      <c r="O40190">
        <v>30082</v>
      </c>
      <c r="P40190">
        <v>40011</v>
      </c>
      <c r="Q40190">
        <v>50123</v>
      </c>
      <c r="R40190">
        <v>5310.1</v>
      </c>
      <c r="S40190">
        <v>5310.1</v>
      </c>
      <c r="T40190">
        <v>4101020001</v>
      </c>
      <c r="U40190">
        <v>4103020001</v>
      </c>
      <c r="V40190">
        <v>1103010002</v>
      </c>
      <c r="W40190" s="4">
        <v>25867.768595041322</v>
      </c>
      <c r="X40190" s="4">
        <v>0</v>
      </c>
      <c r="Y40190" s="4">
        <v>25867.768595041322</v>
      </c>
      <c r="Z40190">
        <v>0</v>
      </c>
    </row>
    <row r="40191" spans="1:26" x14ac:dyDescent="0.35">
      <c r="A40191" s="1">
        <v>45367</v>
      </c>
      <c r="B40191" t="s">
        <v>26</v>
      </c>
      <c r="C40191" t="s">
        <v>27</v>
      </c>
      <c r="D40191" t="s">
        <v>20586</v>
      </c>
      <c r="E40191">
        <v>3901244</v>
      </c>
      <c r="F40191" t="s">
        <v>28</v>
      </c>
      <c r="G40191" t="s">
        <v>29</v>
      </c>
      <c r="H40191" t="s">
        <v>30</v>
      </c>
      <c r="I40191">
        <v>30400</v>
      </c>
      <c r="J40191" s="4">
        <v>25123.96694214876</v>
      </c>
      <c r="K40191">
        <v>1</v>
      </c>
      <c r="L40191" t="s">
        <v>43565</v>
      </c>
      <c r="M40191">
        <v>10010</v>
      </c>
      <c r="N40191">
        <v>20000</v>
      </c>
      <c r="O40191">
        <v>30082</v>
      </c>
      <c r="P40191">
        <v>40068</v>
      </c>
      <c r="Q40191">
        <v>50459</v>
      </c>
      <c r="R40191">
        <v>13886.21</v>
      </c>
      <c r="S40191">
        <v>13886.21</v>
      </c>
      <c r="T40191">
        <v>4101020001</v>
      </c>
      <c r="U40191">
        <v>4103020001</v>
      </c>
      <c r="V40191">
        <v>1103010002</v>
      </c>
      <c r="W40191" s="4">
        <v>25123.96694214876</v>
      </c>
      <c r="X40191" s="4">
        <v>0</v>
      </c>
      <c r="Y40191" s="4">
        <v>25123.96694214876</v>
      </c>
      <c r="Z40191">
        <v>0</v>
      </c>
    </row>
    <row r="40192" spans="1:26" x14ac:dyDescent="0.35">
      <c r="A40192" s="1">
        <v>45367</v>
      </c>
      <c r="B40192" t="s">
        <v>26</v>
      </c>
      <c r="C40192" t="s">
        <v>27</v>
      </c>
      <c r="D40192" t="s">
        <v>20587</v>
      </c>
      <c r="E40192">
        <v>3901245</v>
      </c>
      <c r="F40192" t="s">
        <v>28</v>
      </c>
      <c r="G40192" t="s">
        <v>29</v>
      </c>
      <c r="H40192" t="s">
        <v>30</v>
      </c>
      <c r="I40192">
        <v>30400</v>
      </c>
      <c r="J40192" s="4">
        <v>25123.96694214876</v>
      </c>
      <c r="K40192">
        <v>1</v>
      </c>
      <c r="L40192" t="s">
        <v>43565</v>
      </c>
      <c r="M40192">
        <v>10010</v>
      </c>
      <c r="N40192">
        <v>20000</v>
      </c>
      <c r="O40192">
        <v>30082</v>
      </c>
      <c r="P40192">
        <v>40068</v>
      </c>
      <c r="Q40192">
        <v>50459</v>
      </c>
      <c r="R40192">
        <v>13886.21</v>
      </c>
      <c r="S40192">
        <v>13886.21</v>
      </c>
      <c r="T40192">
        <v>4101020001</v>
      </c>
      <c r="U40192">
        <v>4103020001</v>
      </c>
      <c r="V40192">
        <v>1103010002</v>
      </c>
      <c r="W40192" s="4">
        <v>25123.96694214876</v>
      </c>
      <c r="X40192" s="4">
        <v>0</v>
      </c>
      <c r="Y40192" s="4">
        <v>25123.96694214876</v>
      </c>
      <c r="Z40192">
        <v>0</v>
      </c>
    </row>
    <row r="40193" spans="1:26" x14ac:dyDescent="0.35">
      <c r="A40193" s="1">
        <v>45367</v>
      </c>
      <c r="B40193" t="s">
        <v>26</v>
      </c>
      <c r="C40193" t="s">
        <v>27</v>
      </c>
      <c r="D40193" t="s">
        <v>20780</v>
      </c>
      <c r="E40193">
        <v>3901779</v>
      </c>
      <c r="F40193" t="s">
        <v>28</v>
      </c>
      <c r="G40193" t="s">
        <v>29</v>
      </c>
      <c r="H40193" t="s">
        <v>30</v>
      </c>
      <c r="I40193">
        <v>75490</v>
      </c>
      <c r="J40193" s="4">
        <v>62388.42975206612</v>
      </c>
      <c r="K40193">
        <v>1</v>
      </c>
      <c r="L40193" t="s">
        <v>40432</v>
      </c>
      <c r="M40193">
        <v>10010</v>
      </c>
      <c r="N40193">
        <v>20000</v>
      </c>
      <c r="O40193">
        <v>30082</v>
      </c>
      <c r="P40193">
        <v>40004</v>
      </c>
      <c r="Q40193">
        <v>50214</v>
      </c>
      <c r="R40193">
        <v>14977.13</v>
      </c>
      <c r="S40193">
        <v>14977.13</v>
      </c>
      <c r="T40193">
        <v>4101020001</v>
      </c>
      <c r="U40193">
        <v>4103020001</v>
      </c>
      <c r="V40193">
        <v>1103010002</v>
      </c>
      <c r="W40193" s="4">
        <v>62388.42975206612</v>
      </c>
      <c r="X40193" s="4">
        <v>40834.710743801654</v>
      </c>
      <c r="Y40193" s="4">
        <v>103223.14049586777</v>
      </c>
      <c r="Z40193">
        <v>0.3955964771817454</v>
      </c>
    </row>
    <row r="40194" spans="1:26" x14ac:dyDescent="0.35">
      <c r="A40194" s="1">
        <v>45367</v>
      </c>
      <c r="B40194" t="s">
        <v>26</v>
      </c>
      <c r="C40194" t="s">
        <v>27</v>
      </c>
      <c r="D40194" t="s">
        <v>20781</v>
      </c>
      <c r="E40194">
        <v>3901780</v>
      </c>
      <c r="F40194" t="s">
        <v>28</v>
      </c>
      <c r="G40194" t="s">
        <v>29</v>
      </c>
      <c r="H40194" t="s">
        <v>30</v>
      </c>
      <c r="I40194">
        <v>63300</v>
      </c>
      <c r="J40194" s="4">
        <v>17851.239669421488</v>
      </c>
      <c r="K40194">
        <v>1</v>
      </c>
      <c r="L40194" t="s">
        <v>42698</v>
      </c>
      <c r="M40194">
        <v>10010</v>
      </c>
      <c r="N40194">
        <v>20000</v>
      </c>
      <c r="O40194">
        <v>30082</v>
      </c>
      <c r="P40194">
        <v>40067</v>
      </c>
      <c r="Q40194">
        <v>50372</v>
      </c>
      <c r="R40194">
        <v>3466.53</v>
      </c>
      <c r="S40194">
        <v>3466.53</v>
      </c>
      <c r="T40194">
        <v>4101020001</v>
      </c>
      <c r="U40194">
        <v>4103020001</v>
      </c>
      <c r="V40194">
        <v>1103010002</v>
      </c>
      <c r="W40194" s="4">
        <v>17851.239669421488</v>
      </c>
      <c r="X40194" s="4">
        <v>0</v>
      </c>
      <c r="Y40194" s="4">
        <v>17851.239669421488</v>
      </c>
      <c r="Z40194">
        <v>0</v>
      </c>
    </row>
    <row r="40195" spans="1:26" x14ac:dyDescent="0.35">
      <c r="A40195" s="1">
        <v>45367</v>
      </c>
      <c r="B40195" t="s">
        <v>26</v>
      </c>
      <c r="C40195" t="s">
        <v>27</v>
      </c>
      <c r="D40195" t="s">
        <v>20781</v>
      </c>
      <c r="E40195">
        <v>3901780</v>
      </c>
      <c r="F40195" t="s">
        <v>28</v>
      </c>
      <c r="G40195" t="s">
        <v>29</v>
      </c>
      <c r="H40195" t="s">
        <v>30</v>
      </c>
      <c r="I40195">
        <v>63300</v>
      </c>
      <c r="J40195" s="4">
        <v>34462.809917355371</v>
      </c>
      <c r="K40195">
        <v>1</v>
      </c>
      <c r="L40195" t="s">
        <v>42683</v>
      </c>
      <c r="M40195">
        <v>10010</v>
      </c>
      <c r="N40195">
        <v>20000</v>
      </c>
      <c r="O40195">
        <v>30082</v>
      </c>
      <c r="P40195">
        <v>40067</v>
      </c>
      <c r="Q40195">
        <v>50372</v>
      </c>
      <c r="R40195">
        <v>6682.63</v>
      </c>
      <c r="S40195">
        <v>6682.63</v>
      </c>
      <c r="T40195">
        <v>4101020001</v>
      </c>
      <c r="U40195">
        <v>4103020001</v>
      </c>
      <c r="V40195">
        <v>1103010002</v>
      </c>
      <c r="W40195" s="4">
        <v>34462.809917355371</v>
      </c>
      <c r="X40195" s="4">
        <v>0</v>
      </c>
      <c r="Y40195" s="4">
        <v>34462.809917355371</v>
      </c>
      <c r="Z40195">
        <v>0</v>
      </c>
    </row>
    <row r="40196" spans="1:26" x14ac:dyDescent="0.35">
      <c r="A40196" s="1">
        <v>45367</v>
      </c>
      <c r="B40196" t="s">
        <v>26</v>
      </c>
      <c r="C40196" t="s">
        <v>27</v>
      </c>
      <c r="D40196" t="s">
        <v>20782</v>
      </c>
      <c r="E40196">
        <v>3901781</v>
      </c>
      <c r="F40196" t="s">
        <v>28</v>
      </c>
      <c r="G40196" t="s">
        <v>29</v>
      </c>
      <c r="H40196" t="s">
        <v>30</v>
      </c>
      <c r="I40196">
        <v>31990</v>
      </c>
      <c r="J40196" s="4">
        <v>26438.016528925622</v>
      </c>
      <c r="K40196">
        <v>1</v>
      </c>
      <c r="L40196" t="s">
        <v>40440</v>
      </c>
      <c r="M40196">
        <v>10010</v>
      </c>
      <c r="N40196">
        <v>20000</v>
      </c>
      <c r="O40196">
        <v>30082</v>
      </c>
      <c r="P40196">
        <v>40038</v>
      </c>
      <c r="Q40196">
        <v>50062</v>
      </c>
      <c r="R40196">
        <v>13115.98</v>
      </c>
      <c r="S40196">
        <v>13115.98</v>
      </c>
      <c r="T40196">
        <v>4101020001</v>
      </c>
      <c r="U40196">
        <v>4103020001</v>
      </c>
      <c r="V40196">
        <v>1103010002</v>
      </c>
      <c r="W40196" s="4">
        <v>26438.016528925622</v>
      </c>
      <c r="X40196" s="4">
        <v>0</v>
      </c>
      <c r="Y40196" s="4">
        <v>26438.016528925622</v>
      </c>
      <c r="Z40196">
        <v>0</v>
      </c>
    </row>
    <row r="40197" spans="1:26" x14ac:dyDescent="0.35">
      <c r="A40197" s="1">
        <v>45367</v>
      </c>
      <c r="B40197" t="s">
        <v>26</v>
      </c>
      <c r="C40197" t="s">
        <v>27</v>
      </c>
      <c r="D40197" t="s">
        <v>20957</v>
      </c>
      <c r="E40197">
        <v>3902390</v>
      </c>
      <c r="F40197" t="s">
        <v>28</v>
      </c>
      <c r="G40197" t="s">
        <v>29</v>
      </c>
      <c r="H40197" t="s">
        <v>30</v>
      </c>
      <c r="I40197">
        <v>40100</v>
      </c>
      <c r="J40197" s="4">
        <v>15289.256198347108</v>
      </c>
      <c r="K40197">
        <v>1</v>
      </c>
      <c r="L40197" t="s">
        <v>41974</v>
      </c>
      <c r="M40197">
        <v>10010</v>
      </c>
      <c r="N40197">
        <v>20000</v>
      </c>
      <c r="O40197">
        <v>30082</v>
      </c>
      <c r="P40197">
        <v>40011</v>
      </c>
      <c r="Q40197">
        <v>50353</v>
      </c>
      <c r="R40197">
        <v>3380.87</v>
      </c>
      <c r="S40197">
        <v>3380.87</v>
      </c>
      <c r="T40197">
        <v>4101020001</v>
      </c>
      <c r="U40197">
        <v>4103020001</v>
      </c>
      <c r="V40197">
        <v>1103010002</v>
      </c>
      <c r="W40197" s="4">
        <v>15289.256198347108</v>
      </c>
      <c r="X40197" s="4">
        <v>0</v>
      </c>
      <c r="Y40197" s="4">
        <v>15289.256198347108</v>
      </c>
      <c r="Z40197">
        <v>0</v>
      </c>
    </row>
    <row r="40198" spans="1:26" x14ac:dyDescent="0.35">
      <c r="A40198" s="1">
        <v>45367</v>
      </c>
      <c r="B40198" t="s">
        <v>26</v>
      </c>
      <c r="C40198" t="s">
        <v>27</v>
      </c>
      <c r="D40198" t="s">
        <v>20957</v>
      </c>
      <c r="E40198">
        <v>3902390</v>
      </c>
      <c r="F40198" t="s">
        <v>28</v>
      </c>
      <c r="G40198" t="s">
        <v>29</v>
      </c>
      <c r="H40198" t="s">
        <v>30</v>
      </c>
      <c r="I40198">
        <v>40100</v>
      </c>
      <c r="J40198" s="4">
        <v>17851.239669421488</v>
      </c>
      <c r="K40198">
        <v>1</v>
      </c>
      <c r="L40198" t="s">
        <v>41002</v>
      </c>
      <c r="M40198">
        <v>10010</v>
      </c>
      <c r="N40198">
        <v>20000</v>
      </c>
      <c r="O40198">
        <v>30082</v>
      </c>
      <c r="P40198">
        <v>40067</v>
      </c>
      <c r="Q40198">
        <v>50370</v>
      </c>
      <c r="R40198">
        <v>3466.53</v>
      </c>
      <c r="S40198">
        <v>3466.53</v>
      </c>
      <c r="T40198">
        <v>4101020001</v>
      </c>
      <c r="U40198">
        <v>4103020001</v>
      </c>
      <c r="V40198">
        <v>1103010002</v>
      </c>
      <c r="W40198" s="4">
        <v>17851.239669421488</v>
      </c>
      <c r="X40198" s="4">
        <v>0</v>
      </c>
      <c r="Y40198" s="4">
        <v>17851.239669421488</v>
      </c>
      <c r="Z40198">
        <v>0</v>
      </c>
    </row>
    <row r="40199" spans="1:26" x14ac:dyDescent="0.35">
      <c r="A40199" s="1">
        <v>45367</v>
      </c>
      <c r="B40199" t="s">
        <v>26</v>
      </c>
      <c r="C40199" t="s">
        <v>27</v>
      </c>
      <c r="D40199" t="s">
        <v>20958</v>
      </c>
      <c r="E40199">
        <v>3902391</v>
      </c>
      <c r="F40199" t="s">
        <v>28</v>
      </c>
      <c r="G40199" t="s">
        <v>29</v>
      </c>
      <c r="H40199" t="s">
        <v>30</v>
      </c>
      <c r="I40199">
        <v>29690</v>
      </c>
      <c r="J40199" s="4">
        <v>24537.190082644629</v>
      </c>
      <c r="K40199">
        <v>1</v>
      </c>
      <c r="L40199" t="s">
        <v>41336</v>
      </c>
      <c r="M40199">
        <v>10010</v>
      </c>
      <c r="N40199">
        <v>20000</v>
      </c>
      <c r="O40199">
        <v>30082</v>
      </c>
      <c r="P40199">
        <v>40038</v>
      </c>
      <c r="Q40199">
        <v>50026</v>
      </c>
      <c r="R40199">
        <v>12647.38</v>
      </c>
      <c r="S40199">
        <v>12647.38</v>
      </c>
      <c r="T40199">
        <v>4101020001</v>
      </c>
      <c r="U40199">
        <v>4103020001</v>
      </c>
      <c r="V40199">
        <v>1103010002</v>
      </c>
      <c r="W40199" s="4">
        <v>24537.190082644629</v>
      </c>
      <c r="X40199" s="4">
        <v>0</v>
      </c>
      <c r="Y40199" s="4">
        <v>24537.190082644629</v>
      </c>
      <c r="Z40199">
        <v>0</v>
      </c>
    </row>
    <row r="40200" spans="1:26" x14ac:dyDescent="0.35">
      <c r="A40200" s="1">
        <v>45367</v>
      </c>
      <c r="B40200" t="s">
        <v>26</v>
      </c>
      <c r="C40200" t="s">
        <v>27</v>
      </c>
      <c r="D40200" t="s">
        <v>20959</v>
      </c>
      <c r="E40200">
        <v>3902392</v>
      </c>
      <c r="F40200" t="s">
        <v>28</v>
      </c>
      <c r="G40200" t="s">
        <v>29</v>
      </c>
      <c r="H40200" t="s">
        <v>30</v>
      </c>
      <c r="I40200">
        <v>76930</v>
      </c>
      <c r="J40200" s="4">
        <v>63578.512396694205</v>
      </c>
      <c r="K40200">
        <v>1</v>
      </c>
      <c r="L40200" t="s">
        <v>44919</v>
      </c>
      <c r="M40200">
        <v>10010</v>
      </c>
      <c r="N40200">
        <v>20000</v>
      </c>
      <c r="O40200">
        <v>30082</v>
      </c>
      <c r="P40200">
        <v>40004</v>
      </c>
      <c r="Q40200">
        <v>50214</v>
      </c>
      <c r="R40200">
        <v>16888.46</v>
      </c>
      <c r="S40200">
        <v>16888.46</v>
      </c>
      <c r="T40200">
        <v>4101020001</v>
      </c>
      <c r="U40200">
        <v>4103020001</v>
      </c>
      <c r="V40200">
        <v>1103010002</v>
      </c>
      <c r="W40200" s="4">
        <v>63578.512396694219</v>
      </c>
      <c r="X40200" s="4">
        <v>27247.933884297523</v>
      </c>
      <c r="Y40200" s="4">
        <v>90826.446280991731</v>
      </c>
      <c r="Z40200">
        <v>0.30000000000000004</v>
      </c>
    </row>
    <row r="40201" spans="1:26" x14ac:dyDescent="0.35">
      <c r="A40201" s="1">
        <v>45367</v>
      </c>
      <c r="B40201" t="s">
        <v>26</v>
      </c>
      <c r="C40201" t="s">
        <v>27</v>
      </c>
      <c r="D40201" t="s">
        <v>21161</v>
      </c>
      <c r="E40201">
        <v>3903008</v>
      </c>
      <c r="F40201" t="s">
        <v>28</v>
      </c>
      <c r="G40201" t="s">
        <v>29</v>
      </c>
      <c r="H40201" t="s">
        <v>30</v>
      </c>
      <c r="I40201">
        <v>15448</v>
      </c>
      <c r="J40201" s="4">
        <v>12766.94214876033</v>
      </c>
      <c r="K40201">
        <v>1</v>
      </c>
      <c r="L40201" t="s">
        <v>44619</v>
      </c>
      <c r="M40201">
        <v>10010</v>
      </c>
      <c r="N40201">
        <v>20000</v>
      </c>
      <c r="O40201">
        <v>30082</v>
      </c>
      <c r="P40201">
        <v>40048</v>
      </c>
      <c r="Q40201">
        <v>50200</v>
      </c>
      <c r="R40201">
        <v>7875.93</v>
      </c>
      <c r="S40201">
        <v>7875.93</v>
      </c>
      <c r="T40201">
        <v>4101020001</v>
      </c>
      <c r="U40201">
        <v>4103020001</v>
      </c>
      <c r="V40201">
        <v>1103010002</v>
      </c>
      <c r="W40201" s="4">
        <v>12766.94214876033</v>
      </c>
      <c r="X40201" s="4">
        <v>0</v>
      </c>
      <c r="Y40201" s="4">
        <v>12766.94214876033</v>
      </c>
      <c r="Z40201">
        <v>0</v>
      </c>
    </row>
    <row r="40202" spans="1:26" x14ac:dyDescent="0.35">
      <c r="A40202" s="1">
        <v>45367</v>
      </c>
      <c r="B40202" t="s">
        <v>26</v>
      </c>
      <c r="C40202" t="s">
        <v>27</v>
      </c>
      <c r="D40202" t="s">
        <v>21162</v>
      </c>
      <c r="E40202">
        <v>3903009</v>
      </c>
      <c r="F40202" t="s">
        <v>28</v>
      </c>
      <c r="G40202" t="s">
        <v>29</v>
      </c>
      <c r="H40202" t="s">
        <v>30</v>
      </c>
      <c r="I40202">
        <v>88100</v>
      </c>
      <c r="J40202" s="4">
        <v>23388.429752066117</v>
      </c>
      <c r="K40202">
        <v>1</v>
      </c>
      <c r="L40202" t="s">
        <v>40999</v>
      </c>
      <c r="M40202">
        <v>10010</v>
      </c>
      <c r="N40202">
        <v>20000</v>
      </c>
      <c r="O40202">
        <v>30082</v>
      </c>
      <c r="P40202">
        <v>40067</v>
      </c>
      <c r="Q40202">
        <v>50370</v>
      </c>
      <c r="R40202">
        <v>4534.17</v>
      </c>
      <c r="S40202">
        <v>4534.17</v>
      </c>
      <c r="T40202">
        <v>4101020001</v>
      </c>
      <c r="U40202">
        <v>4103020001</v>
      </c>
      <c r="V40202">
        <v>1103010002</v>
      </c>
      <c r="W40202" s="4">
        <v>23388.429752066117</v>
      </c>
      <c r="X40202" s="4">
        <v>0</v>
      </c>
      <c r="Y40202" s="4">
        <v>23388.429752066117</v>
      </c>
      <c r="Z40202">
        <v>0</v>
      </c>
    </row>
    <row r="40203" spans="1:26" x14ac:dyDescent="0.35">
      <c r="A40203" s="1">
        <v>45367</v>
      </c>
      <c r="B40203" t="s">
        <v>26</v>
      </c>
      <c r="C40203" t="s">
        <v>27</v>
      </c>
      <c r="D40203" t="s">
        <v>21162</v>
      </c>
      <c r="E40203">
        <v>3903009</v>
      </c>
      <c r="F40203" t="s">
        <v>28</v>
      </c>
      <c r="G40203" t="s">
        <v>29</v>
      </c>
      <c r="H40203" t="s">
        <v>30</v>
      </c>
      <c r="I40203">
        <v>88100</v>
      </c>
      <c r="J40203" s="4">
        <v>17851.239669421488</v>
      </c>
      <c r="K40203">
        <v>1</v>
      </c>
      <c r="L40203" t="s">
        <v>41001</v>
      </c>
      <c r="M40203">
        <v>10010</v>
      </c>
      <c r="N40203">
        <v>20000</v>
      </c>
      <c r="O40203">
        <v>30082</v>
      </c>
      <c r="P40203">
        <v>40067</v>
      </c>
      <c r="Q40203">
        <v>50370</v>
      </c>
      <c r="R40203">
        <v>3466.53</v>
      </c>
      <c r="S40203">
        <v>3466.53</v>
      </c>
      <c r="T40203">
        <v>4101020001</v>
      </c>
      <c r="U40203">
        <v>4103020001</v>
      </c>
      <c r="V40203">
        <v>1103010002</v>
      </c>
      <c r="W40203" s="4">
        <v>17851.239669421488</v>
      </c>
      <c r="X40203" s="4">
        <v>0</v>
      </c>
      <c r="Y40203" s="4">
        <v>17851.239669421488</v>
      </c>
      <c r="Z40203">
        <v>0</v>
      </c>
    </row>
    <row r="40204" spans="1:26" x14ac:dyDescent="0.35">
      <c r="A40204" s="1">
        <v>45367</v>
      </c>
      <c r="B40204" t="s">
        <v>26</v>
      </c>
      <c r="C40204" t="s">
        <v>27</v>
      </c>
      <c r="D40204" t="s">
        <v>21162</v>
      </c>
      <c r="E40204">
        <v>3903009</v>
      </c>
      <c r="F40204" t="s">
        <v>28</v>
      </c>
      <c r="G40204" t="s">
        <v>29</v>
      </c>
      <c r="H40204" t="s">
        <v>30</v>
      </c>
      <c r="I40204">
        <v>88100</v>
      </c>
      <c r="J40204" s="4">
        <v>17851.239669421488</v>
      </c>
      <c r="K40204">
        <v>1</v>
      </c>
      <c r="L40204" t="s">
        <v>41011</v>
      </c>
      <c r="M40204">
        <v>10010</v>
      </c>
      <c r="N40204">
        <v>20000</v>
      </c>
      <c r="O40204">
        <v>30082</v>
      </c>
      <c r="P40204">
        <v>40067</v>
      </c>
      <c r="Q40204">
        <v>50370</v>
      </c>
      <c r="R40204">
        <v>3466.53</v>
      </c>
      <c r="S40204">
        <v>3466.53</v>
      </c>
      <c r="T40204">
        <v>4101020001</v>
      </c>
      <c r="U40204">
        <v>4103020001</v>
      </c>
      <c r="V40204">
        <v>1103010002</v>
      </c>
      <c r="W40204" s="4">
        <v>17851.239669421488</v>
      </c>
      <c r="X40204" s="4">
        <v>0</v>
      </c>
      <c r="Y40204" s="4">
        <v>17851.239669421488</v>
      </c>
      <c r="Z40204">
        <v>0</v>
      </c>
    </row>
    <row r="40205" spans="1:26" x14ac:dyDescent="0.35">
      <c r="A40205" s="1">
        <v>45367</v>
      </c>
      <c r="B40205" t="s">
        <v>26</v>
      </c>
      <c r="C40205" t="s">
        <v>27</v>
      </c>
      <c r="D40205" t="s">
        <v>21162</v>
      </c>
      <c r="E40205">
        <v>3903009</v>
      </c>
      <c r="F40205" t="s">
        <v>28</v>
      </c>
      <c r="G40205" t="s">
        <v>29</v>
      </c>
      <c r="H40205" t="s">
        <v>30</v>
      </c>
      <c r="I40205">
        <v>88100</v>
      </c>
      <c r="J40205" s="4">
        <v>13719.008264462811</v>
      </c>
      <c r="K40205">
        <v>1</v>
      </c>
      <c r="L40205" t="s">
        <v>41905</v>
      </c>
      <c r="M40205">
        <v>10010</v>
      </c>
      <c r="N40205">
        <v>20000</v>
      </c>
      <c r="O40205">
        <v>30082</v>
      </c>
      <c r="P40205">
        <v>40067</v>
      </c>
      <c r="Q40205">
        <v>50372</v>
      </c>
      <c r="R40205">
        <v>2662.51</v>
      </c>
      <c r="S40205">
        <v>2662.51</v>
      </c>
      <c r="T40205">
        <v>4101020001</v>
      </c>
      <c r="U40205">
        <v>4103020001</v>
      </c>
      <c r="V40205">
        <v>1103010002</v>
      </c>
      <c r="W40205" s="4">
        <v>13719.008264462811</v>
      </c>
      <c r="X40205" s="4">
        <v>0</v>
      </c>
      <c r="Y40205" s="4">
        <v>13719.008264462811</v>
      </c>
      <c r="Z40205">
        <v>0</v>
      </c>
    </row>
    <row r="40206" spans="1:26" x14ac:dyDescent="0.35">
      <c r="A40206" s="1">
        <v>45367</v>
      </c>
      <c r="B40206" t="s">
        <v>26</v>
      </c>
      <c r="C40206" t="s">
        <v>27</v>
      </c>
      <c r="D40206" t="s">
        <v>21163</v>
      </c>
      <c r="E40206">
        <v>3903010</v>
      </c>
      <c r="F40206" t="s">
        <v>28</v>
      </c>
      <c r="G40206" t="s">
        <v>29</v>
      </c>
      <c r="H40206" t="s">
        <v>30</v>
      </c>
      <c r="I40206">
        <v>183700</v>
      </c>
      <c r="J40206" s="4">
        <v>148760.3305785124</v>
      </c>
      <c r="K40206">
        <v>1</v>
      </c>
      <c r="L40206" t="s">
        <v>40758</v>
      </c>
      <c r="M40206">
        <v>10010</v>
      </c>
      <c r="N40206">
        <v>20000</v>
      </c>
      <c r="O40206">
        <v>30082</v>
      </c>
      <c r="P40206">
        <v>40061</v>
      </c>
      <c r="Q40206">
        <v>50299</v>
      </c>
      <c r="R40206">
        <v>37606.239999999998</v>
      </c>
      <c r="S40206">
        <v>37606.239999999998</v>
      </c>
      <c r="T40206">
        <v>4101020001</v>
      </c>
      <c r="U40206">
        <v>4103020001</v>
      </c>
      <c r="V40206">
        <v>1103010002</v>
      </c>
      <c r="W40206" s="4">
        <v>148760.3305785124</v>
      </c>
      <c r="X40206" s="4">
        <v>0</v>
      </c>
      <c r="Y40206" s="4">
        <v>148760.3305785124</v>
      </c>
      <c r="Z40206">
        <v>0</v>
      </c>
    </row>
    <row r="40207" spans="1:26" x14ac:dyDescent="0.35">
      <c r="A40207" s="1">
        <v>45367</v>
      </c>
      <c r="B40207" t="s">
        <v>26</v>
      </c>
      <c r="C40207" t="s">
        <v>27</v>
      </c>
      <c r="D40207" t="s">
        <v>21163</v>
      </c>
      <c r="E40207">
        <v>3903010</v>
      </c>
      <c r="F40207" t="s">
        <v>28</v>
      </c>
      <c r="G40207" t="s">
        <v>29</v>
      </c>
      <c r="H40207" t="s">
        <v>30</v>
      </c>
      <c r="I40207">
        <v>183700</v>
      </c>
      <c r="J40207" s="4">
        <v>3057.8512396694214</v>
      </c>
      <c r="K40207">
        <v>1</v>
      </c>
      <c r="L40207" t="s">
        <v>40538</v>
      </c>
      <c r="M40207">
        <v>10010</v>
      </c>
      <c r="N40207">
        <v>20000</v>
      </c>
      <c r="O40207">
        <v>30082</v>
      </c>
      <c r="P40207">
        <v>40073</v>
      </c>
      <c r="Q40207">
        <v>50479</v>
      </c>
      <c r="R40207">
        <v>1000.44</v>
      </c>
      <c r="S40207">
        <v>1000.44</v>
      </c>
      <c r="T40207">
        <v>4101020001</v>
      </c>
      <c r="U40207">
        <v>4103020001</v>
      </c>
      <c r="V40207">
        <v>1103010002</v>
      </c>
      <c r="W40207" s="4">
        <v>3057.8512396694214</v>
      </c>
      <c r="X40207" s="4">
        <v>0</v>
      </c>
      <c r="Y40207" s="4">
        <v>3057.8512396694214</v>
      </c>
      <c r="Z40207">
        <v>0</v>
      </c>
    </row>
    <row r="40208" spans="1:26" x14ac:dyDescent="0.35">
      <c r="A40208" s="1">
        <v>45367</v>
      </c>
      <c r="B40208" t="s">
        <v>26</v>
      </c>
      <c r="C40208" t="s">
        <v>27</v>
      </c>
      <c r="D40208" t="s">
        <v>21164</v>
      </c>
      <c r="E40208">
        <v>3903011</v>
      </c>
      <c r="F40208" t="s">
        <v>28</v>
      </c>
      <c r="G40208" t="s">
        <v>29</v>
      </c>
      <c r="H40208" t="s">
        <v>30</v>
      </c>
      <c r="I40208">
        <v>29690</v>
      </c>
      <c r="J40208" s="4">
        <v>24537.190082644629</v>
      </c>
      <c r="K40208">
        <v>1</v>
      </c>
      <c r="L40208" t="s">
        <v>40428</v>
      </c>
      <c r="M40208">
        <v>10010</v>
      </c>
      <c r="N40208">
        <v>20000</v>
      </c>
      <c r="O40208">
        <v>30082</v>
      </c>
      <c r="P40208">
        <v>40038</v>
      </c>
      <c r="Q40208">
        <v>50026</v>
      </c>
      <c r="R40208">
        <v>12647.38</v>
      </c>
      <c r="S40208">
        <v>12647.38</v>
      </c>
      <c r="T40208">
        <v>4101020001</v>
      </c>
      <c r="U40208">
        <v>4103020001</v>
      </c>
      <c r="V40208">
        <v>1103010002</v>
      </c>
      <c r="W40208" s="4">
        <v>24537.190082644629</v>
      </c>
      <c r="X40208" s="4">
        <v>0</v>
      </c>
      <c r="Y40208" s="4">
        <v>24537.190082644629</v>
      </c>
      <c r="Z40208">
        <v>0</v>
      </c>
    </row>
    <row r="40209" spans="1:26" x14ac:dyDescent="0.35">
      <c r="A40209" s="1">
        <v>45367</v>
      </c>
      <c r="B40209" t="s">
        <v>26</v>
      </c>
      <c r="C40209" t="s">
        <v>27</v>
      </c>
      <c r="D40209" t="s">
        <v>21165</v>
      </c>
      <c r="E40209">
        <v>3903012</v>
      </c>
      <c r="F40209" t="s">
        <v>28</v>
      </c>
      <c r="G40209" t="s">
        <v>29</v>
      </c>
      <c r="H40209" t="s">
        <v>30</v>
      </c>
      <c r="I40209">
        <v>24545</v>
      </c>
      <c r="J40209" s="4">
        <v>20285.123966942148</v>
      </c>
      <c r="K40209">
        <v>1</v>
      </c>
      <c r="L40209" t="s">
        <v>42345</v>
      </c>
      <c r="M40209">
        <v>10010</v>
      </c>
      <c r="N40209">
        <v>20000</v>
      </c>
      <c r="O40209">
        <v>30082</v>
      </c>
      <c r="P40209">
        <v>40051</v>
      </c>
      <c r="Q40209">
        <v>50268</v>
      </c>
      <c r="R40209">
        <v>12171.07</v>
      </c>
      <c r="S40209">
        <v>12171.07</v>
      </c>
      <c r="T40209">
        <v>4101020001</v>
      </c>
      <c r="U40209">
        <v>4103020001</v>
      </c>
      <c r="V40209">
        <v>1103010002</v>
      </c>
      <c r="W40209" s="4">
        <v>20285.123966942148</v>
      </c>
      <c r="X40209" s="4">
        <v>0</v>
      </c>
      <c r="Y40209" s="4">
        <v>20285.123966942148</v>
      </c>
      <c r="Z40209">
        <v>0</v>
      </c>
    </row>
    <row r="40210" spans="1:26" x14ac:dyDescent="0.35">
      <c r="A40210" s="1">
        <v>45367</v>
      </c>
      <c r="B40210" t="s">
        <v>26</v>
      </c>
      <c r="C40210" t="s">
        <v>27</v>
      </c>
      <c r="D40210" t="s">
        <v>21166</v>
      </c>
      <c r="E40210">
        <v>3903013</v>
      </c>
      <c r="F40210" t="s">
        <v>28</v>
      </c>
      <c r="G40210" t="s">
        <v>29</v>
      </c>
      <c r="H40210" t="s">
        <v>30</v>
      </c>
      <c r="I40210">
        <v>112700</v>
      </c>
      <c r="J40210" s="4">
        <v>93140.495867768594</v>
      </c>
      <c r="K40210">
        <v>1</v>
      </c>
      <c r="L40210" t="s">
        <v>44331</v>
      </c>
      <c r="M40210">
        <v>10010</v>
      </c>
      <c r="N40210">
        <v>20000</v>
      </c>
      <c r="O40210">
        <v>30082</v>
      </c>
      <c r="P40210">
        <v>40028</v>
      </c>
      <c r="Q40210">
        <v>50131</v>
      </c>
      <c r="R40210">
        <v>25821</v>
      </c>
      <c r="S40210">
        <v>25821</v>
      </c>
      <c r="T40210">
        <v>4101020001</v>
      </c>
      <c r="U40210">
        <v>4103020001</v>
      </c>
      <c r="V40210">
        <v>1103010002</v>
      </c>
      <c r="W40210" s="4">
        <v>93140.495867768594</v>
      </c>
      <c r="X40210" s="4">
        <v>39917.355371900827</v>
      </c>
      <c r="Y40210" s="4">
        <v>133057.85123966943</v>
      </c>
      <c r="Z40210">
        <v>0.3</v>
      </c>
    </row>
    <row r="40211" spans="1:26" x14ac:dyDescent="0.35">
      <c r="A40211" s="1">
        <v>45367</v>
      </c>
      <c r="B40211" t="s">
        <v>26</v>
      </c>
      <c r="C40211" t="s">
        <v>27</v>
      </c>
      <c r="D40211" t="s">
        <v>21300</v>
      </c>
      <c r="E40211">
        <v>3903645</v>
      </c>
      <c r="F40211" t="s">
        <v>28</v>
      </c>
      <c r="G40211" t="s">
        <v>29</v>
      </c>
      <c r="H40211" t="s">
        <v>30</v>
      </c>
      <c r="I40211">
        <v>156000</v>
      </c>
      <c r="J40211" s="4">
        <v>128925.61983471074</v>
      </c>
      <c r="K40211">
        <v>1</v>
      </c>
      <c r="L40211" t="s">
        <v>44644</v>
      </c>
      <c r="M40211">
        <v>10010</v>
      </c>
      <c r="N40211">
        <v>20000</v>
      </c>
      <c r="O40211">
        <v>30082</v>
      </c>
      <c r="P40211">
        <v>40015</v>
      </c>
      <c r="Q40211">
        <v>50180</v>
      </c>
      <c r="R40211">
        <v>27869.53</v>
      </c>
      <c r="S40211">
        <v>27869.53</v>
      </c>
      <c r="T40211">
        <v>4101020001</v>
      </c>
      <c r="U40211">
        <v>4103020001</v>
      </c>
      <c r="V40211">
        <v>1103010002</v>
      </c>
      <c r="W40211" s="4">
        <v>128925.61983471074</v>
      </c>
      <c r="X40211" s="4">
        <v>0</v>
      </c>
      <c r="Y40211" s="4">
        <v>128925.61983471074</v>
      </c>
      <c r="Z40211">
        <v>0</v>
      </c>
    </row>
    <row r="40212" spans="1:26" x14ac:dyDescent="0.35">
      <c r="A40212" s="1">
        <v>45367</v>
      </c>
      <c r="B40212" t="s">
        <v>26</v>
      </c>
      <c r="C40212" t="s">
        <v>27</v>
      </c>
      <c r="D40212" t="s">
        <v>21301</v>
      </c>
      <c r="E40212">
        <v>3903646</v>
      </c>
      <c r="F40212" t="s">
        <v>28</v>
      </c>
      <c r="G40212" t="s">
        <v>29</v>
      </c>
      <c r="H40212" t="s">
        <v>30</v>
      </c>
      <c r="I40212">
        <v>57105</v>
      </c>
      <c r="J40212" s="4">
        <v>16450.413223140495</v>
      </c>
      <c r="K40212">
        <v>1</v>
      </c>
      <c r="L40212" t="s">
        <v>43463</v>
      </c>
      <c r="M40212">
        <v>10010</v>
      </c>
      <c r="N40212">
        <v>20000</v>
      </c>
      <c r="O40212">
        <v>30082</v>
      </c>
      <c r="P40212">
        <v>40040</v>
      </c>
      <c r="Q40212">
        <v>50256</v>
      </c>
      <c r="R40212">
        <v>7945.13</v>
      </c>
      <c r="S40212">
        <v>7945.13</v>
      </c>
      <c r="T40212">
        <v>4101020001</v>
      </c>
      <c r="U40212">
        <v>4103020001</v>
      </c>
      <c r="V40212">
        <v>1103010002</v>
      </c>
      <c r="W40212" s="4">
        <v>16450.413223140495</v>
      </c>
      <c r="X40212" s="4">
        <v>0</v>
      </c>
      <c r="Y40212" s="4">
        <v>16450.413223140495</v>
      </c>
      <c r="Z40212">
        <v>0</v>
      </c>
    </row>
    <row r="40213" spans="1:26" x14ac:dyDescent="0.35">
      <c r="A40213" s="1">
        <v>45367</v>
      </c>
      <c r="B40213" t="s">
        <v>26</v>
      </c>
      <c r="C40213" t="s">
        <v>27</v>
      </c>
      <c r="D40213" t="s">
        <v>21301</v>
      </c>
      <c r="E40213">
        <v>3903646</v>
      </c>
      <c r="F40213" t="s">
        <v>28</v>
      </c>
      <c r="G40213" t="s">
        <v>29</v>
      </c>
      <c r="H40213" t="s">
        <v>30</v>
      </c>
      <c r="I40213">
        <v>57105</v>
      </c>
      <c r="J40213" s="4">
        <v>30743.801652892562</v>
      </c>
      <c r="K40213">
        <v>1</v>
      </c>
      <c r="L40213" t="s">
        <v>44369</v>
      </c>
      <c r="M40213">
        <v>10010</v>
      </c>
      <c r="N40213">
        <v>20000</v>
      </c>
      <c r="O40213">
        <v>30082</v>
      </c>
      <c r="P40213">
        <v>40051</v>
      </c>
      <c r="Q40213">
        <v>50024</v>
      </c>
      <c r="R40213">
        <v>18446.28</v>
      </c>
      <c r="S40213">
        <v>18446.28</v>
      </c>
      <c r="T40213">
        <v>4101020001</v>
      </c>
      <c r="U40213">
        <v>4103020001</v>
      </c>
      <c r="V40213">
        <v>1103010002</v>
      </c>
      <c r="W40213" s="4">
        <v>30743.801652892562</v>
      </c>
      <c r="X40213" s="4">
        <v>0</v>
      </c>
      <c r="Y40213" s="4">
        <v>30743.801652892562</v>
      </c>
      <c r="Z40213">
        <v>0</v>
      </c>
    </row>
    <row r="40214" spans="1:26" x14ac:dyDescent="0.35">
      <c r="A40214" s="1">
        <v>45367</v>
      </c>
      <c r="B40214" t="s">
        <v>26</v>
      </c>
      <c r="C40214" t="s">
        <v>27</v>
      </c>
      <c r="D40214" t="s">
        <v>21302</v>
      </c>
      <c r="E40214">
        <v>3903647</v>
      </c>
      <c r="F40214" t="s">
        <v>28</v>
      </c>
      <c r="G40214" t="s">
        <v>29</v>
      </c>
      <c r="H40214" t="s">
        <v>30</v>
      </c>
      <c r="I40214">
        <v>34900</v>
      </c>
      <c r="J40214" s="4">
        <v>28842.975206611573</v>
      </c>
      <c r="K40214">
        <v>1</v>
      </c>
      <c r="L40214" t="s">
        <v>40502</v>
      </c>
      <c r="M40214">
        <v>10010</v>
      </c>
      <c r="N40214">
        <v>20000</v>
      </c>
      <c r="O40214">
        <v>30082</v>
      </c>
      <c r="P40214">
        <v>40051</v>
      </c>
      <c r="Q40214">
        <v>50250</v>
      </c>
      <c r="R40214">
        <v>17305.79</v>
      </c>
      <c r="S40214">
        <v>17305.79</v>
      </c>
      <c r="T40214">
        <v>4101020001</v>
      </c>
      <c r="U40214">
        <v>4103020001</v>
      </c>
      <c r="V40214">
        <v>1103010002</v>
      </c>
      <c r="W40214" s="4">
        <v>28842.975206611573</v>
      </c>
      <c r="X40214" s="4">
        <v>0</v>
      </c>
      <c r="Y40214" s="4">
        <v>28842.975206611573</v>
      </c>
      <c r="Z40214">
        <v>0</v>
      </c>
    </row>
    <row r="40215" spans="1:26" x14ac:dyDescent="0.35">
      <c r="A40215" s="1">
        <v>45367</v>
      </c>
      <c r="B40215" t="s">
        <v>26</v>
      </c>
      <c r="C40215" t="s">
        <v>27</v>
      </c>
      <c r="D40215" t="s">
        <v>21303</v>
      </c>
      <c r="E40215">
        <v>3903648</v>
      </c>
      <c r="F40215" t="s">
        <v>28</v>
      </c>
      <c r="G40215" t="s">
        <v>29</v>
      </c>
      <c r="H40215" t="s">
        <v>30</v>
      </c>
      <c r="I40215">
        <v>15348</v>
      </c>
      <c r="J40215" s="4">
        <v>12684.297520661157</v>
      </c>
      <c r="K40215">
        <v>1</v>
      </c>
      <c r="L40215" t="s">
        <v>43620</v>
      </c>
      <c r="M40215">
        <v>10010</v>
      </c>
      <c r="N40215">
        <v>20000</v>
      </c>
      <c r="O40215">
        <v>30082</v>
      </c>
      <c r="P40215">
        <v>40040</v>
      </c>
      <c r="Q40215">
        <v>50256</v>
      </c>
      <c r="R40215">
        <v>6131.07</v>
      </c>
      <c r="S40215">
        <v>6131.07</v>
      </c>
      <c r="T40215">
        <v>4101020001</v>
      </c>
      <c r="U40215">
        <v>4103020001</v>
      </c>
      <c r="V40215">
        <v>1103010002</v>
      </c>
      <c r="W40215" s="4">
        <v>12684.297520661157</v>
      </c>
      <c r="X40215" s="4">
        <v>0</v>
      </c>
      <c r="Y40215" s="4">
        <v>12684.297520661157</v>
      </c>
      <c r="Z40215">
        <v>0</v>
      </c>
    </row>
    <row r="40216" spans="1:26" x14ac:dyDescent="0.35">
      <c r="A40216" s="1">
        <v>45367</v>
      </c>
      <c r="B40216" t="s">
        <v>26</v>
      </c>
      <c r="C40216" t="s">
        <v>27</v>
      </c>
      <c r="D40216" t="s">
        <v>21304</v>
      </c>
      <c r="E40216">
        <v>3903649</v>
      </c>
      <c r="F40216" t="s">
        <v>28</v>
      </c>
      <c r="G40216" t="s">
        <v>29</v>
      </c>
      <c r="H40216" t="s">
        <v>30</v>
      </c>
      <c r="I40216">
        <v>45325</v>
      </c>
      <c r="J40216" s="4">
        <v>26438.016528925622</v>
      </c>
      <c r="K40216">
        <v>1</v>
      </c>
      <c r="L40216" t="s">
        <v>40440</v>
      </c>
      <c r="M40216">
        <v>10010</v>
      </c>
      <c r="N40216">
        <v>20000</v>
      </c>
      <c r="O40216">
        <v>30082</v>
      </c>
      <c r="P40216">
        <v>40038</v>
      </c>
      <c r="Q40216">
        <v>50062</v>
      </c>
      <c r="R40216">
        <v>13115.98</v>
      </c>
      <c r="S40216">
        <v>13115.98</v>
      </c>
      <c r="T40216">
        <v>4101020001</v>
      </c>
      <c r="U40216">
        <v>4103020001</v>
      </c>
      <c r="V40216">
        <v>1103010002</v>
      </c>
      <c r="W40216" s="4">
        <v>26438.016528925622</v>
      </c>
      <c r="X40216" s="4">
        <v>0</v>
      </c>
      <c r="Y40216" s="4">
        <v>26438.016528925622</v>
      </c>
      <c r="Z40216">
        <v>0</v>
      </c>
    </row>
    <row r="40217" spans="1:26" x14ac:dyDescent="0.35">
      <c r="A40217" s="1">
        <v>45367</v>
      </c>
      <c r="B40217" t="s">
        <v>26</v>
      </c>
      <c r="C40217" t="s">
        <v>27</v>
      </c>
      <c r="D40217" t="s">
        <v>21304</v>
      </c>
      <c r="E40217">
        <v>3903649</v>
      </c>
      <c r="F40217" t="s">
        <v>28</v>
      </c>
      <c r="G40217" t="s">
        <v>29</v>
      </c>
      <c r="H40217" t="s">
        <v>30</v>
      </c>
      <c r="I40217">
        <v>45325</v>
      </c>
      <c r="J40217" s="4">
        <v>11020.661157024793</v>
      </c>
      <c r="K40217">
        <v>1</v>
      </c>
      <c r="L40217" t="s">
        <v>43601</v>
      </c>
      <c r="M40217">
        <v>10010</v>
      </c>
      <c r="N40217">
        <v>20000</v>
      </c>
      <c r="O40217">
        <v>30082</v>
      </c>
      <c r="P40217">
        <v>40040</v>
      </c>
      <c r="Q40217">
        <v>50256</v>
      </c>
      <c r="R40217">
        <v>5189.6000000000004</v>
      </c>
      <c r="S40217">
        <v>5189.6000000000004</v>
      </c>
      <c r="T40217">
        <v>4101020001</v>
      </c>
      <c r="U40217">
        <v>4103020001</v>
      </c>
      <c r="V40217">
        <v>1103010002</v>
      </c>
      <c r="W40217" s="4">
        <v>11020.661157024793</v>
      </c>
      <c r="X40217" s="4">
        <v>0</v>
      </c>
      <c r="Y40217" s="4">
        <v>11020.661157024793</v>
      </c>
      <c r="Z40217">
        <v>0</v>
      </c>
    </row>
    <row r="40218" spans="1:26" x14ac:dyDescent="0.35">
      <c r="A40218" s="1">
        <v>45367</v>
      </c>
      <c r="B40218" t="s">
        <v>26</v>
      </c>
      <c r="C40218" t="s">
        <v>27</v>
      </c>
      <c r="D40218" t="s">
        <v>21305</v>
      </c>
      <c r="E40218">
        <v>3903650</v>
      </c>
      <c r="F40218" t="s">
        <v>28</v>
      </c>
      <c r="G40218" t="s">
        <v>29</v>
      </c>
      <c r="H40218" t="s">
        <v>30</v>
      </c>
      <c r="I40218">
        <v>19790</v>
      </c>
      <c r="J40218" s="4">
        <v>16355.371900826447</v>
      </c>
      <c r="K40218">
        <v>1</v>
      </c>
      <c r="L40218" t="s">
        <v>41369</v>
      </c>
      <c r="M40218">
        <v>10010</v>
      </c>
      <c r="N40218">
        <v>20000</v>
      </c>
      <c r="O40218">
        <v>30082</v>
      </c>
      <c r="P40218">
        <v>40038</v>
      </c>
      <c r="Q40218">
        <v>50062</v>
      </c>
      <c r="R40218">
        <v>8102.01</v>
      </c>
      <c r="S40218">
        <v>8102.01</v>
      </c>
      <c r="T40218">
        <v>4101020001</v>
      </c>
      <c r="U40218">
        <v>4103020001</v>
      </c>
      <c r="V40218">
        <v>1103010002</v>
      </c>
      <c r="W40218" s="4">
        <v>16355.371900826447</v>
      </c>
      <c r="X40218" s="4">
        <v>0</v>
      </c>
      <c r="Y40218" s="4">
        <v>16355.371900826447</v>
      </c>
      <c r="Z40218">
        <v>0</v>
      </c>
    </row>
    <row r="40219" spans="1:26" x14ac:dyDescent="0.35">
      <c r="A40219" s="1">
        <v>45367</v>
      </c>
      <c r="B40219" t="s">
        <v>26</v>
      </c>
      <c r="C40219" t="s">
        <v>27</v>
      </c>
      <c r="D40219" t="s">
        <v>21306</v>
      </c>
      <c r="E40219">
        <v>3903651</v>
      </c>
      <c r="F40219" t="s">
        <v>28</v>
      </c>
      <c r="G40219" t="s">
        <v>29</v>
      </c>
      <c r="H40219" t="s">
        <v>30</v>
      </c>
      <c r="I40219">
        <v>30900</v>
      </c>
      <c r="J40219" s="4">
        <v>25537.190082644629</v>
      </c>
      <c r="K40219">
        <v>1</v>
      </c>
      <c r="L40219" t="s">
        <v>43453</v>
      </c>
      <c r="M40219">
        <v>10010</v>
      </c>
      <c r="N40219">
        <v>20000</v>
      </c>
      <c r="O40219">
        <v>30082</v>
      </c>
      <c r="P40219">
        <v>40068</v>
      </c>
      <c r="Q40219">
        <v>50459</v>
      </c>
      <c r="R40219">
        <v>13886.21</v>
      </c>
      <c r="S40219">
        <v>13886.21</v>
      </c>
      <c r="T40219">
        <v>4101020001</v>
      </c>
      <c r="U40219">
        <v>4103020001</v>
      </c>
      <c r="V40219">
        <v>1103010002</v>
      </c>
      <c r="W40219" s="4">
        <v>25537.190082644629</v>
      </c>
      <c r="X40219" s="4">
        <v>0</v>
      </c>
      <c r="Y40219" s="4">
        <v>25537.190082644629</v>
      </c>
      <c r="Z40219">
        <v>0</v>
      </c>
    </row>
    <row r="40220" spans="1:26" x14ac:dyDescent="0.35">
      <c r="A40220" s="1">
        <v>45368</v>
      </c>
      <c r="B40220" t="s">
        <v>26</v>
      </c>
      <c r="C40220" t="s">
        <v>27</v>
      </c>
      <c r="D40220" t="s">
        <v>21484</v>
      </c>
      <c r="E40220">
        <v>3904551</v>
      </c>
      <c r="F40220" t="s">
        <v>28</v>
      </c>
      <c r="G40220" t="s">
        <v>29</v>
      </c>
      <c r="H40220" t="s">
        <v>30</v>
      </c>
      <c r="I40220">
        <v>44790</v>
      </c>
      <c r="J40220" s="4">
        <v>37016.528925619838</v>
      </c>
      <c r="K40220">
        <v>1</v>
      </c>
      <c r="L40220" t="s">
        <v>41341</v>
      </c>
      <c r="M40220">
        <v>10010</v>
      </c>
      <c r="N40220">
        <v>20000</v>
      </c>
      <c r="O40220">
        <v>30082</v>
      </c>
      <c r="P40220">
        <v>40038</v>
      </c>
      <c r="Q40220">
        <v>50062</v>
      </c>
      <c r="R40220">
        <v>18739.12</v>
      </c>
      <c r="S40220">
        <v>18739.12</v>
      </c>
      <c r="T40220">
        <v>4101020001</v>
      </c>
      <c r="U40220">
        <v>4103020001</v>
      </c>
      <c r="V40220">
        <v>1103010002</v>
      </c>
      <c r="W40220" s="4">
        <v>37016.528925619838</v>
      </c>
      <c r="X40220" s="4">
        <v>0</v>
      </c>
      <c r="Y40220" s="4">
        <v>37016.528925619838</v>
      </c>
      <c r="Z40220">
        <v>0</v>
      </c>
    </row>
    <row r="40221" spans="1:26" x14ac:dyDescent="0.35">
      <c r="A40221" s="1">
        <v>45368</v>
      </c>
      <c r="B40221" t="s">
        <v>26</v>
      </c>
      <c r="C40221" t="s">
        <v>27</v>
      </c>
      <c r="D40221" t="s">
        <v>21612</v>
      </c>
      <c r="E40221">
        <v>3904928</v>
      </c>
      <c r="F40221" t="s">
        <v>28</v>
      </c>
      <c r="G40221" t="s">
        <v>29</v>
      </c>
      <c r="H40221" t="s">
        <v>30</v>
      </c>
      <c r="I40221">
        <v>25690</v>
      </c>
      <c r="J40221" s="4">
        <v>21231.404958677689</v>
      </c>
      <c r="K40221">
        <v>1</v>
      </c>
      <c r="L40221" t="s">
        <v>41216</v>
      </c>
      <c r="M40221">
        <v>10010</v>
      </c>
      <c r="N40221">
        <v>20000</v>
      </c>
      <c r="O40221">
        <v>30082</v>
      </c>
      <c r="P40221">
        <v>40003</v>
      </c>
      <c r="Q40221">
        <v>50265</v>
      </c>
      <c r="R40221">
        <v>5061.7700000000004</v>
      </c>
      <c r="S40221">
        <v>5061.7700000000004</v>
      </c>
      <c r="T40221">
        <v>4101020001</v>
      </c>
      <c r="U40221">
        <v>4103020001</v>
      </c>
      <c r="V40221">
        <v>1103010002</v>
      </c>
      <c r="W40221" s="4">
        <v>21231.404958677685</v>
      </c>
      <c r="X40221" s="4">
        <v>8355.371900826447</v>
      </c>
      <c r="Y40221" s="4">
        <v>29586.776859504134</v>
      </c>
      <c r="Z40221">
        <v>0.28240223463687153</v>
      </c>
    </row>
    <row r="40222" spans="1:26" x14ac:dyDescent="0.35">
      <c r="A40222" s="1">
        <v>45368</v>
      </c>
      <c r="B40222" t="s">
        <v>26</v>
      </c>
      <c r="C40222" t="s">
        <v>27</v>
      </c>
      <c r="D40222" t="s">
        <v>21613</v>
      </c>
      <c r="E40222">
        <v>3904929</v>
      </c>
      <c r="F40222" t="s">
        <v>28</v>
      </c>
      <c r="G40222" t="s">
        <v>29</v>
      </c>
      <c r="H40222" t="s">
        <v>30</v>
      </c>
      <c r="I40222">
        <v>3700</v>
      </c>
      <c r="J40222" s="4">
        <v>3057.8512396694214</v>
      </c>
      <c r="K40222">
        <v>1</v>
      </c>
      <c r="L40222" t="s">
        <v>40975</v>
      </c>
      <c r="M40222">
        <v>10010</v>
      </c>
      <c r="N40222">
        <v>20000</v>
      </c>
      <c r="O40222">
        <v>30082</v>
      </c>
      <c r="P40222">
        <v>40073</v>
      </c>
      <c r="Q40222">
        <v>50479</v>
      </c>
      <c r="R40222">
        <v>1000.44</v>
      </c>
      <c r="S40222">
        <v>1000.44</v>
      </c>
      <c r="T40222">
        <v>4101020001</v>
      </c>
      <c r="U40222">
        <v>4103020001</v>
      </c>
      <c r="V40222">
        <v>1103010002</v>
      </c>
      <c r="W40222" s="4">
        <v>3057.8512396694214</v>
      </c>
      <c r="X40222" s="4">
        <v>0</v>
      </c>
      <c r="Y40222" s="4">
        <v>3057.8512396694214</v>
      </c>
      <c r="Z40222">
        <v>0</v>
      </c>
    </row>
    <row r="40223" spans="1:26" x14ac:dyDescent="0.35">
      <c r="A40223" s="1">
        <v>45368</v>
      </c>
      <c r="B40223" t="s">
        <v>26</v>
      </c>
      <c r="C40223" t="s">
        <v>27</v>
      </c>
      <c r="D40223" t="s">
        <v>21614</v>
      </c>
      <c r="E40223">
        <v>3904930</v>
      </c>
      <c r="F40223" t="s">
        <v>28</v>
      </c>
      <c r="G40223" t="s">
        <v>29</v>
      </c>
      <c r="H40223" t="s">
        <v>30</v>
      </c>
      <c r="I40223">
        <v>152251</v>
      </c>
      <c r="J40223" s="4">
        <v>48363.636363636368</v>
      </c>
      <c r="K40223">
        <v>1</v>
      </c>
      <c r="L40223" t="s">
        <v>41703</v>
      </c>
      <c r="M40223">
        <v>10010</v>
      </c>
      <c r="N40223">
        <v>20000</v>
      </c>
      <c r="O40223">
        <v>30082</v>
      </c>
      <c r="P40223">
        <v>40048</v>
      </c>
      <c r="Q40223">
        <v>50795</v>
      </c>
      <c r="R40223">
        <v>24800</v>
      </c>
      <c r="S40223">
        <v>24800</v>
      </c>
      <c r="T40223">
        <v>4101020001</v>
      </c>
      <c r="U40223">
        <v>4103020001</v>
      </c>
      <c r="V40223">
        <v>1103010002</v>
      </c>
      <c r="W40223" s="4">
        <v>48363.636363636368</v>
      </c>
      <c r="X40223" s="4">
        <v>0</v>
      </c>
      <c r="Y40223" s="4">
        <v>48363.636363636368</v>
      </c>
      <c r="Z40223">
        <v>0</v>
      </c>
    </row>
    <row r="40224" spans="1:26" x14ac:dyDescent="0.35">
      <c r="A40224" s="1">
        <v>45368</v>
      </c>
      <c r="B40224" t="s">
        <v>26</v>
      </c>
      <c r="C40224" t="s">
        <v>27</v>
      </c>
      <c r="D40224" t="s">
        <v>21614</v>
      </c>
      <c r="E40224">
        <v>3904930</v>
      </c>
      <c r="F40224" t="s">
        <v>28</v>
      </c>
      <c r="G40224" t="s">
        <v>29</v>
      </c>
      <c r="H40224" t="s">
        <v>30</v>
      </c>
      <c r="I40224">
        <v>152251</v>
      </c>
      <c r="J40224" s="4">
        <v>60727.272727272728</v>
      </c>
      <c r="K40224">
        <v>1</v>
      </c>
      <c r="L40224" t="s">
        <v>41435</v>
      </c>
      <c r="M40224">
        <v>10010</v>
      </c>
      <c r="N40224">
        <v>20000</v>
      </c>
      <c r="O40224">
        <v>30082</v>
      </c>
      <c r="P40224">
        <v>40048</v>
      </c>
      <c r="Q40224">
        <v>50795</v>
      </c>
      <c r="R40224">
        <v>29870</v>
      </c>
      <c r="S40224">
        <v>29870</v>
      </c>
      <c r="T40224">
        <v>4101020001</v>
      </c>
      <c r="U40224">
        <v>4103020001</v>
      </c>
      <c r="V40224">
        <v>1103010002</v>
      </c>
      <c r="W40224" s="4">
        <v>60727.272727272728</v>
      </c>
      <c r="X40224" s="4">
        <v>0</v>
      </c>
      <c r="Y40224" s="4">
        <v>60727.272727272728</v>
      </c>
      <c r="Z40224">
        <v>0</v>
      </c>
    </row>
    <row r="40225" spans="1:26" x14ac:dyDescent="0.35">
      <c r="A40225" s="1">
        <v>45368</v>
      </c>
      <c r="B40225" t="s">
        <v>26</v>
      </c>
      <c r="C40225" t="s">
        <v>27</v>
      </c>
      <c r="D40225" t="s">
        <v>21614</v>
      </c>
      <c r="E40225">
        <v>3904930</v>
      </c>
      <c r="F40225" t="s">
        <v>28</v>
      </c>
      <c r="G40225" t="s">
        <v>29</v>
      </c>
      <c r="H40225" t="s">
        <v>30</v>
      </c>
      <c r="I40225">
        <v>152251</v>
      </c>
      <c r="J40225" s="4">
        <v>16736.363636363636</v>
      </c>
      <c r="K40225">
        <v>1</v>
      </c>
      <c r="L40225" t="s">
        <v>43638</v>
      </c>
      <c r="M40225">
        <v>10010</v>
      </c>
      <c r="N40225">
        <v>20000</v>
      </c>
      <c r="O40225">
        <v>30082</v>
      </c>
      <c r="P40225">
        <v>40048</v>
      </c>
      <c r="Q40225">
        <v>50200</v>
      </c>
      <c r="R40225">
        <v>10325.540000000001</v>
      </c>
      <c r="S40225">
        <v>10325.540000000001</v>
      </c>
      <c r="T40225">
        <v>4101020001</v>
      </c>
      <c r="U40225">
        <v>4103020001</v>
      </c>
      <c r="V40225">
        <v>1103010002</v>
      </c>
      <c r="W40225" s="4">
        <v>16736.363636363636</v>
      </c>
      <c r="X40225" s="4">
        <v>0</v>
      </c>
      <c r="Y40225" s="4">
        <v>16736.363636363636</v>
      </c>
      <c r="Z40225">
        <v>0</v>
      </c>
    </row>
    <row r="40226" spans="1:26" x14ac:dyDescent="0.35">
      <c r="A40226" s="1">
        <v>45368</v>
      </c>
      <c r="B40226" t="s">
        <v>26</v>
      </c>
      <c r="C40226" t="s">
        <v>27</v>
      </c>
      <c r="D40226" t="s">
        <v>21683</v>
      </c>
      <c r="E40226">
        <v>3905221</v>
      </c>
      <c r="F40226" t="s">
        <v>28</v>
      </c>
      <c r="G40226" t="s">
        <v>29</v>
      </c>
      <c r="H40226" t="s">
        <v>30</v>
      </c>
      <c r="I40226">
        <v>52344</v>
      </c>
      <c r="J40226" s="4">
        <v>17970.247933884297</v>
      </c>
      <c r="K40226">
        <v>1</v>
      </c>
      <c r="L40226" t="s">
        <v>45699</v>
      </c>
      <c r="M40226">
        <v>10010</v>
      </c>
      <c r="N40226">
        <v>20000</v>
      </c>
      <c r="O40226">
        <v>30082</v>
      </c>
      <c r="P40226">
        <v>40048</v>
      </c>
      <c r="Q40226">
        <v>50200</v>
      </c>
      <c r="R40226">
        <v>11086.58</v>
      </c>
      <c r="S40226">
        <v>11086.58</v>
      </c>
      <c r="T40226">
        <v>4101020001</v>
      </c>
      <c r="U40226">
        <v>4103020001</v>
      </c>
      <c r="V40226">
        <v>1103010002</v>
      </c>
      <c r="W40226" s="4">
        <v>17970.247933884297</v>
      </c>
      <c r="X40226" s="4">
        <v>0</v>
      </c>
      <c r="Y40226" s="4">
        <v>17970.247933884297</v>
      </c>
      <c r="Z40226">
        <v>0</v>
      </c>
    </row>
    <row r="40227" spans="1:26" x14ac:dyDescent="0.35">
      <c r="A40227" s="1">
        <v>45368</v>
      </c>
      <c r="B40227" t="s">
        <v>26</v>
      </c>
      <c r="C40227" t="s">
        <v>27</v>
      </c>
      <c r="D40227" t="s">
        <v>21683</v>
      </c>
      <c r="E40227">
        <v>3905221</v>
      </c>
      <c r="F40227" t="s">
        <v>28</v>
      </c>
      <c r="G40227" t="s">
        <v>29</v>
      </c>
      <c r="H40227" t="s">
        <v>30</v>
      </c>
      <c r="I40227">
        <v>52344</v>
      </c>
      <c r="J40227" s="4">
        <v>25289.25619834711</v>
      </c>
      <c r="K40227">
        <v>1</v>
      </c>
      <c r="L40227" t="s">
        <v>41988</v>
      </c>
      <c r="M40227">
        <v>10010</v>
      </c>
      <c r="N40227">
        <v>20000</v>
      </c>
      <c r="O40227">
        <v>30082</v>
      </c>
      <c r="P40227">
        <v>40025</v>
      </c>
      <c r="Q40227">
        <v>50244</v>
      </c>
      <c r="R40227">
        <v>3563.99</v>
      </c>
      <c r="S40227">
        <v>3563.99</v>
      </c>
      <c r="T40227">
        <v>4101020001</v>
      </c>
      <c r="U40227">
        <v>4103020001</v>
      </c>
      <c r="V40227">
        <v>1103010002</v>
      </c>
      <c r="W40227" s="4">
        <v>25289.25619834711</v>
      </c>
      <c r="X40227" s="4">
        <v>0</v>
      </c>
      <c r="Y40227" s="4">
        <v>25289.25619834711</v>
      </c>
      <c r="Z40227">
        <v>0</v>
      </c>
    </row>
    <row r="40228" spans="1:26" x14ac:dyDescent="0.35">
      <c r="A40228" s="1">
        <v>45368</v>
      </c>
      <c r="B40228" t="s">
        <v>26</v>
      </c>
      <c r="C40228" t="s">
        <v>27</v>
      </c>
      <c r="D40228" t="s">
        <v>21684</v>
      </c>
      <c r="E40228">
        <v>3905222</v>
      </c>
      <c r="F40228" t="s">
        <v>28</v>
      </c>
      <c r="G40228" t="s">
        <v>29</v>
      </c>
      <c r="H40228" t="s">
        <v>30</v>
      </c>
      <c r="I40228">
        <v>30666</v>
      </c>
      <c r="J40228" s="4">
        <v>10487.603305785124</v>
      </c>
      <c r="K40228">
        <v>1</v>
      </c>
      <c r="L40228" t="s">
        <v>40940</v>
      </c>
      <c r="M40228">
        <v>10010</v>
      </c>
      <c r="N40228">
        <v>20000</v>
      </c>
      <c r="O40228">
        <v>30082</v>
      </c>
      <c r="P40228">
        <v>40038</v>
      </c>
      <c r="Q40228">
        <v>50062</v>
      </c>
      <c r="R40228">
        <v>5196.72</v>
      </c>
      <c r="S40228">
        <v>5196.72</v>
      </c>
      <c r="T40228">
        <v>4101020001</v>
      </c>
      <c r="U40228">
        <v>4103020001</v>
      </c>
      <c r="V40228">
        <v>1103010002</v>
      </c>
      <c r="W40228" s="4">
        <v>10487.603305785124</v>
      </c>
      <c r="X40228" s="4">
        <v>0</v>
      </c>
      <c r="Y40228" s="4">
        <v>10487.603305785124</v>
      </c>
      <c r="Z40228">
        <v>0</v>
      </c>
    </row>
    <row r="40229" spans="1:26" x14ac:dyDescent="0.35">
      <c r="A40229" s="1">
        <v>45368</v>
      </c>
      <c r="B40229" t="s">
        <v>26</v>
      </c>
      <c r="C40229" t="s">
        <v>27</v>
      </c>
      <c r="D40229" t="s">
        <v>21684</v>
      </c>
      <c r="E40229">
        <v>3905222</v>
      </c>
      <c r="F40229" t="s">
        <v>28</v>
      </c>
      <c r="G40229" t="s">
        <v>29</v>
      </c>
      <c r="H40229" t="s">
        <v>30</v>
      </c>
      <c r="I40229">
        <v>30666</v>
      </c>
      <c r="J40229" s="4">
        <v>14856.198347107438</v>
      </c>
      <c r="K40229">
        <v>1</v>
      </c>
      <c r="L40229" t="s">
        <v>40521</v>
      </c>
      <c r="M40229">
        <v>10010</v>
      </c>
      <c r="N40229">
        <v>20000</v>
      </c>
      <c r="O40229">
        <v>30082</v>
      </c>
      <c r="P40229">
        <v>40048</v>
      </c>
      <c r="Q40229">
        <v>50200</v>
      </c>
      <c r="R40229">
        <v>9165.67</v>
      </c>
      <c r="S40229">
        <v>9165.67</v>
      </c>
      <c r="T40229">
        <v>4101020001</v>
      </c>
      <c r="U40229">
        <v>4103020001</v>
      </c>
      <c r="V40229">
        <v>1103010002</v>
      </c>
      <c r="W40229" s="4">
        <v>14856.198347107438</v>
      </c>
      <c r="X40229" s="4">
        <v>0</v>
      </c>
      <c r="Y40229" s="4">
        <v>14856.198347107438</v>
      </c>
      <c r="Z40229">
        <v>0</v>
      </c>
    </row>
    <row r="40230" spans="1:26" x14ac:dyDescent="0.35">
      <c r="A40230" s="1">
        <v>45368</v>
      </c>
      <c r="B40230" t="s">
        <v>26</v>
      </c>
      <c r="C40230" t="s">
        <v>27</v>
      </c>
      <c r="D40230" t="s">
        <v>21685</v>
      </c>
      <c r="E40230">
        <v>3905223</v>
      </c>
      <c r="F40230" t="s">
        <v>28</v>
      </c>
      <c r="G40230" t="s">
        <v>29</v>
      </c>
      <c r="H40230" t="s">
        <v>30</v>
      </c>
      <c r="I40230">
        <v>40200</v>
      </c>
      <c r="J40230" s="4">
        <v>33223.140495867767</v>
      </c>
      <c r="K40230">
        <v>1</v>
      </c>
      <c r="L40230" t="s">
        <v>45700</v>
      </c>
      <c r="M40230">
        <v>10010</v>
      </c>
      <c r="N40230">
        <v>20000</v>
      </c>
      <c r="O40230">
        <v>30082</v>
      </c>
      <c r="P40230">
        <v>40043</v>
      </c>
      <c r="Q40230">
        <v>50151</v>
      </c>
      <c r="R40230">
        <v>18920.580000000002</v>
      </c>
      <c r="S40230">
        <v>18920.580000000002</v>
      </c>
      <c r="T40230">
        <v>4101020001</v>
      </c>
      <c r="U40230">
        <v>4103020001</v>
      </c>
      <c r="V40230">
        <v>1103010002</v>
      </c>
      <c r="W40230" s="4">
        <v>33223.140495867767</v>
      </c>
      <c r="X40230" s="4">
        <v>0</v>
      </c>
      <c r="Y40230" s="4">
        <v>33223.140495867767</v>
      </c>
      <c r="Z40230">
        <v>0</v>
      </c>
    </row>
    <row r="40231" spans="1:26" x14ac:dyDescent="0.35">
      <c r="A40231" s="1">
        <v>45368</v>
      </c>
      <c r="B40231" t="s">
        <v>26</v>
      </c>
      <c r="C40231" t="s">
        <v>27</v>
      </c>
      <c r="D40231" t="s">
        <v>21776</v>
      </c>
      <c r="E40231">
        <v>3905481</v>
      </c>
      <c r="F40231" t="s">
        <v>28</v>
      </c>
      <c r="G40231" t="s">
        <v>29</v>
      </c>
      <c r="H40231" t="s">
        <v>30</v>
      </c>
      <c r="I40231">
        <v>9450</v>
      </c>
      <c r="J40231" s="4">
        <v>7809.9173553719011</v>
      </c>
      <c r="K40231">
        <v>1</v>
      </c>
      <c r="L40231" t="s">
        <v>45705</v>
      </c>
      <c r="M40231">
        <v>10010</v>
      </c>
      <c r="N40231">
        <v>20000</v>
      </c>
      <c r="O40231">
        <v>30082</v>
      </c>
      <c r="P40231">
        <v>40040</v>
      </c>
      <c r="Q40231">
        <v>50264</v>
      </c>
      <c r="R40231">
        <v>3628.12</v>
      </c>
      <c r="S40231">
        <v>3628.12</v>
      </c>
      <c r="T40231">
        <v>4101020001</v>
      </c>
      <c r="U40231">
        <v>4103020001</v>
      </c>
      <c r="V40231">
        <v>1103010002</v>
      </c>
      <c r="W40231" s="4">
        <v>7809.9173553719011</v>
      </c>
      <c r="X40231" s="4">
        <v>0</v>
      </c>
      <c r="Y40231" s="4">
        <v>7809.9173553719011</v>
      </c>
      <c r="Z40231">
        <v>0</v>
      </c>
    </row>
    <row r="40232" spans="1:26" x14ac:dyDescent="0.35">
      <c r="A40232" s="1">
        <v>45368</v>
      </c>
      <c r="B40232" t="s">
        <v>26</v>
      </c>
      <c r="C40232" t="s">
        <v>27</v>
      </c>
      <c r="D40232" t="s">
        <v>21863</v>
      </c>
      <c r="E40232">
        <v>3905768</v>
      </c>
      <c r="F40232" t="s">
        <v>28</v>
      </c>
      <c r="G40232" t="s">
        <v>29</v>
      </c>
      <c r="H40232" t="s">
        <v>30</v>
      </c>
      <c r="I40232">
        <v>31400</v>
      </c>
      <c r="J40232" s="4">
        <v>25950.413223140498</v>
      </c>
      <c r="K40232">
        <v>1</v>
      </c>
      <c r="L40232" t="s">
        <v>40659</v>
      </c>
      <c r="M40232">
        <v>10010</v>
      </c>
      <c r="N40232">
        <v>20000</v>
      </c>
      <c r="O40232">
        <v>30082</v>
      </c>
      <c r="P40232">
        <v>40030</v>
      </c>
      <c r="Q40232">
        <v>50287</v>
      </c>
      <c r="R40232">
        <v>5106.0600000000004</v>
      </c>
      <c r="S40232">
        <v>5106.0600000000004</v>
      </c>
      <c r="T40232">
        <v>4101020001</v>
      </c>
      <c r="U40232">
        <v>4103020001</v>
      </c>
      <c r="V40232">
        <v>1103010002</v>
      </c>
      <c r="W40232" s="4">
        <v>25950.413223140498</v>
      </c>
      <c r="X40232" s="4">
        <v>0</v>
      </c>
      <c r="Y40232" s="4">
        <v>25950.413223140498</v>
      </c>
      <c r="Z40232">
        <v>0</v>
      </c>
    </row>
    <row r="40233" spans="1:26" x14ac:dyDescent="0.35">
      <c r="A40233" s="1">
        <v>45368</v>
      </c>
      <c r="B40233" t="s">
        <v>26</v>
      </c>
      <c r="C40233" t="s">
        <v>27</v>
      </c>
      <c r="D40233" t="s">
        <v>21864</v>
      </c>
      <c r="E40233">
        <v>3905769</v>
      </c>
      <c r="F40233" t="s">
        <v>28</v>
      </c>
      <c r="G40233" t="s">
        <v>29</v>
      </c>
      <c r="H40233" t="s">
        <v>30</v>
      </c>
      <c r="I40233">
        <v>31990</v>
      </c>
      <c r="J40233" s="4">
        <v>26438.016528925622</v>
      </c>
      <c r="K40233">
        <v>1</v>
      </c>
      <c r="L40233" t="s">
        <v>40440</v>
      </c>
      <c r="M40233">
        <v>10010</v>
      </c>
      <c r="N40233">
        <v>20000</v>
      </c>
      <c r="O40233">
        <v>30082</v>
      </c>
      <c r="P40233">
        <v>40038</v>
      </c>
      <c r="Q40233">
        <v>50062</v>
      </c>
      <c r="R40233">
        <v>13115.98</v>
      </c>
      <c r="S40233">
        <v>13115.98</v>
      </c>
      <c r="T40233">
        <v>4101020001</v>
      </c>
      <c r="U40233">
        <v>4103020001</v>
      </c>
      <c r="V40233">
        <v>1103010002</v>
      </c>
      <c r="W40233" s="4">
        <v>26438.016528925622</v>
      </c>
      <c r="X40233" s="4">
        <v>0</v>
      </c>
      <c r="Y40233" s="4">
        <v>26438.016528925622</v>
      </c>
      <c r="Z40233">
        <v>0</v>
      </c>
    </row>
    <row r="40234" spans="1:26" x14ac:dyDescent="0.35">
      <c r="A40234" s="1">
        <v>45368</v>
      </c>
      <c r="B40234" t="s">
        <v>26</v>
      </c>
      <c r="C40234" t="s">
        <v>27</v>
      </c>
      <c r="D40234" t="s">
        <v>21865</v>
      </c>
      <c r="E40234">
        <v>3905770</v>
      </c>
      <c r="F40234" t="s">
        <v>28</v>
      </c>
      <c r="G40234" t="s">
        <v>29</v>
      </c>
      <c r="H40234" t="s">
        <v>30</v>
      </c>
      <c r="I40234">
        <v>22800</v>
      </c>
      <c r="J40234" s="4">
        <v>18842.975206611573</v>
      </c>
      <c r="K40234">
        <v>1</v>
      </c>
      <c r="L40234" t="s">
        <v>40492</v>
      </c>
      <c r="M40234">
        <v>10010</v>
      </c>
      <c r="N40234">
        <v>20000</v>
      </c>
      <c r="O40234">
        <v>30082</v>
      </c>
      <c r="P40234">
        <v>40030</v>
      </c>
      <c r="Q40234">
        <v>50287</v>
      </c>
      <c r="R40234">
        <v>3712.04</v>
      </c>
      <c r="S40234">
        <v>3712.04</v>
      </c>
      <c r="T40234">
        <v>4101020001</v>
      </c>
      <c r="U40234">
        <v>4103020001</v>
      </c>
      <c r="V40234">
        <v>1103010002</v>
      </c>
      <c r="W40234" s="4">
        <v>18842.975206611573</v>
      </c>
      <c r="X40234" s="4">
        <v>0</v>
      </c>
      <c r="Y40234" s="4">
        <v>18842.975206611573</v>
      </c>
      <c r="Z40234">
        <v>0</v>
      </c>
    </row>
    <row r="40235" spans="1:26" x14ac:dyDescent="0.35">
      <c r="A40235" s="1">
        <v>45368</v>
      </c>
      <c r="B40235" t="s">
        <v>26</v>
      </c>
      <c r="C40235" t="s">
        <v>27</v>
      </c>
      <c r="D40235" t="s">
        <v>21978</v>
      </c>
      <c r="E40235">
        <v>3906105</v>
      </c>
      <c r="F40235" t="s">
        <v>28</v>
      </c>
      <c r="G40235" t="s">
        <v>29</v>
      </c>
      <c r="H40235" t="s">
        <v>30</v>
      </c>
      <c r="I40235">
        <v>37980</v>
      </c>
      <c r="J40235" s="4">
        <v>31388.429752066117</v>
      </c>
      <c r="K40235">
        <v>1</v>
      </c>
      <c r="L40235" t="s">
        <v>40986</v>
      </c>
      <c r="M40235">
        <v>10010</v>
      </c>
      <c r="N40235">
        <v>20000</v>
      </c>
      <c r="O40235">
        <v>30082</v>
      </c>
      <c r="P40235">
        <v>40051</v>
      </c>
      <c r="Q40235">
        <v>50020</v>
      </c>
      <c r="R40235">
        <v>18833.060000000001</v>
      </c>
      <c r="S40235">
        <v>18833.060000000001</v>
      </c>
      <c r="T40235">
        <v>4101020001</v>
      </c>
      <c r="U40235">
        <v>4103020001</v>
      </c>
      <c r="V40235">
        <v>1103010002</v>
      </c>
      <c r="W40235" s="4">
        <v>31388.429752066117</v>
      </c>
      <c r="X40235" s="4">
        <v>0</v>
      </c>
      <c r="Y40235" s="4">
        <v>31388.429752066117</v>
      </c>
      <c r="Z40235">
        <v>0</v>
      </c>
    </row>
    <row r="40236" spans="1:26" x14ac:dyDescent="0.35">
      <c r="A40236" s="1">
        <v>45368</v>
      </c>
      <c r="B40236" t="s">
        <v>26</v>
      </c>
      <c r="C40236" t="s">
        <v>27</v>
      </c>
      <c r="D40236" t="s">
        <v>21979</v>
      </c>
      <c r="E40236">
        <v>3906106</v>
      </c>
      <c r="F40236" t="s">
        <v>28</v>
      </c>
      <c r="G40236" t="s">
        <v>29</v>
      </c>
      <c r="H40236" t="s">
        <v>30</v>
      </c>
      <c r="I40236">
        <v>58520</v>
      </c>
      <c r="J40236" s="4">
        <v>48363.636363636368</v>
      </c>
      <c r="K40236">
        <v>1</v>
      </c>
      <c r="L40236" t="s">
        <v>41703</v>
      </c>
      <c r="M40236">
        <v>10010</v>
      </c>
      <c r="N40236">
        <v>20000</v>
      </c>
      <c r="O40236">
        <v>30082</v>
      </c>
      <c r="P40236">
        <v>40048</v>
      </c>
      <c r="Q40236">
        <v>50795</v>
      </c>
      <c r="R40236">
        <v>25326.77</v>
      </c>
      <c r="S40236">
        <v>25326.77</v>
      </c>
      <c r="T40236">
        <v>4101020001</v>
      </c>
      <c r="U40236">
        <v>4103020001</v>
      </c>
      <c r="V40236">
        <v>1103010002</v>
      </c>
      <c r="W40236" s="4">
        <v>48363.636363636368</v>
      </c>
      <c r="X40236" s="4">
        <v>0</v>
      </c>
      <c r="Y40236" s="4">
        <v>48363.636363636368</v>
      </c>
      <c r="Z40236">
        <v>0</v>
      </c>
    </row>
    <row r="40237" spans="1:26" x14ac:dyDescent="0.35">
      <c r="A40237" s="1">
        <v>45368</v>
      </c>
      <c r="B40237" t="s">
        <v>26</v>
      </c>
      <c r="C40237" t="s">
        <v>27</v>
      </c>
      <c r="D40237" t="s">
        <v>22093</v>
      </c>
      <c r="E40237">
        <v>3906499</v>
      </c>
      <c r="F40237" t="s">
        <v>28</v>
      </c>
      <c r="G40237" t="s">
        <v>29</v>
      </c>
      <c r="H40237" t="s">
        <v>30</v>
      </c>
      <c r="I40237">
        <v>19790</v>
      </c>
      <c r="J40237" s="4">
        <v>16355.371900826447</v>
      </c>
      <c r="K40237">
        <v>1</v>
      </c>
      <c r="L40237" t="s">
        <v>41369</v>
      </c>
      <c r="M40237">
        <v>10010</v>
      </c>
      <c r="N40237">
        <v>20000</v>
      </c>
      <c r="O40237">
        <v>30082</v>
      </c>
      <c r="P40237">
        <v>40038</v>
      </c>
      <c r="Q40237">
        <v>50062</v>
      </c>
      <c r="R40237">
        <v>8102.01</v>
      </c>
      <c r="S40237">
        <v>8102.01</v>
      </c>
      <c r="T40237">
        <v>4101020001</v>
      </c>
      <c r="U40237">
        <v>4103020001</v>
      </c>
      <c r="V40237">
        <v>1103010002</v>
      </c>
      <c r="W40237" s="4">
        <v>16355.371900826447</v>
      </c>
      <c r="X40237" s="4">
        <v>0</v>
      </c>
      <c r="Y40237" s="4">
        <v>16355.371900826447</v>
      </c>
      <c r="Z40237">
        <v>0</v>
      </c>
    </row>
    <row r="40238" spans="1:26" x14ac:dyDescent="0.35">
      <c r="A40238" s="1">
        <v>45368</v>
      </c>
      <c r="B40238" t="s">
        <v>26</v>
      </c>
      <c r="C40238" t="s">
        <v>27</v>
      </c>
      <c r="D40238" t="s">
        <v>22094</v>
      </c>
      <c r="E40238">
        <v>3906500</v>
      </c>
      <c r="F40238" t="s">
        <v>28</v>
      </c>
      <c r="G40238" t="s">
        <v>29</v>
      </c>
      <c r="H40238" t="s">
        <v>30</v>
      </c>
      <c r="I40238">
        <v>29700</v>
      </c>
      <c r="J40238" s="4">
        <v>24545.454545454548</v>
      </c>
      <c r="K40238">
        <v>1</v>
      </c>
      <c r="L40238" t="s">
        <v>44889</v>
      </c>
      <c r="M40238">
        <v>10010</v>
      </c>
      <c r="N40238">
        <v>20000</v>
      </c>
      <c r="O40238">
        <v>30082</v>
      </c>
      <c r="P40238">
        <v>40068</v>
      </c>
      <c r="Q40238">
        <v>50502</v>
      </c>
      <c r="R40238">
        <v>13886.21</v>
      </c>
      <c r="S40238">
        <v>13886.21</v>
      </c>
      <c r="T40238">
        <v>4101020001</v>
      </c>
      <c r="U40238">
        <v>4103020001</v>
      </c>
      <c r="V40238">
        <v>1103010002</v>
      </c>
      <c r="W40238" s="4">
        <v>24545.454545454548</v>
      </c>
      <c r="X40238" s="4">
        <v>0</v>
      </c>
      <c r="Y40238" s="4">
        <v>24545.454545454548</v>
      </c>
      <c r="Z40238">
        <v>0</v>
      </c>
    </row>
    <row r="40239" spans="1:26" x14ac:dyDescent="0.35">
      <c r="A40239" s="1">
        <v>45368</v>
      </c>
      <c r="B40239" t="s">
        <v>26</v>
      </c>
      <c r="C40239" t="s">
        <v>27</v>
      </c>
      <c r="D40239" t="s">
        <v>22095</v>
      </c>
      <c r="E40239">
        <v>3906501</v>
      </c>
      <c r="F40239" t="s">
        <v>28</v>
      </c>
      <c r="G40239" t="s">
        <v>29</v>
      </c>
      <c r="H40239" t="s">
        <v>30</v>
      </c>
      <c r="I40239">
        <v>5700</v>
      </c>
      <c r="J40239" s="4">
        <v>4710.7438016528931</v>
      </c>
      <c r="K40239">
        <v>1</v>
      </c>
      <c r="L40239" t="s">
        <v>43561</v>
      </c>
      <c r="M40239">
        <v>10010</v>
      </c>
      <c r="N40239">
        <v>20000</v>
      </c>
      <c r="O40239">
        <v>30082</v>
      </c>
      <c r="P40239">
        <v>40068</v>
      </c>
      <c r="Q40239">
        <v>50498</v>
      </c>
      <c r="R40239">
        <v>2647.37</v>
      </c>
      <c r="S40239">
        <v>2647.37</v>
      </c>
      <c r="T40239">
        <v>4101020001</v>
      </c>
      <c r="U40239">
        <v>4103020001</v>
      </c>
      <c r="V40239">
        <v>1103010002</v>
      </c>
      <c r="W40239" s="4">
        <v>4710.7438016528931</v>
      </c>
      <c r="X40239" s="4">
        <v>0</v>
      </c>
      <c r="Y40239" s="4">
        <v>4710.7438016528931</v>
      </c>
      <c r="Z40239">
        <v>0</v>
      </c>
    </row>
    <row r="40240" spans="1:26" x14ac:dyDescent="0.35">
      <c r="A40240" s="1">
        <v>45368</v>
      </c>
      <c r="B40240" t="s">
        <v>26</v>
      </c>
      <c r="C40240" t="s">
        <v>27</v>
      </c>
      <c r="D40240" t="s">
        <v>22208</v>
      </c>
      <c r="E40240">
        <v>3906929</v>
      </c>
      <c r="F40240" t="s">
        <v>28</v>
      </c>
      <c r="G40240" t="s">
        <v>29</v>
      </c>
      <c r="H40240" t="s">
        <v>30</v>
      </c>
      <c r="I40240">
        <v>75490</v>
      </c>
      <c r="J40240" s="4">
        <v>62388.42975206612</v>
      </c>
      <c r="K40240">
        <v>1</v>
      </c>
      <c r="L40240" t="s">
        <v>40432</v>
      </c>
      <c r="M40240">
        <v>10010</v>
      </c>
      <c r="N40240">
        <v>20000</v>
      </c>
      <c r="O40240">
        <v>30082</v>
      </c>
      <c r="P40240">
        <v>40004</v>
      </c>
      <c r="Q40240">
        <v>50214</v>
      </c>
      <c r="R40240">
        <v>14977.13</v>
      </c>
      <c r="S40240">
        <v>14977.13</v>
      </c>
      <c r="T40240">
        <v>4101020001</v>
      </c>
      <c r="U40240">
        <v>4103020001</v>
      </c>
      <c r="V40240">
        <v>1103010002</v>
      </c>
      <c r="W40240" s="4">
        <v>62388.42975206612</v>
      </c>
      <c r="X40240" s="4">
        <v>40834.710743801654</v>
      </c>
      <c r="Y40240" s="4">
        <v>103223.14049586777</v>
      </c>
      <c r="Z40240">
        <v>0.3955964771817454</v>
      </c>
    </row>
    <row r="40241" spans="1:26" x14ac:dyDescent="0.35">
      <c r="A40241" s="1">
        <v>45368</v>
      </c>
      <c r="B40241" t="s">
        <v>26</v>
      </c>
      <c r="C40241" t="s">
        <v>27</v>
      </c>
      <c r="D40241" t="s">
        <v>22209</v>
      </c>
      <c r="E40241">
        <v>3906930</v>
      </c>
      <c r="F40241" t="s">
        <v>28</v>
      </c>
      <c r="G40241" t="s">
        <v>29</v>
      </c>
      <c r="H40241" t="s">
        <v>30</v>
      </c>
      <c r="I40241">
        <v>15348</v>
      </c>
      <c r="J40241" s="4">
        <v>12684.297520661157</v>
      </c>
      <c r="K40241">
        <v>1</v>
      </c>
      <c r="L40241" t="s">
        <v>45745</v>
      </c>
      <c r="M40241">
        <v>10010</v>
      </c>
      <c r="N40241">
        <v>20000</v>
      </c>
      <c r="O40241">
        <v>30082</v>
      </c>
      <c r="P40241">
        <v>40048</v>
      </c>
      <c r="Q40241">
        <v>50200</v>
      </c>
      <c r="R40241">
        <v>7825.37</v>
      </c>
      <c r="S40241">
        <v>7825.37</v>
      </c>
      <c r="T40241">
        <v>4101020001</v>
      </c>
      <c r="U40241">
        <v>4103020001</v>
      </c>
      <c r="V40241">
        <v>1103010002</v>
      </c>
      <c r="W40241" s="4">
        <v>12684.297520661157</v>
      </c>
      <c r="X40241" s="4">
        <v>0</v>
      </c>
      <c r="Y40241" s="4">
        <v>12684.297520661157</v>
      </c>
      <c r="Z40241">
        <v>0</v>
      </c>
    </row>
    <row r="40242" spans="1:26" x14ac:dyDescent="0.35">
      <c r="A40242" s="1">
        <v>45368</v>
      </c>
      <c r="B40242" t="s">
        <v>26</v>
      </c>
      <c r="C40242" t="s">
        <v>27</v>
      </c>
      <c r="D40242" t="s">
        <v>22293</v>
      </c>
      <c r="E40242">
        <v>3907325</v>
      </c>
      <c r="F40242" t="s">
        <v>28</v>
      </c>
      <c r="G40242" t="s">
        <v>29</v>
      </c>
      <c r="H40242" t="s">
        <v>30</v>
      </c>
      <c r="I40242">
        <v>10283</v>
      </c>
      <c r="J40242" s="4">
        <v>8498.3471074380177</v>
      </c>
      <c r="K40242">
        <v>1</v>
      </c>
      <c r="L40242" t="s">
        <v>40631</v>
      </c>
      <c r="M40242">
        <v>10010</v>
      </c>
      <c r="N40242">
        <v>20000</v>
      </c>
      <c r="O40242">
        <v>30082</v>
      </c>
      <c r="P40242">
        <v>40025</v>
      </c>
      <c r="Q40242">
        <v>50244</v>
      </c>
      <c r="R40242">
        <v>2280.27</v>
      </c>
      <c r="S40242">
        <v>2280.27</v>
      </c>
      <c r="T40242">
        <v>4101020001</v>
      </c>
      <c r="U40242">
        <v>4103020001</v>
      </c>
      <c r="V40242">
        <v>1103010002</v>
      </c>
      <c r="W40242" s="4">
        <v>8498.3471074380159</v>
      </c>
      <c r="X40242" s="4">
        <v>3642.1487603305786</v>
      </c>
      <c r="Y40242" s="4">
        <v>12140.495867768595</v>
      </c>
      <c r="Z40242">
        <v>0.3</v>
      </c>
    </row>
    <row r="40243" spans="1:26" x14ac:dyDescent="0.35">
      <c r="A40243" s="1">
        <v>45368</v>
      </c>
      <c r="B40243" t="s">
        <v>26</v>
      </c>
      <c r="C40243" t="s">
        <v>27</v>
      </c>
      <c r="D40243" t="s">
        <v>22294</v>
      </c>
      <c r="E40243">
        <v>3907326</v>
      </c>
      <c r="F40243" t="s">
        <v>28</v>
      </c>
      <c r="G40243" t="s">
        <v>29</v>
      </c>
      <c r="H40243" t="s">
        <v>30</v>
      </c>
      <c r="I40243">
        <v>24000</v>
      </c>
      <c r="J40243" s="4">
        <v>19834.710743801654</v>
      </c>
      <c r="K40243">
        <v>1</v>
      </c>
      <c r="L40243" t="s">
        <v>45753</v>
      </c>
      <c r="M40243">
        <v>10010</v>
      </c>
      <c r="N40243">
        <v>20000</v>
      </c>
      <c r="O40243">
        <v>30082</v>
      </c>
      <c r="P40243">
        <v>40068</v>
      </c>
      <c r="Q40243">
        <v>50491</v>
      </c>
      <c r="R40243">
        <v>11188.89</v>
      </c>
      <c r="S40243">
        <v>11188.89</v>
      </c>
      <c r="T40243">
        <v>4101020001</v>
      </c>
      <c r="U40243">
        <v>4103020001</v>
      </c>
      <c r="V40243">
        <v>1103010002</v>
      </c>
      <c r="W40243" s="4">
        <v>19834.710743801654</v>
      </c>
      <c r="X40243" s="4">
        <v>0</v>
      </c>
      <c r="Y40243" s="4">
        <v>19834.710743801654</v>
      </c>
      <c r="Z40243">
        <v>0</v>
      </c>
    </row>
    <row r="40244" spans="1:26" x14ac:dyDescent="0.35">
      <c r="A40244" s="1">
        <v>45369</v>
      </c>
      <c r="B40244" t="s">
        <v>26</v>
      </c>
      <c r="C40244" t="s">
        <v>27</v>
      </c>
      <c r="D40244" t="s">
        <v>22639</v>
      </c>
      <c r="E40244">
        <v>3908973</v>
      </c>
      <c r="F40244" t="s">
        <v>28</v>
      </c>
      <c r="G40244" t="s">
        <v>29</v>
      </c>
      <c r="H40244" t="s">
        <v>30</v>
      </c>
      <c r="I40244">
        <v>40200</v>
      </c>
      <c r="J40244" s="4">
        <v>33223.140495867767</v>
      </c>
      <c r="K40244">
        <v>1</v>
      </c>
      <c r="L40244" t="s">
        <v>45700</v>
      </c>
      <c r="M40244">
        <v>10010</v>
      </c>
      <c r="N40244">
        <v>20000</v>
      </c>
      <c r="O40244">
        <v>30082</v>
      </c>
      <c r="P40244">
        <v>40043</v>
      </c>
      <c r="Q40244">
        <v>50151</v>
      </c>
      <c r="R40244">
        <v>18920.580000000002</v>
      </c>
      <c r="S40244">
        <v>18920.580000000002</v>
      </c>
      <c r="T40244">
        <v>4101020001</v>
      </c>
      <c r="U40244">
        <v>4103020001</v>
      </c>
      <c r="V40244">
        <v>1103010002</v>
      </c>
      <c r="W40244" s="4">
        <v>33223.140495867767</v>
      </c>
      <c r="X40244" s="4">
        <v>0</v>
      </c>
      <c r="Y40244" s="4">
        <v>33223.140495867767</v>
      </c>
      <c r="Z40244">
        <v>0</v>
      </c>
    </row>
    <row r="40245" spans="1:26" x14ac:dyDescent="0.35">
      <c r="A40245" s="1">
        <v>45369</v>
      </c>
      <c r="B40245" t="s">
        <v>26</v>
      </c>
      <c r="C40245" t="s">
        <v>27</v>
      </c>
      <c r="D40245" t="s">
        <v>23161</v>
      </c>
      <c r="E40245">
        <v>3911268</v>
      </c>
      <c r="F40245" t="s">
        <v>28</v>
      </c>
      <c r="G40245" t="s">
        <v>29</v>
      </c>
      <c r="H40245" t="s">
        <v>30</v>
      </c>
      <c r="I40245">
        <v>74990</v>
      </c>
      <c r="J40245" s="4">
        <v>61975.206611570247</v>
      </c>
      <c r="K40245">
        <v>1</v>
      </c>
      <c r="L40245" t="s">
        <v>41996</v>
      </c>
      <c r="M40245">
        <v>10010</v>
      </c>
      <c r="N40245">
        <v>20000</v>
      </c>
      <c r="O40245">
        <v>30082</v>
      </c>
      <c r="P40245">
        <v>40011</v>
      </c>
      <c r="Q40245">
        <v>50353</v>
      </c>
      <c r="R40245">
        <v>13720.38</v>
      </c>
      <c r="S40245">
        <v>13720.38</v>
      </c>
      <c r="T40245">
        <v>4101020001</v>
      </c>
      <c r="U40245">
        <v>4103020001</v>
      </c>
      <c r="V40245">
        <v>1103010002</v>
      </c>
      <c r="W40245" s="4">
        <v>61975.206611570247</v>
      </c>
      <c r="X40245" s="4">
        <v>0</v>
      </c>
      <c r="Y40245" s="4">
        <v>61975.206611570247</v>
      </c>
      <c r="Z40245">
        <v>0</v>
      </c>
    </row>
    <row r="40246" spans="1:26" x14ac:dyDescent="0.35">
      <c r="A40246" s="1">
        <v>45369</v>
      </c>
      <c r="B40246" t="s">
        <v>26</v>
      </c>
      <c r="C40246" t="s">
        <v>27</v>
      </c>
      <c r="D40246" t="s">
        <v>23214</v>
      </c>
      <c r="E40246">
        <v>3911529</v>
      </c>
      <c r="F40246" t="s">
        <v>28</v>
      </c>
      <c r="G40246" t="s">
        <v>29</v>
      </c>
      <c r="H40246" t="s">
        <v>30</v>
      </c>
      <c r="I40246">
        <v>39400</v>
      </c>
      <c r="J40246" s="4">
        <v>19752.066115702481</v>
      </c>
      <c r="K40246">
        <v>1</v>
      </c>
      <c r="L40246" t="s">
        <v>41489</v>
      </c>
      <c r="M40246">
        <v>10010</v>
      </c>
      <c r="N40246">
        <v>20000</v>
      </c>
      <c r="O40246">
        <v>30082</v>
      </c>
      <c r="P40246">
        <v>40059</v>
      </c>
      <c r="Q40246">
        <v>50331</v>
      </c>
      <c r="R40246">
        <v>10468.6</v>
      </c>
      <c r="S40246">
        <v>10468.6</v>
      </c>
      <c r="T40246">
        <v>4101020001</v>
      </c>
      <c r="U40246">
        <v>4103020001</v>
      </c>
      <c r="V40246">
        <v>1103010002</v>
      </c>
      <c r="W40246" s="4">
        <v>19752.066115702481</v>
      </c>
      <c r="X40246" s="4">
        <v>0</v>
      </c>
      <c r="Y40246" s="4">
        <v>19752.066115702481</v>
      </c>
      <c r="Z40246">
        <v>0</v>
      </c>
    </row>
    <row r="40247" spans="1:26" x14ac:dyDescent="0.35">
      <c r="A40247" s="1">
        <v>45369</v>
      </c>
      <c r="B40247" t="s">
        <v>26</v>
      </c>
      <c r="C40247" t="s">
        <v>27</v>
      </c>
      <c r="D40247" t="s">
        <v>23214</v>
      </c>
      <c r="E40247">
        <v>3911529</v>
      </c>
      <c r="F40247" t="s">
        <v>28</v>
      </c>
      <c r="G40247" t="s">
        <v>29</v>
      </c>
      <c r="H40247" t="s">
        <v>30</v>
      </c>
      <c r="I40247">
        <v>39400</v>
      </c>
      <c r="J40247" s="4">
        <v>12809.917355371901</v>
      </c>
      <c r="K40247">
        <v>1</v>
      </c>
      <c r="L40247" t="s">
        <v>43549</v>
      </c>
      <c r="M40247">
        <v>10010</v>
      </c>
      <c r="N40247">
        <v>20000</v>
      </c>
      <c r="O40247">
        <v>30082</v>
      </c>
      <c r="P40247">
        <v>40040</v>
      </c>
      <c r="Q40247">
        <v>50256</v>
      </c>
      <c r="R40247">
        <v>7118.47</v>
      </c>
      <c r="S40247">
        <v>7118.47</v>
      </c>
      <c r="T40247">
        <v>4101020001</v>
      </c>
      <c r="U40247">
        <v>4103020001</v>
      </c>
      <c r="V40247">
        <v>1103010002</v>
      </c>
      <c r="W40247" s="4">
        <v>12809.917355371901</v>
      </c>
      <c r="X40247" s="4">
        <v>0</v>
      </c>
      <c r="Y40247" s="4">
        <v>12809.917355371901</v>
      </c>
      <c r="Z40247">
        <v>0</v>
      </c>
    </row>
    <row r="40248" spans="1:26" x14ac:dyDescent="0.35">
      <c r="A40248" s="1">
        <v>45369</v>
      </c>
      <c r="B40248" t="s">
        <v>26</v>
      </c>
      <c r="C40248" t="s">
        <v>27</v>
      </c>
      <c r="D40248" t="s">
        <v>23260</v>
      </c>
      <c r="E40248">
        <v>3911669</v>
      </c>
      <c r="F40248" t="s">
        <v>28</v>
      </c>
      <c r="G40248" t="s">
        <v>29</v>
      </c>
      <c r="H40248" t="s">
        <v>30</v>
      </c>
      <c r="I40248">
        <v>68335</v>
      </c>
      <c r="J40248" s="4">
        <v>31388.429752066117</v>
      </c>
      <c r="K40248">
        <v>1</v>
      </c>
      <c r="L40248" t="s">
        <v>40986</v>
      </c>
      <c r="M40248">
        <v>10010</v>
      </c>
      <c r="N40248">
        <v>20000</v>
      </c>
      <c r="O40248">
        <v>30082</v>
      </c>
      <c r="P40248">
        <v>40051</v>
      </c>
      <c r="Q40248">
        <v>50020</v>
      </c>
      <c r="R40248">
        <v>18833.060000000001</v>
      </c>
      <c r="S40248">
        <v>18833.060000000001</v>
      </c>
      <c r="T40248">
        <v>4101020001</v>
      </c>
      <c r="U40248">
        <v>4103020001</v>
      </c>
      <c r="V40248">
        <v>1103010002</v>
      </c>
      <c r="W40248" s="4">
        <v>31388.429752066117</v>
      </c>
      <c r="X40248" s="4">
        <v>0</v>
      </c>
      <c r="Y40248" s="4">
        <v>31388.429752066117</v>
      </c>
      <c r="Z40248">
        <v>0</v>
      </c>
    </row>
    <row r="40249" spans="1:26" x14ac:dyDescent="0.35">
      <c r="A40249" s="1">
        <v>45369</v>
      </c>
      <c r="B40249" t="s">
        <v>26</v>
      </c>
      <c r="C40249" t="s">
        <v>27</v>
      </c>
      <c r="D40249" t="s">
        <v>23260</v>
      </c>
      <c r="E40249">
        <v>3911669</v>
      </c>
      <c r="F40249" t="s">
        <v>28</v>
      </c>
      <c r="G40249" t="s">
        <v>29</v>
      </c>
      <c r="H40249" t="s">
        <v>30</v>
      </c>
      <c r="I40249">
        <v>68335</v>
      </c>
      <c r="J40249" s="4">
        <v>25086.776859504134</v>
      </c>
      <c r="K40249">
        <v>1</v>
      </c>
      <c r="L40249" t="s">
        <v>44250</v>
      </c>
      <c r="M40249">
        <v>10010</v>
      </c>
      <c r="N40249">
        <v>20000</v>
      </c>
      <c r="O40249">
        <v>30082</v>
      </c>
      <c r="P40249">
        <v>40051</v>
      </c>
      <c r="Q40249">
        <v>50020</v>
      </c>
      <c r="R40249">
        <v>15052.07</v>
      </c>
      <c r="S40249">
        <v>15052.07</v>
      </c>
      <c r="T40249">
        <v>4101020001</v>
      </c>
      <c r="U40249">
        <v>4103020001</v>
      </c>
      <c r="V40249">
        <v>1103010002</v>
      </c>
      <c r="W40249" s="4">
        <v>25086.776859504134</v>
      </c>
      <c r="X40249" s="4">
        <v>0</v>
      </c>
      <c r="Y40249" s="4">
        <v>25086.776859504134</v>
      </c>
      <c r="Z40249">
        <v>0</v>
      </c>
    </row>
    <row r="40250" spans="1:26" x14ac:dyDescent="0.35">
      <c r="A40250" s="1">
        <v>45370</v>
      </c>
      <c r="B40250" t="s">
        <v>26</v>
      </c>
      <c r="C40250" t="s">
        <v>27</v>
      </c>
      <c r="D40250" t="s">
        <v>23541</v>
      </c>
      <c r="E40250">
        <v>3912840</v>
      </c>
      <c r="F40250" t="s">
        <v>28</v>
      </c>
      <c r="G40250" t="s">
        <v>29</v>
      </c>
      <c r="H40250" t="s">
        <v>30</v>
      </c>
      <c r="I40250">
        <v>34740</v>
      </c>
      <c r="J40250" s="4">
        <v>11851.239669421488</v>
      </c>
      <c r="K40250">
        <v>1</v>
      </c>
      <c r="L40250" t="s">
        <v>40640</v>
      </c>
      <c r="M40250">
        <v>10010</v>
      </c>
      <c r="N40250">
        <v>20000</v>
      </c>
      <c r="O40250">
        <v>30082</v>
      </c>
      <c r="P40250">
        <v>40040</v>
      </c>
      <c r="Q40250">
        <v>50256</v>
      </c>
      <c r="R40250">
        <v>5506.48</v>
      </c>
      <c r="S40250">
        <v>5506.48</v>
      </c>
      <c r="T40250">
        <v>4101020001</v>
      </c>
      <c r="U40250">
        <v>4103020001</v>
      </c>
      <c r="V40250">
        <v>1103010002</v>
      </c>
      <c r="W40250" s="4">
        <v>11851.239669421488</v>
      </c>
      <c r="X40250" s="4">
        <v>0</v>
      </c>
      <c r="Y40250" s="4">
        <v>11851.239669421488</v>
      </c>
      <c r="Z40250">
        <v>0</v>
      </c>
    </row>
    <row r="40251" spans="1:26" x14ac:dyDescent="0.35">
      <c r="A40251" s="1">
        <v>45370</v>
      </c>
      <c r="B40251" t="s">
        <v>26</v>
      </c>
      <c r="C40251" t="s">
        <v>27</v>
      </c>
      <c r="D40251" t="s">
        <v>23541</v>
      </c>
      <c r="E40251">
        <v>3912840</v>
      </c>
      <c r="F40251" t="s">
        <v>28</v>
      </c>
      <c r="G40251" t="s">
        <v>29</v>
      </c>
      <c r="H40251" t="s">
        <v>30</v>
      </c>
      <c r="I40251">
        <v>34740</v>
      </c>
      <c r="J40251" s="4">
        <v>16859.504132231406</v>
      </c>
      <c r="K40251">
        <v>1</v>
      </c>
      <c r="L40251" t="s">
        <v>44640</v>
      </c>
      <c r="M40251">
        <v>10010</v>
      </c>
      <c r="N40251">
        <v>20000</v>
      </c>
      <c r="O40251">
        <v>30082</v>
      </c>
      <c r="P40251">
        <v>40040</v>
      </c>
      <c r="Q40251">
        <v>50256</v>
      </c>
      <c r="R40251">
        <v>7807.36</v>
      </c>
      <c r="S40251">
        <v>7807.36</v>
      </c>
      <c r="T40251">
        <v>4101020001</v>
      </c>
      <c r="U40251">
        <v>4103020001</v>
      </c>
      <c r="V40251">
        <v>1103010002</v>
      </c>
      <c r="W40251" s="4">
        <v>16859.504132231406</v>
      </c>
      <c r="X40251" s="4">
        <v>0</v>
      </c>
      <c r="Y40251" s="4">
        <v>16859.504132231406</v>
      </c>
      <c r="Z40251">
        <v>0</v>
      </c>
    </row>
    <row r="40252" spans="1:26" x14ac:dyDescent="0.35">
      <c r="A40252" s="1">
        <v>45370</v>
      </c>
      <c r="B40252" t="s">
        <v>26</v>
      </c>
      <c r="C40252" t="s">
        <v>27</v>
      </c>
      <c r="D40252" t="s">
        <v>23542</v>
      </c>
      <c r="E40252">
        <v>3912841</v>
      </c>
      <c r="F40252" t="s">
        <v>28</v>
      </c>
      <c r="G40252" t="s">
        <v>29</v>
      </c>
      <c r="H40252" t="s">
        <v>30</v>
      </c>
      <c r="I40252">
        <v>34400</v>
      </c>
      <c r="J40252" s="4">
        <v>28429.752066115703</v>
      </c>
      <c r="K40252">
        <v>1</v>
      </c>
      <c r="L40252" t="s">
        <v>45123</v>
      </c>
      <c r="M40252">
        <v>10010</v>
      </c>
      <c r="N40252">
        <v>20000</v>
      </c>
      <c r="O40252">
        <v>30082</v>
      </c>
      <c r="P40252">
        <v>40044</v>
      </c>
      <c r="Q40252">
        <v>50411</v>
      </c>
      <c r="R40252">
        <v>12793.39</v>
      </c>
      <c r="S40252">
        <v>12793.39</v>
      </c>
      <c r="T40252">
        <v>4101020001</v>
      </c>
      <c r="U40252">
        <v>4103020001</v>
      </c>
      <c r="V40252">
        <v>1103010002</v>
      </c>
      <c r="W40252" s="4">
        <v>28429.752066115703</v>
      </c>
      <c r="X40252" s="4">
        <v>0</v>
      </c>
      <c r="Y40252" s="4">
        <v>28429.752066115703</v>
      </c>
      <c r="Z40252">
        <v>0</v>
      </c>
    </row>
    <row r="40253" spans="1:26" x14ac:dyDescent="0.35">
      <c r="A40253" s="1">
        <v>45370</v>
      </c>
      <c r="B40253" t="s">
        <v>26</v>
      </c>
      <c r="C40253" t="s">
        <v>27</v>
      </c>
      <c r="D40253" t="s">
        <v>23649</v>
      </c>
      <c r="E40253">
        <v>3913319</v>
      </c>
      <c r="F40253" t="s">
        <v>28</v>
      </c>
      <c r="G40253" t="s">
        <v>29</v>
      </c>
      <c r="H40253" t="s">
        <v>30</v>
      </c>
      <c r="I40253">
        <v>31990</v>
      </c>
      <c r="J40253" s="4">
        <v>26438.016528925622</v>
      </c>
      <c r="K40253">
        <v>1</v>
      </c>
      <c r="L40253" t="s">
        <v>40440</v>
      </c>
      <c r="M40253">
        <v>10010</v>
      </c>
      <c r="N40253">
        <v>20000</v>
      </c>
      <c r="O40253">
        <v>30082</v>
      </c>
      <c r="P40253">
        <v>40038</v>
      </c>
      <c r="Q40253">
        <v>50062</v>
      </c>
      <c r="R40253">
        <v>13115.98</v>
      </c>
      <c r="S40253">
        <v>13115.98</v>
      </c>
      <c r="T40253">
        <v>4101020001</v>
      </c>
      <c r="U40253">
        <v>4103020001</v>
      </c>
      <c r="V40253">
        <v>1103010002</v>
      </c>
      <c r="W40253" s="4">
        <v>26438.016528925622</v>
      </c>
      <c r="X40253" s="4">
        <v>0</v>
      </c>
      <c r="Y40253" s="4">
        <v>26438.016528925622</v>
      </c>
      <c r="Z40253">
        <v>0</v>
      </c>
    </row>
    <row r="40254" spans="1:26" x14ac:dyDescent="0.35">
      <c r="A40254" s="1">
        <v>45370</v>
      </c>
      <c r="B40254" t="s">
        <v>26</v>
      </c>
      <c r="C40254" t="s">
        <v>27</v>
      </c>
      <c r="D40254" t="s">
        <v>23997</v>
      </c>
      <c r="E40254">
        <v>3914758</v>
      </c>
      <c r="F40254" t="s">
        <v>28</v>
      </c>
      <c r="G40254" t="s">
        <v>29</v>
      </c>
      <c r="H40254" t="s">
        <v>30</v>
      </c>
      <c r="I40254">
        <v>174000</v>
      </c>
      <c r="J40254" s="4">
        <v>143801.65289256198</v>
      </c>
      <c r="K40254">
        <v>1</v>
      </c>
      <c r="L40254" t="s">
        <v>40446</v>
      </c>
      <c r="M40254">
        <v>10010</v>
      </c>
      <c r="N40254">
        <v>20000</v>
      </c>
      <c r="O40254">
        <v>30082</v>
      </c>
      <c r="P40254">
        <v>40027</v>
      </c>
      <c r="Q40254">
        <v>50104</v>
      </c>
      <c r="R40254">
        <v>29441.66</v>
      </c>
      <c r="S40254">
        <v>29441.66</v>
      </c>
      <c r="T40254">
        <v>4101020001</v>
      </c>
      <c r="U40254">
        <v>4103020001</v>
      </c>
      <c r="V40254">
        <v>1103010002</v>
      </c>
      <c r="W40254" s="4">
        <v>143801.65289256198</v>
      </c>
      <c r="X40254" s="4">
        <v>0</v>
      </c>
      <c r="Y40254" s="4">
        <v>143801.65289256198</v>
      </c>
      <c r="Z40254">
        <v>0</v>
      </c>
    </row>
    <row r="40255" spans="1:26" x14ac:dyDescent="0.35">
      <c r="A40255" s="1">
        <v>45370</v>
      </c>
      <c r="B40255" t="s">
        <v>26</v>
      </c>
      <c r="C40255" t="s">
        <v>27</v>
      </c>
      <c r="D40255" t="s">
        <v>23998</v>
      </c>
      <c r="E40255">
        <v>3914759</v>
      </c>
      <c r="F40255" t="s">
        <v>28</v>
      </c>
      <c r="G40255" t="s">
        <v>29</v>
      </c>
      <c r="H40255" t="s">
        <v>30</v>
      </c>
      <c r="I40255">
        <v>15100.01</v>
      </c>
      <c r="J40255" s="4">
        <v>12479.338842975207</v>
      </c>
      <c r="K40255">
        <v>1</v>
      </c>
      <c r="L40255" t="s">
        <v>41943</v>
      </c>
      <c r="M40255">
        <v>10010</v>
      </c>
      <c r="N40255">
        <v>20000</v>
      </c>
      <c r="O40255">
        <v>30082</v>
      </c>
      <c r="P40255">
        <v>40026</v>
      </c>
      <c r="Q40255">
        <v>50262</v>
      </c>
      <c r="R40255">
        <v>2274.8200000000002</v>
      </c>
      <c r="S40255">
        <v>2274.8200000000002</v>
      </c>
      <c r="T40255">
        <v>4101020001</v>
      </c>
      <c r="U40255">
        <v>4103020001</v>
      </c>
      <c r="V40255">
        <v>1103010002</v>
      </c>
      <c r="W40255" s="4">
        <v>12479.338842975207</v>
      </c>
      <c r="X40255" s="4">
        <v>0</v>
      </c>
      <c r="Y40255" s="4">
        <v>12479.338842975207</v>
      </c>
      <c r="Z40255">
        <v>0</v>
      </c>
    </row>
    <row r="40256" spans="1:26" x14ac:dyDescent="0.35">
      <c r="A40256" s="1">
        <v>45370</v>
      </c>
      <c r="B40256" t="s">
        <v>26</v>
      </c>
      <c r="C40256" t="s">
        <v>27</v>
      </c>
      <c r="D40256" t="s">
        <v>23998</v>
      </c>
      <c r="E40256">
        <v>3914759</v>
      </c>
      <c r="F40256" t="s">
        <v>28</v>
      </c>
      <c r="G40256" t="s">
        <v>29</v>
      </c>
      <c r="H40256" t="s">
        <v>30</v>
      </c>
      <c r="I40256">
        <v>15100.01</v>
      </c>
      <c r="J40256" s="4">
        <v>8.2644628100752016E-3</v>
      </c>
      <c r="K40256">
        <v>1</v>
      </c>
      <c r="L40256" t="s">
        <v>41618</v>
      </c>
      <c r="M40256">
        <v>10010</v>
      </c>
      <c r="N40256">
        <v>20000</v>
      </c>
      <c r="O40256">
        <v>30082</v>
      </c>
      <c r="P40256">
        <v>40026</v>
      </c>
      <c r="Q40256">
        <v>50262</v>
      </c>
      <c r="R40256">
        <v>1453.03</v>
      </c>
      <c r="S40256">
        <v>1453.03</v>
      </c>
      <c r="T40256">
        <v>4101020001</v>
      </c>
      <c r="U40256">
        <v>4103020001</v>
      </c>
      <c r="V40256">
        <v>1103010002</v>
      </c>
      <c r="W40256" s="4">
        <v>8.2644628099173556E-3</v>
      </c>
      <c r="X40256" s="4">
        <v>7933.8760330578516</v>
      </c>
      <c r="Y40256" s="4">
        <v>7933.8842975206617</v>
      </c>
      <c r="Z40256">
        <v>0.9999989583333333</v>
      </c>
    </row>
    <row r="40257" spans="1:26" x14ac:dyDescent="0.35">
      <c r="A40257" s="1">
        <v>45370</v>
      </c>
      <c r="B40257" t="s">
        <v>26</v>
      </c>
      <c r="C40257" t="s">
        <v>27</v>
      </c>
      <c r="D40257" t="s">
        <v>24110</v>
      </c>
      <c r="E40257">
        <v>3915171</v>
      </c>
      <c r="F40257" t="s">
        <v>28</v>
      </c>
      <c r="G40257" t="s">
        <v>29</v>
      </c>
      <c r="H40257" t="s">
        <v>30</v>
      </c>
      <c r="I40257">
        <v>72100</v>
      </c>
      <c r="J40257" s="4">
        <v>59586.776859504134</v>
      </c>
      <c r="K40257">
        <v>1</v>
      </c>
      <c r="L40257" t="s">
        <v>43607</v>
      </c>
      <c r="M40257">
        <v>10010</v>
      </c>
      <c r="N40257">
        <v>20000</v>
      </c>
      <c r="O40257">
        <v>30082</v>
      </c>
      <c r="P40257">
        <v>40044</v>
      </c>
      <c r="Q40257">
        <v>50411</v>
      </c>
      <c r="R40257">
        <v>26814.05</v>
      </c>
      <c r="S40257">
        <v>26814.05</v>
      </c>
      <c r="T40257">
        <v>4101020001</v>
      </c>
      <c r="U40257">
        <v>4103020001</v>
      </c>
      <c r="V40257">
        <v>1103010002</v>
      </c>
      <c r="W40257" s="4">
        <v>59586.776859504134</v>
      </c>
      <c r="X40257" s="4">
        <v>0</v>
      </c>
      <c r="Y40257" s="4">
        <v>59586.776859504134</v>
      </c>
      <c r="Z40257">
        <v>0</v>
      </c>
    </row>
    <row r="40258" spans="1:26" x14ac:dyDescent="0.35">
      <c r="A40258" s="1">
        <v>45370</v>
      </c>
      <c r="B40258" t="s">
        <v>26</v>
      </c>
      <c r="C40258" t="s">
        <v>27</v>
      </c>
      <c r="D40258" t="s">
        <v>24311</v>
      </c>
      <c r="E40258">
        <v>3916121</v>
      </c>
      <c r="F40258" t="s">
        <v>28</v>
      </c>
      <c r="G40258" t="s">
        <v>29</v>
      </c>
      <c r="H40258" t="s">
        <v>30</v>
      </c>
      <c r="I40258">
        <v>-19335</v>
      </c>
      <c r="J40258" s="4">
        <v>-90549.586776859505</v>
      </c>
      <c r="K40258">
        <v>-1</v>
      </c>
      <c r="L40258" t="s">
        <v>44079</v>
      </c>
      <c r="M40258">
        <v>10010</v>
      </c>
      <c r="N40258">
        <v>20000</v>
      </c>
      <c r="O40258">
        <v>30082</v>
      </c>
      <c r="P40258">
        <v>40011</v>
      </c>
      <c r="Q40258">
        <v>50348</v>
      </c>
      <c r="R40258">
        <v>-23510.45</v>
      </c>
      <c r="S40258">
        <v>-23510.45</v>
      </c>
      <c r="T40258">
        <v>4101020001</v>
      </c>
      <c r="U40258">
        <v>4103020001</v>
      </c>
      <c r="V40258">
        <v>1103010002</v>
      </c>
      <c r="W40258" s="4">
        <v>-90549.586776859505</v>
      </c>
      <c r="X40258" s="4">
        <v>-15979.338842975207</v>
      </c>
      <c r="Y40258" s="4">
        <v>-106528.92561983471</v>
      </c>
      <c r="Z40258">
        <v>0.15</v>
      </c>
    </row>
    <row r="40259" spans="1:26" x14ac:dyDescent="0.35">
      <c r="A40259" s="1">
        <v>45370</v>
      </c>
      <c r="B40259" t="s">
        <v>26</v>
      </c>
      <c r="C40259" t="s">
        <v>27</v>
      </c>
      <c r="D40259" t="s">
        <v>24311</v>
      </c>
      <c r="E40259">
        <v>3916121</v>
      </c>
      <c r="F40259" t="s">
        <v>28</v>
      </c>
      <c r="G40259" t="s">
        <v>29</v>
      </c>
      <c r="H40259" t="s">
        <v>30</v>
      </c>
      <c r="I40259">
        <v>19335</v>
      </c>
      <c r="J40259" s="4">
        <v>106528.92561983471</v>
      </c>
      <c r="K40259">
        <v>1</v>
      </c>
      <c r="L40259" t="s">
        <v>43162</v>
      </c>
      <c r="M40259">
        <v>10010</v>
      </c>
      <c r="N40259">
        <v>20000</v>
      </c>
      <c r="O40259">
        <v>30082</v>
      </c>
      <c r="P40259">
        <v>40011</v>
      </c>
      <c r="Q40259">
        <v>50348</v>
      </c>
      <c r="R40259">
        <v>23510.45</v>
      </c>
      <c r="S40259">
        <v>23510.45</v>
      </c>
      <c r="T40259">
        <v>4101020001</v>
      </c>
      <c r="U40259">
        <v>4103020001</v>
      </c>
      <c r="V40259">
        <v>1103010002</v>
      </c>
      <c r="W40259" s="4">
        <v>106528.92561983471</v>
      </c>
      <c r="X40259" s="4">
        <v>0</v>
      </c>
      <c r="Y40259" s="4">
        <v>106528.92561983471</v>
      </c>
      <c r="Z40259">
        <v>0</v>
      </c>
    </row>
    <row r="40260" spans="1:26" x14ac:dyDescent="0.35">
      <c r="A40260" s="1">
        <v>45371</v>
      </c>
      <c r="B40260" t="s">
        <v>26</v>
      </c>
      <c r="C40260" t="s">
        <v>27</v>
      </c>
      <c r="D40260" t="s">
        <v>24592</v>
      </c>
      <c r="E40260">
        <v>3917497</v>
      </c>
      <c r="F40260" t="s">
        <v>28</v>
      </c>
      <c r="G40260" t="s">
        <v>29</v>
      </c>
      <c r="H40260" t="s">
        <v>30</v>
      </c>
      <c r="I40260">
        <v>164700</v>
      </c>
      <c r="J40260" s="4">
        <v>136115.70247933886</v>
      </c>
      <c r="K40260">
        <v>1</v>
      </c>
      <c r="L40260" t="s">
        <v>44361</v>
      </c>
      <c r="M40260">
        <v>10010</v>
      </c>
      <c r="N40260">
        <v>20000</v>
      </c>
      <c r="O40260">
        <v>30082</v>
      </c>
      <c r="P40260">
        <v>40043</v>
      </c>
      <c r="Q40260">
        <v>50151</v>
      </c>
      <c r="R40260">
        <v>70457.98</v>
      </c>
      <c r="S40260">
        <v>70457.98</v>
      </c>
      <c r="T40260">
        <v>4101020001</v>
      </c>
      <c r="U40260">
        <v>4103020001</v>
      </c>
      <c r="V40260">
        <v>1103010002</v>
      </c>
      <c r="W40260" s="4">
        <v>136115.70247933886</v>
      </c>
      <c r="X40260" s="4">
        <v>0</v>
      </c>
      <c r="Y40260" s="4">
        <v>136115.70247933886</v>
      </c>
      <c r="Z40260">
        <v>0</v>
      </c>
    </row>
    <row r="40261" spans="1:26" x14ac:dyDescent="0.35">
      <c r="A40261" s="1">
        <v>45371</v>
      </c>
      <c r="B40261" t="s">
        <v>26</v>
      </c>
      <c r="C40261" t="s">
        <v>27</v>
      </c>
      <c r="D40261" t="s">
        <v>24713</v>
      </c>
      <c r="E40261">
        <v>3918044</v>
      </c>
      <c r="F40261" t="s">
        <v>28</v>
      </c>
      <c r="G40261" t="s">
        <v>29</v>
      </c>
      <c r="H40261" t="s">
        <v>30</v>
      </c>
      <c r="I40261">
        <v>161980.01</v>
      </c>
      <c r="J40261" s="4">
        <v>8.2644628099173556E-3</v>
      </c>
      <c r="K40261">
        <v>1</v>
      </c>
      <c r="L40261" t="s">
        <v>40507</v>
      </c>
      <c r="M40261">
        <v>10010</v>
      </c>
      <c r="N40261">
        <v>20000</v>
      </c>
      <c r="O40261">
        <v>30082</v>
      </c>
      <c r="P40261">
        <v>40042</v>
      </c>
      <c r="Q40261">
        <v>50072</v>
      </c>
      <c r="R40261">
        <v>0.01</v>
      </c>
      <c r="S40261">
        <v>0.01</v>
      </c>
      <c r="T40261">
        <v>4101020001</v>
      </c>
      <c r="U40261">
        <v>4103020001</v>
      </c>
      <c r="V40261">
        <v>1103010002</v>
      </c>
      <c r="W40261" s="4">
        <v>8.2644628099173556E-3</v>
      </c>
      <c r="X40261" s="4">
        <v>0</v>
      </c>
      <c r="Y40261" s="4">
        <v>8.2644628099173556E-3</v>
      </c>
      <c r="Z40261">
        <v>0</v>
      </c>
    </row>
    <row r="40262" spans="1:26" x14ac:dyDescent="0.35">
      <c r="A40262" s="1">
        <v>45371</v>
      </c>
      <c r="B40262" t="s">
        <v>26</v>
      </c>
      <c r="C40262" t="s">
        <v>27</v>
      </c>
      <c r="D40262" t="s">
        <v>24713</v>
      </c>
      <c r="E40262">
        <v>3918044</v>
      </c>
      <c r="F40262" t="s">
        <v>28</v>
      </c>
      <c r="G40262" t="s">
        <v>29</v>
      </c>
      <c r="H40262" t="s">
        <v>30</v>
      </c>
      <c r="I40262">
        <v>161980.01</v>
      </c>
      <c r="J40262" s="4">
        <v>62388.42975206612</v>
      </c>
      <c r="K40262">
        <v>1</v>
      </c>
      <c r="L40262" t="s">
        <v>40713</v>
      </c>
      <c r="M40262">
        <v>10010</v>
      </c>
      <c r="N40262">
        <v>20000</v>
      </c>
      <c r="O40262">
        <v>30082</v>
      </c>
      <c r="P40262">
        <v>40006</v>
      </c>
      <c r="Q40262">
        <v>50109</v>
      </c>
      <c r="R40262">
        <v>11636.12</v>
      </c>
      <c r="S40262">
        <v>11636.12</v>
      </c>
      <c r="T40262">
        <v>4101020001</v>
      </c>
      <c r="U40262">
        <v>4103020001</v>
      </c>
      <c r="V40262">
        <v>1103010002</v>
      </c>
      <c r="W40262" s="4">
        <v>62388.42975206612</v>
      </c>
      <c r="X40262" s="4">
        <v>0</v>
      </c>
      <c r="Y40262" s="4">
        <v>62388.42975206612</v>
      </c>
      <c r="Z40262">
        <v>0</v>
      </c>
    </row>
    <row r="40263" spans="1:26" x14ac:dyDescent="0.35">
      <c r="A40263" s="1">
        <v>45371</v>
      </c>
      <c r="B40263" t="s">
        <v>26</v>
      </c>
      <c r="C40263" t="s">
        <v>27</v>
      </c>
      <c r="D40263" t="s">
        <v>24713</v>
      </c>
      <c r="E40263">
        <v>3918044</v>
      </c>
      <c r="F40263" t="s">
        <v>28</v>
      </c>
      <c r="G40263" t="s">
        <v>29</v>
      </c>
      <c r="H40263" t="s">
        <v>30</v>
      </c>
      <c r="I40263">
        <v>161980.01</v>
      </c>
      <c r="J40263" s="4">
        <v>71479.338842975209</v>
      </c>
      <c r="K40263">
        <v>1</v>
      </c>
      <c r="L40263" t="s">
        <v>46007</v>
      </c>
      <c r="M40263">
        <v>10010</v>
      </c>
      <c r="N40263">
        <v>20000</v>
      </c>
      <c r="O40263">
        <v>30082</v>
      </c>
      <c r="P40263">
        <v>40006</v>
      </c>
      <c r="Q40263">
        <v>50109</v>
      </c>
      <c r="R40263">
        <v>13339.26</v>
      </c>
      <c r="S40263">
        <v>13339.26</v>
      </c>
      <c r="T40263">
        <v>4101020001</v>
      </c>
      <c r="U40263">
        <v>4103020001</v>
      </c>
      <c r="V40263">
        <v>1103010002</v>
      </c>
      <c r="W40263" s="4">
        <v>71479.338842975209</v>
      </c>
      <c r="X40263" s="4">
        <v>0</v>
      </c>
      <c r="Y40263" s="4">
        <v>71479.338842975209</v>
      </c>
      <c r="Z40263">
        <v>0</v>
      </c>
    </row>
    <row r="40264" spans="1:26" x14ac:dyDescent="0.35">
      <c r="A40264" s="1">
        <v>45371</v>
      </c>
      <c r="B40264" t="s">
        <v>26</v>
      </c>
      <c r="C40264" t="s">
        <v>27</v>
      </c>
      <c r="D40264" t="s">
        <v>24714</v>
      </c>
      <c r="E40264">
        <v>3918045</v>
      </c>
      <c r="F40264" t="s">
        <v>28</v>
      </c>
      <c r="G40264" t="s">
        <v>29</v>
      </c>
      <c r="H40264" t="s">
        <v>30</v>
      </c>
      <c r="I40264">
        <v>15348</v>
      </c>
      <c r="J40264" s="4">
        <v>12684.297520661157</v>
      </c>
      <c r="K40264">
        <v>1</v>
      </c>
      <c r="L40264" t="s">
        <v>45203</v>
      </c>
      <c r="M40264">
        <v>10010</v>
      </c>
      <c r="N40264">
        <v>20000</v>
      </c>
      <c r="O40264">
        <v>30082</v>
      </c>
      <c r="P40264">
        <v>40048</v>
      </c>
      <c r="Q40264">
        <v>50200</v>
      </c>
      <c r="R40264">
        <v>7825.37</v>
      </c>
      <c r="S40264">
        <v>7825.37</v>
      </c>
      <c r="T40264">
        <v>4101020001</v>
      </c>
      <c r="U40264">
        <v>4103020001</v>
      </c>
      <c r="V40264">
        <v>1103010002</v>
      </c>
      <c r="W40264" s="4">
        <v>12684.297520661157</v>
      </c>
      <c r="X40264" s="4">
        <v>0</v>
      </c>
      <c r="Y40264" s="4">
        <v>12684.297520661157</v>
      </c>
      <c r="Z40264">
        <v>0</v>
      </c>
    </row>
    <row r="40265" spans="1:26" x14ac:dyDescent="0.35">
      <c r="A40265" s="1">
        <v>45371</v>
      </c>
      <c r="B40265" t="s">
        <v>26</v>
      </c>
      <c r="C40265" t="s">
        <v>27</v>
      </c>
      <c r="D40265" t="s">
        <v>24830</v>
      </c>
      <c r="E40265">
        <v>3918576</v>
      </c>
      <c r="F40265" t="s">
        <v>28</v>
      </c>
      <c r="G40265" t="s">
        <v>29</v>
      </c>
      <c r="H40265" t="s">
        <v>30</v>
      </c>
      <c r="I40265">
        <v>231000</v>
      </c>
      <c r="J40265" s="4">
        <v>190909.09090909091</v>
      </c>
      <c r="K40265">
        <v>1</v>
      </c>
      <c r="L40265" t="s">
        <v>40934</v>
      </c>
      <c r="M40265">
        <v>10010</v>
      </c>
      <c r="N40265">
        <v>20000</v>
      </c>
      <c r="O40265">
        <v>30082</v>
      </c>
      <c r="P40265">
        <v>40004</v>
      </c>
      <c r="Q40265">
        <v>50309</v>
      </c>
      <c r="R40265">
        <v>35431.300000000003</v>
      </c>
      <c r="S40265">
        <v>35431.300000000003</v>
      </c>
      <c r="T40265">
        <v>4101020001</v>
      </c>
      <c r="U40265">
        <v>4103020001</v>
      </c>
      <c r="V40265">
        <v>1103010002</v>
      </c>
      <c r="W40265" s="4">
        <v>190909.09090909091</v>
      </c>
      <c r="X40265" s="4">
        <v>0</v>
      </c>
      <c r="Y40265" s="4">
        <v>190909.09090909091</v>
      </c>
      <c r="Z40265">
        <v>0</v>
      </c>
    </row>
    <row r="40266" spans="1:26" x14ac:dyDescent="0.35">
      <c r="A40266" s="1">
        <v>45371</v>
      </c>
      <c r="B40266" t="s">
        <v>26</v>
      </c>
      <c r="C40266" t="s">
        <v>27</v>
      </c>
      <c r="D40266" t="s">
        <v>24914</v>
      </c>
      <c r="E40266">
        <v>3918997</v>
      </c>
      <c r="F40266" t="s">
        <v>28</v>
      </c>
      <c r="G40266" t="s">
        <v>29</v>
      </c>
      <c r="H40266" t="s">
        <v>30</v>
      </c>
      <c r="I40266">
        <v>93600</v>
      </c>
      <c r="J40266" s="4">
        <v>77355.371900826445</v>
      </c>
      <c r="K40266">
        <v>1</v>
      </c>
      <c r="L40266" t="s">
        <v>40763</v>
      </c>
      <c r="M40266">
        <v>10010</v>
      </c>
      <c r="N40266">
        <v>20000</v>
      </c>
      <c r="O40266">
        <v>30082</v>
      </c>
      <c r="P40266">
        <v>40040</v>
      </c>
      <c r="Q40266">
        <v>50081</v>
      </c>
      <c r="R40266">
        <v>40727.599999999999</v>
      </c>
      <c r="S40266">
        <v>40727.599999999999</v>
      </c>
      <c r="T40266">
        <v>4101020001</v>
      </c>
      <c r="U40266">
        <v>4103020001</v>
      </c>
      <c r="V40266">
        <v>1103010002</v>
      </c>
      <c r="W40266" s="4">
        <v>77355.371900826445</v>
      </c>
      <c r="X40266" s="4">
        <v>0</v>
      </c>
      <c r="Y40266" s="4">
        <v>77355.371900826445</v>
      </c>
      <c r="Z40266">
        <v>0</v>
      </c>
    </row>
    <row r="40267" spans="1:26" x14ac:dyDescent="0.35">
      <c r="A40267" s="1">
        <v>45371</v>
      </c>
      <c r="B40267" t="s">
        <v>26</v>
      </c>
      <c r="C40267" t="s">
        <v>27</v>
      </c>
      <c r="D40267" t="s">
        <v>24915</v>
      </c>
      <c r="E40267">
        <v>3918998</v>
      </c>
      <c r="F40267" t="s">
        <v>28</v>
      </c>
      <c r="G40267" t="s">
        <v>29</v>
      </c>
      <c r="H40267" t="s">
        <v>30</v>
      </c>
      <c r="I40267">
        <v>18264</v>
      </c>
      <c r="J40267" s="4">
        <v>15094.214876033058</v>
      </c>
      <c r="K40267">
        <v>1</v>
      </c>
      <c r="L40267" t="s">
        <v>46046</v>
      </c>
      <c r="M40267">
        <v>10010</v>
      </c>
      <c r="N40267">
        <v>20000</v>
      </c>
      <c r="O40267">
        <v>30082</v>
      </c>
      <c r="P40267">
        <v>40048</v>
      </c>
      <c r="Q40267">
        <v>50806</v>
      </c>
      <c r="R40267">
        <v>9101.11</v>
      </c>
      <c r="S40267">
        <v>9101.11</v>
      </c>
      <c r="T40267">
        <v>4101020001</v>
      </c>
      <c r="U40267">
        <v>4103020001</v>
      </c>
      <c r="V40267">
        <v>1103010002</v>
      </c>
      <c r="W40267" s="4">
        <v>15094.214876033058</v>
      </c>
      <c r="X40267" s="4">
        <v>0</v>
      </c>
      <c r="Y40267" s="4">
        <v>15094.214876033058</v>
      </c>
      <c r="Z40267">
        <v>0</v>
      </c>
    </row>
    <row r="40268" spans="1:26" x14ac:dyDescent="0.35">
      <c r="A40268" s="1">
        <v>45371</v>
      </c>
      <c r="B40268" t="s">
        <v>26</v>
      </c>
      <c r="C40268" t="s">
        <v>27</v>
      </c>
      <c r="D40268" t="s">
        <v>24957</v>
      </c>
      <c r="E40268">
        <v>3919167</v>
      </c>
      <c r="F40268" t="s">
        <v>28</v>
      </c>
      <c r="G40268" t="s">
        <v>29</v>
      </c>
      <c r="H40268" t="s">
        <v>30</v>
      </c>
      <c r="I40268">
        <v>64790</v>
      </c>
      <c r="J40268" s="4">
        <v>24537.190082644629</v>
      </c>
      <c r="K40268">
        <v>1</v>
      </c>
      <c r="L40268" t="s">
        <v>40866</v>
      </c>
      <c r="M40268">
        <v>10010</v>
      </c>
      <c r="N40268">
        <v>20000</v>
      </c>
      <c r="O40268">
        <v>30082</v>
      </c>
      <c r="P40268">
        <v>40038</v>
      </c>
      <c r="Q40268">
        <v>50026</v>
      </c>
      <c r="R40268">
        <v>12733.37</v>
      </c>
      <c r="S40268">
        <v>12733.37</v>
      </c>
      <c r="T40268">
        <v>4101020001</v>
      </c>
      <c r="U40268">
        <v>4103020001</v>
      </c>
      <c r="V40268">
        <v>1103010002</v>
      </c>
      <c r="W40268" s="4">
        <v>24537.190082644629</v>
      </c>
      <c r="X40268" s="4">
        <v>0</v>
      </c>
      <c r="Y40268" s="4">
        <v>24537.190082644629</v>
      </c>
      <c r="Z40268">
        <v>0</v>
      </c>
    </row>
    <row r="40269" spans="1:26" x14ac:dyDescent="0.35">
      <c r="A40269" s="1">
        <v>45371</v>
      </c>
      <c r="B40269" t="s">
        <v>26</v>
      </c>
      <c r="C40269" t="s">
        <v>27</v>
      </c>
      <c r="D40269" t="s">
        <v>24957</v>
      </c>
      <c r="E40269">
        <v>3919167</v>
      </c>
      <c r="F40269" t="s">
        <v>28</v>
      </c>
      <c r="G40269" t="s">
        <v>29</v>
      </c>
      <c r="H40269" t="s">
        <v>30</v>
      </c>
      <c r="I40269">
        <v>64790</v>
      </c>
      <c r="J40269" s="4">
        <v>29008.264462809919</v>
      </c>
      <c r="K40269">
        <v>1</v>
      </c>
      <c r="L40269" t="s">
        <v>46055</v>
      </c>
      <c r="M40269">
        <v>10010</v>
      </c>
      <c r="N40269">
        <v>20000</v>
      </c>
      <c r="O40269">
        <v>30082</v>
      </c>
      <c r="P40269">
        <v>40043</v>
      </c>
      <c r="Q40269">
        <v>50113</v>
      </c>
      <c r="R40269">
        <v>16520.21</v>
      </c>
      <c r="S40269">
        <v>16520.21</v>
      </c>
      <c r="T40269">
        <v>4101020001</v>
      </c>
      <c r="U40269">
        <v>4103020001</v>
      </c>
      <c r="V40269">
        <v>1103010002</v>
      </c>
      <c r="W40269" s="4">
        <v>29008.264462809919</v>
      </c>
      <c r="X40269" s="4">
        <v>0</v>
      </c>
      <c r="Y40269" s="4">
        <v>29008.264462809919</v>
      </c>
      <c r="Z40269">
        <v>0</v>
      </c>
    </row>
    <row r="40270" spans="1:26" x14ac:dyDescent="0.35">
      <c r="A40270" s="1">
        <v>45371</v>
      </c>
      <c r="B40270" t="s">
        <v>26</v>
      </c>
      <c r="C40270" t="s">
        <v>27</v>
      </c>
      <c r="D40270" t="s">
        <v>24958</v>
      </c>
      <c r="E40270">
        <v>3919168</v>
      </c>
      <c r="F40270" t="s">
        <v>28</v>
      </c>
      <c r="G40270" t="s">
        <v>29</v>
      </c>
      <c r="H40270" t="s">
        <v>30</v>
      </c>
      <c r="I40270">
        <v>63000</v>
      </c>
      <c r="J40270" s="4">
        <v>29008.264462809919</v>
      </c>
      <c r="K40270">
        <v>1</v>
      </c>
      <c r="L40270" t="s">
        <v>46055</v>
      </c>
      <c r="M40270">
        <v>10010</v>
      </c>
      <c r="N40270">
        <v>20000</v>
      </c>
      <c r="O40270">
        <v>30082</v>
      </c>
      <c r="P40270">
        <v>40043</v>
      </c>
      <c r="Q40270">
        <v>50113</v>
      </c>
      <c r="R40270">
        <v>16520.21</v>
      </c>
      <c r="S40270">
        <v>16520.21</v>
      </c>
      <c r="T40270">
        <v>4101020001</v>
      </c>
      <c r="U40270">
        <v>4103020001</v>
      </c>
      <c r="V40270">
        <v>1103010002</v>
      </c>
      <c r="W40270" s="4">
        <v>29008.264462809919</v>
      </c>
      <c r="X40270" s="4">
        <v>0</v>
      </c>
      <c r="Y40270" s="4">
        <v>29008.264462809919</v>
      </c>
      <c r="Z40270">
        <v>0</v>
      </c>
    </row>
    <row r="40271" spans="1:26" x14ac:dyDescent="0.35">
      <c r="A40271" s="1">
        <v>45371</v>
      </c>
      <c r="B40271" t="s">
        <v>26</v>
      </c>
      <c r="C40271" t="s">
        <v>27</v>
      </c>
      <c r="D40271" t="s">
        <v>24958</v>
      </c>
      <c r="E40271">
        <v>3919168</v>
      </c>
      <c r="F40271" t="s">
        <v>28</v>
      </c>
      <c r="G40271" t="s">
        <v>29</v>
      </c>
      <c r="H40271" t="s">
        <v>30</v>
      </c>
      <c r="I40271">
        <v>63000</v>
      </c>
      <c r="J40271" s="4">
        <v>23057.85123966942</v>
      </c>
      <c r="K40271">
        <v>1</v>
      </c>
      <c r="L40271" t="s">
        <v>43486</v>
      </c>
      <c r="M40271">
        <v>10010</v>
      </c>
      <c r="N40271">
        <v>20000</v>
      </c>
      <c r="O40271">
        <v>30082</v>
      </c>
      <c r="P40271">
        <v>40043</v>
      </c>
      <c r="Q40271">
        <v>50113</v>
      </c>
      <c r="R40271">
        <v>13131.45</v>
      </c>
      <c r="S40271">
        <v>13131.45</v>
      </c>
      <c r="T40271">
        <v>4101020001</v>
      </c>
      <c r="U40271">
        <v>4103020001</v>
      </c>
      <c r="V40271">
        <v>1103010002</v>
      </c>
      <c r="W40271" s="4">
        <v>23057.85123966942</v>
      </c>
      <c r="X40271" s="4">
        <v>0</v>
      </c>
      <c r="Y40271" s="4">
        <v>23057.85123966942</v>
      </c>
      <c r="Z40271">
        <v>0</v>
      </c>
    </row>
    <row r="40272" spans="1:26" x14ac:dyDescent="0.35">
      <c r="A40272" s="1">
        <v>45371</v>
      </c>
      <c r="B40272" t="s">
        <v>26</v>
      </c>
      <c r="C40272" t="s">
        <v>27</v>
      </c>
      <c r="D40272" t="s">
        <v>24959</v>
      </c>
      <c r="E40272">
        <v>3919169</v>
      </c>
      <c r="F40272" t="s">
        <v>28</v>
      </c>
      <c r="G40272" t="s">
        <v>29</v>
      </c>
      <c r="H40272" t="s">
        <v>30</v>
      </c>
      <c r="I40272">
        <v>9293</v>
      </c>
      <c r="J40272" s="4">
        <v>7680.1652892561988</v>
      </c>
      <c r="K40272">
        <v>1</v>
      </c>
      <c r="L40272" t="s">
        <v>43458</v>
      </c>
      <c r="M40272">
        <v>10010</v>
      </c>
      <c r="N40272">
        <v>20000</v>
      </c>
      <c r="O40272">
        <v>30082</v>
      </c>
      <c r="P40272">
        <v>40048</v>
      </c>
      <c r="Q40272">
        <v>50111</v>
      </c>
      <c r="R40272">
        <v>4991.97</v>
      </c>
      <c r="S40272">
        <v>4991.97</v>
      </c>
      <c r="T40272">
        <v>4101020001</v>
      </c>
      <c r="U40272">
        <v>4103020001</v>
      </c>
      <c r="V40272">
        <v>1103010002</v>
      </c>
      <c r="W40272" s="4">
        <v>7680.1652892561988</v>
      </c>
      <c r="X40272" s="4">
        <v>0</v>
      </c>
      <c r="Y40272" s="4">
        <v>7680.1652892561988</v>
      </c>
      <c r="Z40272">
        <v>0</v>
      </c>
    </row>
    <row r="40273" spans="1:26" x14ac:dyDescent="0.35">
      <c r="A40273" s="1">
        <v>45371</v>
      </c>
      <c r="B40273" t="s">
        <v>26</v>
      </c>
      <c r="C40273" t="s">
        <v>27</v>
      </c>
      <c r="D40273" t="s">
        <v>24993</v>
      </c>
      <c r="E40273">
        <v>3919352</v>
      </c>
      <c r="F40273" t="s">
        <v>28</v>
      </c>
      <c r="G40273" t="s">
        <v>29</v>
      </c>
      <c r="H40273" t="s">
        <v>30</v>
      </c>
      <c r="I40273">
        <v>238000</v>
      </c>
      <c r="J40273" s="4">
        <v>196694.21487603307</v>
      </c>
      <c r="K40273">
        <v>1</v>
      </c>
      <c r="L40273" t="s">
        <v>40600</v>
      </c>
      <c r="M40273">
        <v>10010</v>
      </c>
      <c r="N40273">
        <v>20000</v>
      </c>
      <c r="O40273">
        <v>30082</v>
      </c>
      <c r="P40273">
        <v>40043</v>
      </c>
      <c r="Q40273">
        <v>50085</v>
      </c>
      <c r="R40273">
        <v>93379.17</v>
      </c>
      <c r="S40273">
        <v>93379.17</v>
      </c>
      <c r="T40273">
        <v>4101020001</v>
      </c>
      <c r="U40273">
        <v>4103020001</v>
      </c>
      <c r="V40273">
        <v>1103010002</v>
      </c>
      <c r="W40273" s="4">
        <v>196694.21487603307</v>
      </c>
      <c r="X40273" s="4">
        <v>0</v>
      </c>
      <c r="Y40273" s="4">
        <v>196694.21487603307</v>
      </c>
      <c r="Z40273">
        <v>0</v>
      </c>
    </row>
    <row r="40274" spans="1:26" x14ac:dyDescent="0.35">
      <c r="A40274" s="1">
        <v>45371</v>
      </c>
      <c r="B40274" t="s">
        <v>26</v>
      </c>
      <c r="C40274" t="s">
        <v>27</v>
      </c>
      <c r="D40274" t="s">
        <v>24994</v>
      </c>
      <c r="E40274">
        <v>3919353</v>
      </c>
      <c r="F40274" t="s">
        <v>28</v>
      </c>
      <c r="G40274" t="s">
        <v>29</v>
      </c>
      <c r="H40274" t="s">
        <v>30</v>
      </c>
      <c r="I40274">
        <v>19905</v>
      </c>
      <c r="J40274" s="4">
        <v>16450.413223140495</v>
      </c>
      <c r="K40274">
        <v>1</v>
      </c>
      <c r="L40274" t="s">
        <v>44219</v>
      </c>
      <c r="M40274">
        <v>10010</v>
      </c>
      <c r="N40274">
        <v>20000</v>
      </c>
      <c r="O40274">
        <v>30082</v>
      </c>
      <c r="P40274">
        <v>40040</v>
      </c>
      <c r="Q40274">
        <v>50256</v>
      </c>
      <c r="R40274">
        <v>8375.82</v>
      </c>
      <c r="S40274">
        <v>8375.82</v>
      </c>
      <c r="T40274">
        <v>4101020001</v>
      </c>
      <c r="U40274">
        <v>4103020001</v>
      </c>
      <c r="V40274">
        <v>1103010002</v>
      </c>
      <c r="W40274" s="4">
        <v>16450.413223140495</v>
      </c>
      <c r="X40274" s="4">
        <v>0</v>
      </c>
      <c r="Y40274" s="4">
        <v>16450.413223140495</v>
      </c>
      <c r="Z40274">
        <v>0</v>
      </c>
    </row>
    <row r="40275" spans="1:26" x14ac:dyDescent="0.35">
      <c r="A40275" s="1">
        <v>45372</v>
      </c>
      <c r="B40275" t="s">
        <v>26</v>
      </c>
      <c r="C40275" t="s">
        <v>27</v>
      </c>
      <c r="D40275" t="s">
        <v>25132</v>
      </c>
      <c r="E40275">
        <v>3920101</v>
      </c>
      <c r="F40275" t="s">
        <v>28</v>
      </c>
      <c r="G40275" t="s">
        <v>29</v>
      </c>
      <c r="H40275" t="s">
        <v>30</v>
      </c>
      <c r="I40275">
        <v>198700.01</v>
      </c>
      <c r="J40275" s="4">
        <v>164214.87603305787</v>
      </c>
      <c r="K40275">
        <v>1</v>
      </c>
      <c r="L40275" t="s">
        <v>40683</v>
      </c>
      <c r="M40275">
        <v>10010</v>
      </c>
      <c r="N40275">
        <v>20000</v>
      </c>
      <c r="O40275">
        <v>30082</v>
      </c>
      <c r="P40275">
        <v>40043</v>
      </c>
      <c r="Q40275">
        <v>50085</v>
      </c>
      <c r="R40275">
        <v>78010.73</v>
      </c>
      <c r="S40275">
        <v>78010.73</v>
      </c>
      <c r="T40275">
        <v>4101020001</v>
      </c>
      <c r="U40275">
        <v>4103020001</v>
      </c>
      <c r="V40275">
        <v>1103010002</v>
      </c>
      <c r="W40275" s="4">
        <v>164214.87603305787</v>
      </c>
      <c r="X40275" s="4">
        <v>0</v>
      </c>
      <c r="Y40275" s="4">
        <v>164214.87603305787</v>
      </c>
      <c r="Z40275">
        <v>0</v>
      </c>
    </row>
    <row r="40276" spans="1:26" x14ac:dyDescent="0.35">
      <c r="A40276" s="1">
        <v>45372</v>
      </c>
      <c r="B40276" t="s">
        <v>26</v>
      </c>
      <c r="C40276" t="s">
        <v>27</v>
      </c>
      <c r="D40276" t="s">
        <v>25132</v>
      </c>
      <c r="E40276">
        <v>3920101</v>
      </c>
      <c r="F40276" t="s">
        <v>28</v>
      </c>
      <c r="G40276" t="s">
        <v>29</v>
      </c>
      <c r="H40276" t="s">
        <v>30</v>
      </c>
      <c r="I40276">
        <v>198700.01</v>
      </c>
      <c r="J40276" s="4">
        <v>8.2644628099173556E-3</v>
      </c>
      <c r="K40276">
        <v>1</v>
      </c>
      <c r="L40276" t="s">
        <v>43519</v>
      </c>
      <c r="M40276">
        <v>10010</v>
      </c>
      <c r="N40276">
        <v>20000</v>
      </c>
      <c r="O40276">
        <v>30082</v>
      </c>
      <c r="P40276">
        <v>40004</v>
      </c>
      <c r="Q40276">
        <v>50541</v>
      </c>
      <c r="R40276">
        <v>0.01</v>
      </c>
      <c r="S40276">
        <v>0.01</v>
      </c>
      <c r="T40276">
        <v>4101020001</v>
      </c>
      <c r="U40276">
        <v>4103020001</v>
      </c>
      <c r="V40276">
        <v>1103010002</v>
      </c>
      <c r="W40276" s="4">
        <v>8.2644628099173556E-3</v>
      </c>
      <c r="X40276" s="4">
        <v>0</v>
      </c>
      <c r="Y40276" s="4">
        <v>8.2644628099173556E-3</v>
      </c>
      <c r="Z40276">
        <v>0</v>
      </c>
    </row>
    <row r="40277" spans="1:26" x14ac:dyDescent="0.35">
      <c r="A40277" s="1">
        <v>45372</v>
      </c>
      <c r="B40277" t="s">
        <v>26</v>
      </c>
      <c r="C40277" t="s">
        <v>27</v>
      </c>
      <c r="D40277" t="s">
        <v>25205</v>
      </c>
      <c r="E40277">
        <v>3920439</v>
      </c>
      <c r="F40277" t="s">
        <v>28</v>
      </c>
      <c r="G40277" t="s">
        <v>29</v>
      </c>
      <c r="H40277" t="s">
        <v>30</v>
      </c>
      <c r="I40277">
        <v>21542</v>
      </c>
      <c r="J40277" s="4">
        <v>14745.454545454546</v>
      </c>
      <c r="K40277">
        <v>1</v>
      </c>
      <c r="L40277" t="s">
        <v>46085</v>
      </c>
      <c r="M40277">
        <v>10010</v>
      </c>
      <c r="N40277">
        <v>20000</v>
      </c>
      <c r="O40277">
        <v>30082</v>
      </c>
      <c r="P40277">
        <v>40048</v>
      </c>
      <c r="Q40277">
        <v>50200</v>
      </c>
      <c r="R40277">
        <v>9097.2000000000007</v>
      </c>
      <c r="S40277">
        <v>9097.2000000000007</v>
      </c>
      <c r="T40277">
        <v>4101020001</v>
      </c>
      <c r="U40277">
        <v>4103020001</v>
      </c>
      <c r="V40277">
        <v>1103010002</v>
      </c>
      <c r="W40277" s="4">
        <v>14745.454545454546</v>
      </c>
      <c r="X40277" s="4">
        <v>0</v>
      </c>
      <c r="Y40277" s="4">
        <v>14745.454545454546</v>
      </c>
      <c r="Z40277">
        <v>0</v>
      </c>
    </row>
    <row r="40278" spans="1:26" x14ac:dyDescent="0.35">
      <c r="A40278" s="1">
        <v>45372</v>
      </c>
      <c r="B40278" t="s">
        <v>26</v>
      </c>
      <c r="C40278" t="s">
        <v>27</v>
      </c>
      <c r="D40278" t="s">
        <v>25205</v>
      </c>
      <c r="E40278">
        <v>3920439</v>
      </c>
      <c r="F40278" t="s">
        <v>28</v>
      </c>
      <c r="G40278" t="s">
        <v>29</v>
      </c>
      <c r="H40278" t="s">
        <v>30</v>
      </c>
      <c r="I40278">
        <v>21542</v>
      </c>
      <c r="J40278" s="4">
        <v>3057.8512396694214</v>
      </c>
      <c r="K40278">
        <v>1</v>
      </c>
      <c r="L40278" t="s">
        <v>40538</v>
      </c>
      <c r="M40278">
        <v>10010</v>
      </c>
      <c r="N40278">
        <v>20000</v>
      </c>
      <c r="O40278">
        <v>30082</v>
      </c>
      <c r="P40278">
        <v>40073</v>
      </c>
      <c r="Q40278">
        <v>50479</v>
      </c>
      <c r="R40278">
        <v>1000.44</v>
      </c>
      <c r="S40278">
        <v>1000.44</v>
      </c>
      <c r="T40278">
        <v>4101020001</v>
      </c>
      <c r="U40278">
        <v>4103020001</v>
      </c>
      <c r="V40278">
        <v>1103010002</v>
      </c>
      <c r="W40278" s="4">
        <v>3057.8512396694214</v>
      </c>
      <c r="X40278" s="4">
        <v>0</v>
      </c>
      <c r="Y40278" s="4">
        <v>3057.8512396694214</v>
      </c>
      <c r="Z40278">
        <v>0</v>
      </c>
    </row>
    <row r="40279" spans="1:26" x14ac:dyDescent="0.35">
      <c r="A40279" s="1">
        <v>45373</v>
      </c>
      <c r="B40279" t="s">
        <v>26</v>
      </c>
      <c r="C40279" t="s">
        <v>27</v>
      </c>
      <c r="D40279" t="s">
        <v>26209</v>
      </c>
      <c r="E40279">
        <v>3924763</v>
      </c>
      <c r="F40279" t="s">
        <v>28</v>
      </c>
      <c r="G40279" t="s">
        <v>29</v>
      </c>
      <c r="H40279" t="s">
        <v>30</v>
      </c>
      <c r="I40279">
        <v>23900</v>
      </c>
      <c r="J40279" s="4">
        <v>19752.066115702481</v>
      </c>
      <c r="K40279">
        <v>1</v>
      </c>
      <c r="L40279" t="s">
        <v>45075</v>
      </c>
      <c r="M40279">
        <v>10010</v>
      </c>
      <c r="N40279">
        <v>20000</v>
      </c>
      <c r="O40279">
        <v>30082</v>
      </c>
      <c r="P40279">
        <v>40059</v>
      </c>
      <c r="Q40279">
        <v>50331</v>
      </c>
      <c r="R40279">
        <v>10468.6</v>
      </c>
      <c r="S40279">
        <v>10468.6</v>
      </c>
      <c r="T40279">
        <v>4101020001</v>
      </c>
      <c r="U40279">
        <v>4103020001</v>
      </c>
      <c r="V40279">
        <v>1103010002</v>
      </c>
      <c r="W40279" s="4">
        <v>19752.066115702481</v>
      </c>
      <c r="X40279" s="4">
        <v>0</v>
      </c>
      <c r="Y40279" s="4">
        <v>19752.066115702481</v>
      </c>
      <c r="Z40279">
        <v>0</v>
      </c>
    </row>
    <row r="40280" spans="1:26" x14ac:dyDescent="0.35">
      <c r="A40280" s="1">
        <v>45373</v>
      </c>
      <c r="B40280" t="s">
        <v>26</v>
      </c>
      <c r="C40280" t="s">
        <v>27</v>
      </c>
      <c r="D40280" t="s">
        <v>26777</v>
      </c>
      <c r="E40280">
        <v>3926919</v>
      </c>
      <c r="F40280" t="s">
        <v>28</v>
      </c>
      <c r="G40280" t="s">
        <v>29</v>
      </c>
      <c r="H40280" t="s">
        <v>30</v>
      </c>
      <c r="I40280">
        <v>57990</v>
      </c>
      <c r="J40280" s="4">
        <v>47925.619834710742</v>
      </c>
      <c r="K40280">
        <v>1</v>
      </c>
      <c r="L40280" t="s">
        <v>40656</v>
      </c>
      <c r="M40280">
        <v>10010</v>
      </c>
      <c r="N40280">
        <v>20000</v>
      </c>
      <c r="O40280">
        <v>30082</v>
      </c>
      <c r="P40280">
        <v>40004</v>
      </c>
      <c r="Q40280">
        <v>50309</v>
      </c>
      <c r="R40280">
        <v>11255</v>
      </c>
      <c r="S40280">
        <v>11255</v>
      </c>
      <c r="T40280">
        <v>4101020001</v>
      </c>
      <c r="U40280">
        <v>4103020001</v>
      </c>
      <c r="V40280">
        <v>1103010002</v>
      </c>
      <c r="W40280" s="4">
        <v>47925.619834710742</v>
      </c>
      <c r="X40280" s="4">
        <v>47925.619834710742</v>
      </c>
      <c r="Y40280" s="4">
        <v>95851.239669421484</v>
      </c>
      <c r="Z40280">
        <v>0.5</v>
      </c>
    </row>
    <row r="40281" spans="1:26" x14ac:dyDescent="0.35">
      <c r="A40281" s="1">
        <v>45373</v>
      </c>
      <c r="B40281" t="s">
        <v>26</v>
      </c>
      <c r="C40281" t="s">
        <v>27</v>
      </c>
      <c r="D40281" t="s">
        <v>26778</v>
      </c>
      <c r="E40281">
        <v>3926920</v>
      </c>
      <c r="F40281" t="s">
        <v>28</v>
      </c>
      <c r="G40281" t="s">
        <v>29</v>
      </c>
      <c r="H40281" t="s">
        <v>30</v>
      </c>
      <c r="I40281">
        <v>36272</v>
      </c>
      <c r="J40281" s="4">
        <v>4109.0909090909117</v>
      </c>
      <c r="K40281">
        <v>1</v>
      </c>
      <c r="L40281" t="s">
        <v>46326</v>
      </c>
      <c r="M40281">
        <v>10010</v>
      </c>
      <c r="N40281">
        <v>20000</v>
      </c>
      <c r="O40281">
        <v>30082</v>
      </c>
      <c r="P40281">
        <v>40038</v>
      </c>
      <c r="Q40281">
        <v>50762</v>
      </c>
      <c r="R40281">
        <v>11649.27</v>
      </c>
      <c r="S40281">
        <v>11649.27</v>
      </c>
      <c r="T40281">
        <v>4101020001</v>
      </c>
      <c r="U40281">
        <v>4103020001</v>
      </c>
      <c r="V40281">
        <v>1103010002</v>
      </c>
      <c r="W40281" s="4">
        <v>4109.090909090909</v>
      </c>
      <c r="X40281" s="4">
        <v>16436.363636363636</v>
      </c>
      <c r="Y40281" s="4">
        <v>20545.454545454548</v>
      </c>
      <c r="Z40281">
        <v>0.79999999999999993</v>
      </c>
    </row>
    <row r="40282" spans="1:26" x14ac:dyDescent="0.35">
      <c r="A40282" s="1">
        <v>45373</v>
      </c>
      <c r="B40282" t="s">
        <v>26</v>
      </c>
      <c r="C40282" t="s">
        <v>27</v>
      </c>
      <c r="D40282" t="s">
        <v>26778</v>
      </c>
      <c r="E40282">
        <v>3926920</v>
      </c>
      <c r="F40282" t="s">
        <v>28</v>
      </c>
      <c r="G40282" t="s">
        <v>29</v>
      </c>
      <c r="H40282" t="s">
        <v>30</v>
      </c>
      <c r="I40282">
        <v>36272</v>
      </c>
      <c r="J40282" s="4">
        <v>25867.768595041322</v>
      </c>
      <c r="K40282">
        <v>1</v>
      </c>
      <c r="L40282" t="s">
        <v>41146</v>
      </c>
      <c r="M40282">
        <v>10010</v>
      </c>
      <c r="N40282">
        <v>20000</v>
      </c>
      <c r="O40282">
        <v>30082</v>
      </c>
      <c r="P40282">
        <v>40011</v>
      </c>
      <c r="Q40282">
        <v>50123</v>
      </c>
      <c r="R40282">
        <v>5311.88</v>
      </c>
      <c r="S40282">
        <v>5311.88</v>
      </c>
      <c r="T40282">
        <v>4101020001</v>
      </c>
      <c r="U40282">
        <v>4103020001</v>
      </c>
      <c r="V40282">
        <v>1103010002</v>
      </c>
      <c r="W40282" s="4">
        <v>25867.768595041322</v>
      </c>
      <c r="X40282" s="4">
        <v>0</v>
      </c>
      <c r="Y40282" s="4">
        <v>25867.768595041322</v>
      </c>
      <c r="Z40282">
        <v>0</v>
      </c>
    </row>
    <row r="40283" spans="1:26" x14ac:dyDescent="0.35">
      <c r="A40283" s="1">
        <v>45373</v>
      </c>
      <c r="B40283" t="s">
        <v>26</v>
      </c>
      <c r="C40283" t="s">
        <v>27</v>
      </c>
      <c r="D40283" t="s">
        <v>27082</v>
      </c>
      <c r="E40283">
        <v>3927910</v>
      </c>
      <c r="F40283" t="s">
        <v>28</v>
      </c>
      <c r="G40283" t="s">
        <v>29</v>
      </c>
      <c r="H40283" t="s">
        <v>30</v>
      </c>
      <c r="I40283">
        <v>18264</v>
      </c>
      <c r="J40283" s="4">
        <v>15094.214876033058</v>
      </c>
      <c r="K40283">
        <v>1</v>
      </c>
      <c r="L40283" t="s">
        <v>42292</v>
      </c>
      <c r="M40283">
        <v>10010</v>
      </c>
      <c r="N40283">
        <v>20000</v>
      </c>
      <c r="O40283">
        <v>30082</v>
      </c>
      <c r="P40283">
        <v>40048</v>
      </c>
      <c r="Q40283">
        <v>50806</v>
      </c>
      <c r="R40283">
        <v>9101.11</v>
      </c>
      <c r="S40283">
        <v>9101.11</v>
      </c>
      <c r="T40283">
        <v>4101020001</v>
      </c>
      <c r="U40283">
        <v>4103020001</v>
      </c>
      <c r="V40283">
        <v>1103010002</v>
      </c>
      <c r="W40283" s="4">
        <v>15094.214876033058</v>
      </c>
      <c r="X40283" s="4">
        <v>0</v>
      </c>
      <c r="Y40283" s="4">
        <v>15094.214876033058</v>
      </c>
      <c r="Z40283">
        <v>0</v>
      </c>
    </row>
    <row r="40284" spans="1:26" x14ac:dyDescent="0.35">
      <c r="A40284" s="1">
        <v>45373</v>
      </c>
      <c r="B40284" t="s">
        <v>26</v>
      </c>
      <c r="C40284" t="s">
        <v>27</v>
      </c>
      <c r="D40284" t="s">
        <v>27414</v>
      </c>
      <c r="E40284">
        <v>3928874</v>
      </c>
      <c r="F40284" t="s">
        <v>28</v>
      </c>
      <c r="G40284" t="s">
        <v>29</v>
      </c>
      <c r="H40284" t="s">
        <v>30</v>
      </c>
      <c r="I40284">
        <v>30840</v>
      </c>
      <c r="J40284" s="4">
        <v>25487.603305785124</v>
      </c>
      <c r="K40284">
        <v>1</v>
      </c>
      <c r="L40284" t="s">
        <v>40985</v>
      </c>
      <c r="M40284">
        <v>10010</v>
      </c>
      <c r="N40284">
        <v>20000</v>
      </c>
      <c r="O40284">
        <v>30082</v>
      </c>
      <c r="P40284">
        <v>40051</v>
      </c>
      <c r="Q40284">
        <v>50020</v>
      </c>
      <c r="R40284">
        <v>15292.56</v>
      </c>
      <c r="S40284">
        <v>15292.56</v>
      </c>
      <c r="T40284">
        <v>4101020001</v>
      </c>
      <c r="U40284">
        <v>4103020001</v>
      </c>
      <c r="V40284">
        <v>1103010002</v>
      </c>
      <c r="W40284" s="4">
        <v>25487.603305785124</v>
      </c>
      <c r="X40284" s="4">
        <v>0</v>
      </c>
      <c r="Y40284" s="4">
        <v>25487.603305785124</v>
      </c>
      <c r="Z40284">
        <v>0</v>
      </c>
    </row>
    <row r="40285" spans="1:26" x14ac:dyDescent="0.35">
      <c r="A40285" s="1">
        <v>45373</v>
      </c>
      <c r="B40285" t="s">
        <v>26</v>
      </c>
      <c r="C40285" t="s">
        <v>27</v>
      </c>
      <c r="D40285" t="s">
        <v>27415</v>
      </c>
      <c r="E40285">
        <v>3928875</v>
      </c>
      <c r="F40285" t="s">
        <v>28</v>
      </c>
      <c r="G40285" t="s">
        <v>29</v>
      </c>
      <c r="H40285" t="s">
        <v>30</v>
      </c>
      <c r="I40285">
        <v>225000</v>
      </c>
      <c r="J40285" s="4">
        <v>185950.41322314049</v>
      </c>
      <c r="K40285">
        <v>1</v>
      </c>
      <c r="L40285" t="s">
        <v>40510</v>
      </c>
      <c r="M40285">
        <v>10010</v>
      </c>
      <c r="N40285">
        <v>20000</v>
      </c>
      <c r="O40285">
        <v>30082</v>
      </c>
      <c r="P40285">
        <v>40048</v>
      </c>
      <c r="Q40285">
        <v>50167</v>
      </c>
      <c r="R40285">
        <v>103388.43</v>
      </c>
      <c r="S40285">
        <v>103388.43</v>
      </c>
      <c r="T40285">
        <v>4101020001</v>
      </c>
      <c r="U40285">
        <v>4103020001</v>
      </c>
      <c r="V40285">
        <v>1103010002</v>
      </c>
      <c r="W40285" s="4">
        <v>185950.41322314049</v>
      </c>
      <c r="X40285" s="4">
        <v>0</v>
      </c>
      <c r="Y40285" s="4">
        <v>185950.41322314049</v>
      </c>
      <c r="Z40285">
        <v>0</v>
      </c>
    </row>
    <row r="40286" spans="1:26" x14ac:dyDescent="0.35">
      <c r="A40286" s="1">
        <v>45373</v>
      </c>
      <c r="B40286" t="s">
        <v>26</v>
      </c>
      <c r="C40286" t="s">
        <v>27</v>
      </c>
      <c r="D40286" t="s">
        <v>27416</v>
      </c>
      <c r="E40286">
        <v>3928876</v>
      </c>
      <c r="F40286" t="s">
        <v>28</v>
      </c>
      <c r="G40286" t="s">
        <v>29</v>
      </c>
      <c r="H40286" t="s">
        <v>30</v>
      </c>
      <c r="I40286">
        <v>93800</v>
      </c>
      <c r="J40286" s="4">
        <v>77520.661157024791</v>
      </c>
      <c r="K40286">
        <v>1</v>
      </c>
      <c r="L40286" t="s">
        <v>45280</v>
      </c>
      <c r="M40286">
        <v>10010</v>
      </c>
      <c r="N40286">
        <v>20000</v>
      </c>
      <c r="O40286">
        <v>30082</v>
      </c>
      <c r="P40286">
        <v>40027</v>
      </c>
      <c r="Q40286">
        <v>50104</v>
      </c>
      <c r="R40286">
        <v>22760.12</v>
      </c>
      <c r="S40286">
        <v>22760.12</v>
      </c>
      <c r="T40286">
        <v>4101020001</v>
      </c>
      <c r="U40286">
        <v>4103020001</v>
      </c>
      <c r="V40286">
        <v>1103010002</v>
      </c>
      <c r="W40286" s="4">
        <v>77520.661157024791</v>
      </c>
      <c r="X40286" s="4">
        <v>33223.140495867767</v>
      </c>
      <c r="Y40286" s="4">
        <v>110743.80165289257</v>
      </c>
      <c r="Z40286">
        <v>0.3</v>
      </c>
    </row>
    <row r="40287" spans="1:26" x14ac:dyDescent="0.35">
      <c r="A40287" s="1">
        <v>45373</v>
      </c>
      <c r="B40287" t="s">
        <v>26</v>
      </c>
      <c r="C40287" t="s">
        <v>27</v>
      </c>
      <c r="D40287" t="s">
        <v>27524</v>
      </c>
      <c r="E40287">
        <v>3929567</v>
      </c>
      <c r="F40287" t="s">
        <v>28</v>
      </c>
      <c r="G40287" t="s">
        <v>29</v>
      </c>
      <c r="H40287" t="s">
        <v>30</v>
      </c>
      <c r="I40287">
        <v>18905</v>
      </c>
      <c r="J40287" s="4">
        <v>15623.966942148762</v>
      </c>
      <c r="K40287">
        <v>1</v>
      </c>
      <c r="L40287" t="s">
        <v>43573</v>
      </c>
      <c r="M40287">
        <v>10010</v>
      </c>
      <c r="N40287">
        <v>20000</v>
      </c>
      <c r="O40287">
        <v>30082</v>
      </c>
      <c r="P40287">
        <v>40051</v>
      </c>
      <c r="Q40287">
        <v>50268</v>
      </c>
      <c r="R40287">
        <v>9374.3799999999992</v>
      </c>
      <c r="S40287">
        <v>9374.3799999999992</v>
      </c>
      <c r="T40287">
        <v>4101020001</v>
      </c>
      <c r="U40287">
        <v>4103020001</v>
      </c>
      <c r="V40287">
        <v>1103010002</v>
      </c>
      <c r="W40287" s="4">
        <v>15623.966942148762</v>
      </c>
      <c r="X40287" s="4">
        <v>0</v>
      </c>
      <c r="Y40287" s="4">
        <v>15623.966942148762</v>
      </c>
      <c r="Z40287">
        <v>0</v>
      </c>
    </row>
    <row r="40288" spans="1:26" x14ac:dyDescent="0.35">
      <c r="A40288" s="1">
        <v>45374</v>
      </c>
      <c r="B40288" t="s">
        <v>26</v>
      </c>
      <c r="C40288" t="s">
        <v>27</v>
      </c>
      <c r="D40288" t="s">
        <v>27675</v>
      </c>
      <c r="E40288">
        <v>3930326</v>
      </c>
      <c r="F40288" t="s">
        <v>28</v>
      </c>
      <c r="G40288" t="s">
        <v>29</v>
      </c>
      <c r="H40288" t="s">
        <v>30</v>
      </c>
      <c r="I40288">
        <v>31990</v>
      </c>
      <c r="J40288" s="4">
        <v>26438.016528925622</v>
      </c>
      <c r="K40288">
        <v>1</v>
      </c>
      <c r="L40288" t="s">
        <v>40440</v>
      </c>
      <c r="M40288">
        <v>10010</v>
      </c>
      <c r="N40288">
        <v>20000</v>
      </c>
      <c r="O40288">
        <v>30082</v>
      </c>
      <c r="P40288">
        <v>40038</v>
      </c>
      <c r="Q40288">
        <v>50062</v>
      </c>
      <c r="R40288">
        <v>14181.55</v>
      </c>
      <c r="S40288">
        <v>14181.55</v>
      </c>
      <c r="T40288">
        <v>4101020001</v>
      </c>
      <c r="U40288">
        <v>4103020001</v>
      </c>
      <c r="V40288">
        <v>1103010002</v>
      </c>
      <c r="W40288" s="4">
        <v>26438.016528925622</v>
      </c>
      <c r="X40288" s="4">
        <v>0</v>
      </c>
      <c r="Y40288" s="4">
        <v>26438.016528925622</v>
      </c>
      <c r="Z40288">
        <v>0</v>
      </c>
    </row>
    <row r="40289" spans="1:26" x14ac:dyDescent="0.35">
      <c r="A40289" s="1">
        <v>45374</v>
      </c>
      <c r="B40289" t="s">
        <v>26</v>
      </c>
      <c r="C40289" t="s">
        <v>27</v>
      </c>
      <c r="D40289" t="s">
        <v>28008</v>
      </c>
      <c r="E40289">
        <v>3931172</v>
      </c>
      <c r="F40289" t="s">
        <v>28</v>
      </c>
      <c r="G40289" t="s">
        <v>29</v>
      </c>
      <c r="H40289" t="s">
        <v>30</v>
      </c>
      <c r="I40289">
        <v>69990</v>
      </c>
      <c r="J40289" s="4">
        <v>9917.3553719008269</v>
      </c>
      <c r="K40289">
        <v>1</v>
      </c>
      <c r="L40289" t="s">
        <v>44507</v>
      </c>
      <c r="M40289">
        <v>10010</v>
      </c>
      <c r="N40289">
        <v>20000</v>
      </c>
      <c r="O40289">
        <v>30082</v>
      </c>
      <c r="P40289">
        <v>40040</v>
      </c>
      <c r="Q40289">
        <v>50256</v>
      </c>
      <c r="R40289">
        <v>4610.93</v>
      </c>
      <c r="S40289">
        <v>4610.93</v>
      </c>
      <c r="T40289">
        <v>4101020001</v>
      </c>
      <c r="U40289">
        <v>4103020001</v>
      </c>
      <c r="V40289">
        <v>1103010002</v>
      </c>
      <c r="W40289" s="4">
        <v>9917.3553719008269</v>
      </c>
      <c r="X40289" s="4">
        <v>0</v>
      </c>
      <c r="Y40289" s="4">
        <v>9917.3553719008269</v>
      </c>
      <c r="Z40289">
        <v>0</v>
      </c>
    </row>
    <row r="40290" spans="1:26" x14ac:dyDescent="0.35">
      <c r="A40290" s="1">
        <v>45374</v>
      </c>
      <c r="B40290" t="s">
        <v>26</v>
      </c>
      <c r="C40290" t="s">
        <v>27</v>
      </c>
      <c r="D40290" t="s">
        <v>28008</v>
      </c>
      <c r="E40290">
        <v>3931172</v>
      </c>
      <c r="F40290" t="s">
        <v>28</v>
      </c>
      <c r="G40290" t="s">
        <v>29</v>
      </c>
      <c r="H40290" t="s">
        <v>30</v>
      </c>
      <c r="I40290">
        <v>69990</v>
      </c>
      <c r="J40290" s="4">
        <v>47925.619834710742</v>
      </c>
      <c r="K40290">
        <v>1</v>
      </c>
      <c r="L40290" t="s">
        <v>40654</v>
      </c>
      <c r="M40290">
        <v>10010</v>
      </c>
      <c r="N40290">
        <v>20000</v>
      </c>
      <c r="O40290">
        <v>30082</v>
      </c>
      <c r="P40290">
        <v>40004</v>
      </c>
      <c r="Q40290">
        <v>50309</v>
      </c>
      <c r="R40290">
        <v>11255</v>
      </c>
      <c r="S40290">
        <v>11255</v>
      </c>
      <c r="T40290">
        <v>4101020001</v>
      </c>
      <c r="U40290">
        <v>4103020001</v>
      </c>
      <c r="V40290">
        <v>1103010002</v>
      </c>
      <c r="W40290" s="4">
        <v>47925.619834710742</v>
      </c>
      <c r="X40290" s="4">
        <v>47925.619834710742</v>
      </c>
      <c r="Y40290" s="4">
        <v>95851.239669421484</v>
      </c>
      <c r="Z40290">
        <v>0.5</v>
      </c>
    </row>
    <row r="40291" spans="1:26" x14ac:dyDescent="0.35">
      <c r="A40291" s="1">
        <v>45374</v>
      </c>
      <c r="B40291" t="s">
        <v>26</v>
      </c>
      <c r="C40291" t="s">
        <v>27</v>
      </c>
      <c r="D40291" t="s">
        <v>28009</v>
      </c>
      <c r="E40291">
        <v>3931173</v>
      </c>
      <c r="F40291" t="s">
        <v>28</v>
      </c>
      <c r="G40291" t="s">
        <v>29</v>
      </c>
      <c r="H40291" t="s">
        <v>30</v>
      </c>
      <c r="I40291">
        <v>68500</v>
      </c>
      <c r="J40291" s="4">
        <v>56611.570247933887</v>
      </c>
      <c r="K40291">
        <v>1</v>
      </c>
      <c r="L40291" t="s">
        <v>45494</v>
      </c>
      <c r="M40291">
        <v>10010</v>
      </c>
      <c r="N40291">
        <v>20000</v>
      </c>
      <c r="O40291">
        <v>30082</v>
      </c>
      <c r="P40291">
        <v>40028</v>
      </c>
      <c r="Q40291">
        <v>50088</v>
      </c>
      <c r="R40291">
        <v>23927.3</v>
      </c>
      <c r="S40291">
        <v>23927.3</v>
      </c>
      <c r="T40291">
        <v>4101020001</v>
      </c>
      <c r="U40291">
        <v>4103020001</v>
      </c>
      <c r="V40291">
        <v>1103010002</v>
      </c>
      <c r="W40291" s="4">
        <v>56611.570247933887</v>
      </c>
      <c r="X40291" s="4">
        <v>56611.570247933887</v>
      </c>
      <c r="Y40291" s="4">
        <v>113223.14049586777</v>
      </c>
      <c r="Z40291">
        <v>0.5</v>
      </c>
    </row>
    <row r="40292" spans="1:26" x14ac:dyDescent="0.35">
      <c r="A40292" s="1">
        <v>45374</v>
      </c>
      <c r="B40292" t="s">
        <v>26</v>
      </c>
      <c r="C40292" t="s">
        <v>27</v>
      </c>
      <c r="D40292" t="s">
        <v>28010</v>
      </c>
      <c r="E40292">
        <v>3931174</v>
      </c>
      <c r="F40292" t="s">
        <v>28</v>
      </c>
      <c r="G40292" t="s">
        <v>29</v>
      </c>
      <c r="H40292" t="s">
        <v>30</v>
      </c>
      <c r="I40292">
        <v>68500</v>
      </c>
      <c r="J40292" s="4">
        <v>56611.570247933887</v>
      </c>
      <c r="K40292">
        <v>1</v>
      </c>
      <c r="L40292" t="s">
        <v>45494</v>
      </c>
      <c r="M40292">
        <v>10010</v>
      </c>
      <c r="N40292">
        <v>20000</v>
      </c>
      <c r="O40292">
        <v>30082</v>
      </c>
      <c r="P40292">
        <v>40028</v>
      </c>
      <c r="Q40292">
        <v>50088</v>
      </c>
      <c r="R40292">
        <v>23927.3</v>
      </c>
      <c r="S40292">
        <v>23927.3</v>
      </c>
      <c r="T40292">
        <v>4101020001</v>
      </c>
      <c r="U40292">
        <v>4103020001</v>
      </c>
      <c r="V40292">
        <v>1103010002</v>
      </c>
      <c r="W40292" s="4">
        <v>56611.570247933887</v>
      </c>
      <c r="X40292" s="4">
        <v>56611.570247933887</v>
      </c>
      <c r="Y40292" s="4">
        <v>113223.14049586777</v>
      </c>
      <c r="Z40292">
        <v>0.5</v>
      </c>
    </row>
    <row r="40293" spans="1:26" x14ac:dyDescent="0.35">
      <c r="A40293" s="1">
        <v>45374</v>
      </c>
      <c r="B40293" t="s">
        <v>26</v>
      </c>
      <c r="C40293" t="s">
        <v>27</v>
      </c>
      <c r="D40293" t="s">
        <v>28011</v>
      </c>
      <c r="E40293">
        <v>3931175</v>
      </c>
      <c r="F40293" t="s">
        <v>28</v>
      </c>
      <c r="G40293" t="s">
        <v>29</v>
      </c>
      <c r="H40293" t="s">
        <v>30</v>
      </c>
      <c r="I40293">
        <v>15850</v>
      </c>
      <c r="J40293" s="4">
        <v>13099.173553719009</v>
      </c>
      <c r="K40293">
        <v>1</v>
      </c>
      <c r="L40293" t="s">
        <v>46435</v>
      </c>
      <c r="M40293">
        <v>10010</v>
      </c>
      <c r="N40293">
        <v>20000</v>
      </c>
      <c r="O40293">
        <v>30082</v>
      </c>
      <c r="P40293">
        <v>40025</v>
      </c>
      <c r="Q40293">
        <v>50244</v>
      </c>
      <c r="R40293">
        <v>4758.24</v>
      </c>
      <c r="S40293">
        <v>4758.24</v>
      </c>
      <c r="T40293">
        <v>4101020001</v>
      </c>
      <c r="U40293">
        <v>4103020001</v>
      </c>
      <c r="V40293">
        <v>1103010002</v>
      </c>
      <c r="W40293" s="4">
        <v>13099.173553719009</v>
      </c>
      <c r="X40293" s="4">
        <v>13099.173553719009</v>
      </c>
      <c r="Y40293" s="4">
        <v>26198.347107438018</v>
      </c>
      <c r="Z40293">
        <v>0.5</v>
      </c>
    </row>
    <row r="40294" spans="1:26" x14ac:dyDescent="0.35">
      <c r="A40294" s="1">
        <v>45374</v>
      </c>
      <c r="B40294" t="s">
        <v>26</v>
      </c>
      <c r="C40294" t="s">
        <v>27</v>
      </c>
      <c r="D40294" t="s">
        <v>28199</v>
      </c>
      <c r="E40294">
        <v>3931786</v>
      </c>
      <c r="F40294" t="s">
        <v>28</v>
      </c>
      <c r="G40294" t="s">
        <v>29</v>
      </c>
      <c r="H40294" t="s">
        <v>30</v>
      </c>
      <c r="I40294">
        <v>22200</v>
      </c>
      <c r="J40294" s="4">
        <v>18347.10743801653</v>
      </c>
      <c r="K40294">
        <v>1</v>
      </c>
      <c r="L40294" t="s">
        <v>42984</v>
      </c>
      <c r="M40294">
        <v>10010</v>
      </c>
      <c r="N40294">
        <v>20000</v>
      </c>
      <c r="O40294">
        <v>30082</v>
      </c>
      <c r="P40294">
        <v>40040</v>
      </c>
      <c r="Q40294">
        <v>50369</v>
      </c>
      <c r="R40294">
        <v>12284.91</v>
      </c>
      <c r="S40294">
        <v>12284.91</v>
      </c>
      <c r="T40294">
        <v>4101020001</v>
      </c>
      <c r="U40294">
        <v>4103020001</v>
      </c>
      <c r="V40294">
        <v>1103010002</v>
      </c>
      <c r="W40294" s="4">
        <v>18347.10743801653</v>
      </c>
      <c r="X40294" s="4">
        <v>0</v>
      </c>
      <c r="Y40294" s="4">
        <v>18347.10743801653</v>
      </c>
      <c r="Z40294">
        <v>0</v>
      </c>
    </row>
    <row r="40295" spans="1:26" x14ac:dyDescent="0.35">
      <c r="A40295" s="1">
        <v>45374</v>
      </c>
      <c r="B40295" t="s">
        <v>26</v>
      </c>
      <c r="C40295" t="s">
        <v>27</v>
      </c>
      <c r="D40295" t="s">
        <v>28374</v>
      </c>
      <c r="E40295">
        <v>3932390</v>
      </c>
      <c r="F40295" t="s">
        <v>28</v>
      </c>
      <c r="G40295" t="s">
        <v>29</v>
      </c>
      <c r="H40295" t="s">
        <v>30</v>
      </c>
      <c r="I40295">
        <v>22200</v>
      </c>
      <c r="J40295" s="4">
        <v>18347.10743801653</v>
      </c>
      <c r="K40295">
        <v>1</v>
      </c>
      <c r="L40295" t="s">
        <v>42984</v>
      </c>
      <c r="M40295">
        <v>10010</v>
      </c>
      <c r="N40295">
        <v>20000</v>
      </c>
      <c r="O40295">
        <v>30082</v>
      </c>
      <c r="P40295">
        <v>40040</v>
      </c>
      <c r="Q40295">
        <v>50369</v>
      </c>
      <c r="R40295">
        <v>12284.92</v>
      </c>
      <c r="S40295">
        <v>12284.92</v>
      </c>
      <c r="T40295">
        <v>4101020001</v>
      </c>
      <c r="U40295">
        <v>4103020001</v>
      </c>
      <c r="V40295">
        <v>1103010002</v>
      </c>
      <c r="W40295" s="4">
        <v>18347.10743801653</v>
      </c>
      <c r="X40295" s="4">
        <v>0</v>
      </c>
      <c r="Y40295" s="4">
        <v>18347.10743801653</v>
      </c>
      <c r="Z40295">
        <v>0</v>
      </c>
    </row>
    <row r="40296" spans="1:26" x14ac:dyDescent="0.35">
      <c r="A40296" s="1">
        <v>45374</v>
      </c>
      <c r="B40296" t="s">
        <v>26</v>
      </c>
      <c r="C40296" t="s">
        <v>27</v>
      </c>
      <c r="D40296" t="s">
        <v>28375</v>
      </c>
      <c r="E40296">
        <v>3932391</v>
      </c>
      <c r="F40296" t="s">
        <v>28</v>
      </c>
      <c r="G40296" t="s">
        <v>29</v>
      </c>
      <c r="H40296" t="s">
        <v>30</v>
      </c>
      <c r="I40296">
        <v>9293</v>
      </c>
      <c r="J40296" s="4">
        <v>7680.1652892561988</v>
      </c>
      <c r="K40296">
        <v>1</v>
      </c>
      <c r="L40296" t="s">
        <v>42922</v>
      </c>
      <c r="M40296">
        <v>10010</v>
      </c>
      <c r="N40296">
        <v>20000</v>
      </c>
      <c r="O40296">
        <v>30082</v>
      </c>
      <c r="P40296">
        <v>40048</v>
      </c>
      <c r="Q40296">
        <v>50111</v>
      </c>
      <c r="R40296">
        <v>4992.01</v>
      </c>
      <c r="S40296">
        <v>4992.01</v>
      </c>
      <c r="T40296">
        <v>4101020001</v>
      </c>
      <c r="U40296">
        <v>4103020001</v>
      </c>
      <c r="V40296">
        <v>1103010002</v>
      </c>
      <c r="W40296" s="4">
        <v>7680.1652892561988</v>
      </c>
      <c r="X40296" s="4">
        <v>0</v>
      </c>
      <c r="Y40296" s="4">
        <v>7680.1652892561988</v>
      </c>
      <c r="Z40296">
        <v>0</v>
      </c>
    </row>
    <row r="40297" spans="1:26" x14ac:dyDescent="0.35">
      <c r="A40297" s="1">
        <v>45374</v>
      </c>
      <c r="B40297" t="s">
        <v>26</v>
      </c>
      <c r="C40297" t="s">
        <v>27</v>
      </c>
      <c r="D40297" t="s">
        <v>28376</v>
      </c>
      <c r="E40297">
        <v>3932392</v>
      </c>
      <c r="F40297" t="s">
        <v>28</v>
      </c>
      <c r="G40297" t="s">
        <v>29</v>
      </c>
      <c r="H40297" t="s">
        <v>30</v>
      </c>
      <c r="I40297">
        <v>23990</v>
      </c>
      <c r="J40297" s="4">
        <v>19826.446280991735</v>
      </c>
      <c r="K40297">
        <v>1</v>
      </c>
      <c r="L40297" t="s">
        <v>41375</v>
      </c>
      <c r="M40297">
        <v>10010</v>
      </c>
      <c r="N40297">
        <v>20000</v>
      </c>
      <c r="O40297">
        <v>30082</v>
      </c>
      <c r="P40297">
        <v>40038</v>
      </c>
      <c r="Q40297">
        <v>50451</v>
      </c>
      <c r="R40297">
        <v>11241.59</v>
      </c>
      <c r="S40297">
        <v>11241.59</v>
      </c>
      <c r="T40297">
        <v>4101020001</v>
      </c>
      <c r="U40297">
        <v>4103020001</v>
      </c>
      <c r="V40297">
        <v>1103010002</v>
      </c>
      <c r="W40297" s="4">
        <v>19826.446280991735</v>
      </c>
      <c r="X40297" s="4">
        <v>0</v>
      </c>
      <c r="Y40297" s="4">
        <v>19826.446280991735</v>
      </c>
      <c r="Z40297">
        <v>0</v>
      </c>
    </row>
    <row r="40298" spans="1:26" x14ac:dyDescent="0.35">
      <c r="A40298" s="1">
        <v>45374</v>
      </c>
      <c r="B40298" t="s">
        <v>26</v>
      </c>
      <c r="C40298" t="s">
        <v>27</v>
      </c>
      <c r="D40298" t="s">
        <v>28560</v>
      </c>
      <c r="E40298">
        <v>3932968</v>
      </c>
      <c r="F40298" t="s">
        <v>28</v>
      </c>
      <c r="G40298" t="s">
        <v>29</v>
      </c>
      <c r="H40298" t="s">
        <v>30</v>
      </c>
      <c r="I40298">
        <v>96600</v>
      </c>
      <c r="J40298" s="4">
        <v>79834.710743801654</v>
      </c>
      <c r="K40298">
        <v>1</v>
      </c>
      <c r="L40298" t="s">
        <v>41317</v>
      </c>
      <c r="M40298">
        <v>10010</v>
      </c>
      <c r="N40298">
        <v>20000</v>
      </c>
      <c r="O40298">
        <v>30082</v>
      </c>
      <c r="P40298">
        <v>40006</v>
      </c>
      <c r="Q40298">
        <v>50109</v>
      </c>
      <c r="R40298">
        <v>21199.9</v>
      </c>
      <c r="S40298">
        <v>21199.9</v>
      </c>
      <c r="T40298">
        <v>4101020001</v>
      </c>
      <c r="U40298">
        <v>4103020001</v>
      </c>
      <c r="V40298">
        <v>1103010002</v>
      </c>
      <c r="W40298" s="4">
        <v>79834.710743801654</v>
      </c>
      <c r="X40298" s="4">
        <v>34214.876033057852</v>
      </c>
      <c r="Y40298" s="4">
        <v>114049.58677685951</v>
      </c>
      <c r="Z40298">
        <v>0.3</v>
      </c>
    </row>
    <row r="40299" spans="1:26" x14ac:dyDescent="0.35">
      <c r="A40299" s="1">
        <v>45374</v>
      </c>
      <c r="B40299" t="s">
        <v>26</v>
      </c>
      <c r="C40299" t="s">
        <v>27</v>
      </c>
      <c r="D40299" t="s">
        <v>28561</v>
      </c>
      <c r="E40299">
        <v>3932969</v>
      </c>
      <c r="F40299" t="s">
        <v>28</v>
      </c>
      <c r="G40299" t="s">
        <v>29</v>
      </c>
      <c r="H40299" t="s">
        <v>30</v>
      </c>
      <c r="I40299">
        <v>75490.02</v>
      </c>
      <c r="J40299" s="4">
        <v>8.2644628099173556E-3</v>
      </c>
      <c r="K40299">
        <v>1</v>
      </c>
      <c r="L40299" t="s">
        <v>43628</v>
      </c>
      <c r="M40299">
        <v>10010</v>
      </c>
      <c r="N40299">
        <v>20000</v>
      </c>
      <c r="O40299">
        <v>30082</v>
      </c>
      <c r="P40299">
        <v>40042</v>
      </c>
      <c r="Q40299">
        <v>50072</v>
      </c>
      <c r="R40299">
        <v>0.01</v>
      </c>
      <c r="S40299">
        <v>0.01</v>
      </c>
      <c r="T40299">
        <v>4101020001</v>
      </c>
      <c r="U40299">
        <v>4103020001</v>
      </c>
      <c r="V40299">
        <v>1103010002</v>
      </c>
      <c r="W40299" s="4">
        <v>8.2644628099173556E-3</v>
      </c>
      <c r="X40299" s="4">
        <v>0</v>
      </c>
      <c r="Y40299" s="4">
        <v>8.2644628099173556E-3</v>
      </c>
      <c r="Z40299">
        <v>0</v>
      </c>
    </row>
    <row r="40300" spans="1:26" x14ac:dyDescent="0.35">
      <c r="A40300" s="1">
        <v>45374</v>
      </c>
      <c r="B40300" t="s">
        <v>26</v>
      </c>
      <c r="C40300" t="s">
        <v>27</v>
      </c>
      <c r="D40300" t="s">
        <v>28561</v>
      </c>
      <c r="E40300">
        <v>3932969</v>
      </c>
      <c r="F40300" t="s">
        <v>28</v>
      </c>
      <c r="G40300" t="s">
        <v>29</v>
      </c>
      <c r="H40300" t="s">
        <v>30</v>
      </c>
      <c r="I40300">
        <v>75490.02</v>
      </c>
      <c r="J40300" s="4">
        <v>62388.42975206612</v>
      </c>
      <c r="K40300">
        <v>1</v>
      </c>
      <c r="L40300" t="s">
        <v>40713</v>
      </c>
      <c r="M40300">
        <v>10010</v>
      </c>
      <c r="N40300">
        <v>20000</v>
      </c>
      <c r="O40300">
        <v>30082</v>
      </c>
      <c r="P40300">
        <v>40006</v>
      </c>
      <c r="Q40300">
        <v>50109</v>
      </c>
      <c r="R40300">
        <v>11636.12</v>
      </c>
      <c r="S40300">
        <v>11636.12</v>
      </c>
      <c r="T40300">
        <v>4101020001</v>
      </c>
      <c r="U40300">
        <v>4103020001</v>
      </c>
      <c r="V40300">
        <v>1103010002</v>
      </c>
      <c r="W40300" s="4">
        <v>62388.42975206612</v>
      </c>
      <c r="X40300" s="4">
        <v>0</v>
      </c>
      <c r="Y40300" s="4">
        <v>62388.42975206612</v>
      </c>
      <c r="Z40300">
        <v>0</v>
      </c>
    </row>
    <row r="40301" spans="1:26" x14ac:dyDescent="0.35">
      <c r="A40301" s="1">
        <v>45374</v>
      </c>
      <c r="B40301" t="s">
        <v>26</v>
      </c>
      <c r="C40301" t="s">
        <v>27</v>
      </c>
      <c r="D40301" t="s">
        <v>28561</v>
      </c>
      <c r="E40301">
        <v>3932969</v>
      </c>
      <c r="F40301" t="s">
        <v>28</v>
      </c>
      <c r="G40301" t="s">
        <v>29</v>
      </c>
      <c r="H40301" t="s">
        <v>30</v>
      </c>
      <c r="I40301">
        <v>75490.02</v>
      </c>
      <c r="J40301" s="4">
        <v>8.2644628099173556E-3</v>
      </c>
      <c r="K40301">
        <v>1</v>
      </c>
      <c r="L40301" t="s">
        <v>46481</v>
      </c>
      <c r="M40301">
        <v>10010</v>
      </c>
      <c r="N40301">
        <v>20000</v>
      </c>
      <c r="O40301">
        <v>30082</v>
      </c>
      <c r="P40301">
        <v>40006</v>
      </c>
      <c r="Q40301">
        <v>50519</v>
      </c>
      <c r="R40301">
        <v>0.01</v>
      </c>
      <c r="S40301">
        <v>0.01</v>
      </c>
      <c r="T40301">
        <v>4101020001</v>
      </c>
      <c r="U40301">
        <v>4103020001</v>
      </c>
      <c r="V40301">
        <v>1103010002</v>
      </c>
      <c r="W40301" s="4">
        <v>8.2644628099173556E-3</v>
      </c>
      <c r="X40301" s="4">
        <v>0</v>
      </c>
      <c r="Y40301" s="4">
        <v>8.2644628099173556E-3</v>
      </c>
      <c r="Z40301">
        <v>0</v>
      </c>
    </row>
    <row r="40302" spans="1:26" x14ac:dyDescent="0.35">
      <c r="A40302" s="1">
        <v>45374</v>
      </c>
      <c r="B40302" t="s">
        <v>26</v>
      </c>
      <c r="C40302" t="s">
        <v>27</v>
      </c>
      <c r="D40302" t="s">
        <v>28562</v>
      </c>
      <c r="E40302">
        <v>3932970</v>
      </c>
      <c r="F40302" t="s">
        <v>28</v>
      </c>
      <c r="G40302" t="s">
        <v>29</v>
      </c>
      <c r="H40302" t="s">
        <v>30</v>
      </c>
      <c r="I40302">
        <v>10283</v>
      </c>
      <c r="J40302" s="4">
        <v>8498.3471074380177</v>
      </c>
      <c r="K40302">
        <v>1</v>
      </c>
      <c r="L40302" t="s">
        <v>40631</v>
      </c>
      <c r="M40302">
        <v>10010</v>
      </c>
      <c r="N40302">
        <v>20000</v>
      </c>
      <c r="O40302">
        <v>30082</v>
      </c>
      <c r="P40302">
        <v>40025</v>
      </c>
      <c r="Q40302">
        <v>50244</v>
      </c>
      <c r="R40302">
        <v>2280.27</v>
      </c>
      <c r="S40302">
        <v>2280.27</v>
      </c>
      <c r="T40302">
        <v>4101020001</v>
      </c>
      <c r="U40302">
        <v>4103020001</v>
      </c>
      <c r="V40302">
        <v>1103010002</v>
      </c>
      <c r="W40302" s="4">
        <v>8498.3471074380159</v>
      </c>
      <c r="X40302" s="4">
        <v>3642.1487603305786</v>
      </c>
      <c r="Y40302" s="4">
        <v>12140.495867768595</v>
      </c>
      <c r="Z40302">
        <v>0.3</v>
      </c>
    </row>
    <row r="40303" spans="1:26" x14ac:dyDescent="0.35">
      <c r="A40303" s="1">
        <v>45374</v>
      </c>
      <c r="B40303" t="s">
        <v>26</v>
      </c>
      <c r="C40303" t="s">
        <v>27</v>
      </c>
      <c r="D40303" t="s">
        <v>28791</v>
      </c>
      <c r="E40303">
        <v>3933625</v>
      </c>
      <c r="F40303" t="s">
        <v>28</v>
      </c>
      <c r="G40303" t="s">
        <v>29</v>
      </c>
      <c r="H40303" t="s">
        <v>30</v>
      </c>
      <c r="I40303">
        <v>17842</v>
      </c>
      <c r="J40303" s="4">
        <v>14745.454545454546</v>
      </c>
      <c r="K40303">
        <v>1</v>
      </c>
      <c r="L40303" t="s">
        <v>46496</v>
      </c>
      <c r="M40303">
        <v>10010</v>
      </c>
      <c r="N40303">
        <v>20000</v>
      </c>
      <c r="O40303">
        <v>30082</v>
      </c>
      <c r="P40303">
        <v>40048</v>
      </c>
      <c r="Q40303">
        <v>50200</v>
      </c>
      <c r="R40303">
        <v>9097.2000000000007</v>
      </c>
      <c r="S40303">
        <v>9097.2000000000007</v>
      </c>
      <c r="T40303">
        <v>4101020001</v>
      </c>
      <c r="U40303">
        <v>4103020001</v>
      </c>
      <c r="V40303">
        <v>1103010002</v>
      </c>
      <c r="W40303" s="4">
        <v>14745.454545454546</v>
      </c>
      <c r="X40303" s="4">
        <v>0</v>
      </c>
      <c r="Y40303" s="4">
        <v>14745.454545454546</v>
      </c>
      <c r="Z40303">
        <v>0</v>
      </c>
    </row>
    <row r="40304" spans="1:26" x14ac:dyDescent="0.35">
      <c r="A40304" s="1">
        <v>45374</v>
      </c>
      <c r="B40304" t="s">
        <v>26</v>
      </c>
      <c r="C40304" t="s">
        <v>27</v>
      </c>
      <c r="D40304" t="s">
        <v>28792</v>
      </c>
      <c r="E40304">
        <v>3933626</v>
      </c>
      <c r="F40304" t="s">
        <v>28</v>
      </c>
      <c r="G40304" t="s">
        <v>29</v>
      </c>
      <c r="H40304" t="s">
        <v>30</v>
      </c>
      <c r="I40304">
        <v>194390</v>
      </c>
      <c r="J40304" s="4">
        <v>98264.462809917371</v>
      </c>
      <c r="K40304">
        <v>1</v>
      </c>
      <c r="L40304" t="s">
        <v>44216</v>
      </c>
      <c r="M40304">
        <v>10010</v>
      </c>
      <c r="N40304">
        <v>20000</v>
      </c>
      <c r="O40304">
        <v>30082</v>
      </c>
      <c r="P40304">
        <v>40028</v>
      </c>
      <c r="Q40304">
        <v>50131</v>
      </c>
      <c r="R40304">
        <v>22009.78</v>
      </c>
      <c r="S40304">
        <v>22009.78</v>
      </c>
      <c r="T40304">
        <v>4101020001</v>
      </c>
      <c r="U40304">
        <v>4103020001</v>
      </c>
      <c r="V40304">
        <v>1103010002</v>
      </c>
      <c r="W40304" s="4">
        <v>98264.462809917357</v>
      </c>
      <c r="X40304" s="4">
        <v>56280.991735537194</v>
      </c>
      <c r="Y40304" s="4">
        <v>154545.45454545456</v>
      </c>
      <c r="Z40304">
        <v>0.36417112299465243</v>
      </c>
    </row>
    <row r="40305" spans="1:26" x14ac:dyDescent="0.35">
      <c r="A40305" s="1">
        <v>45374</v>
      </c>
      <c r="B40305" t="s">
        <v>26</v>
      </c>
      <c r="C40305" t="s">
        <v>27</v>
      </c>
      <c r="D40305" t="s">
        <v>28792</v>
      </c>
      <c r="E40305">
        <v>3933626</v>
      </c>
      <c r="F40305" t="s">
        <v>28</v>
      </c>
      <c r="G40305" t="s">
        <v>29</v>
      </c>
      <c r="H40305" t="s">
        <v>30</v>
      </c>
      <c r="I40305">
        <v>194390</v>
      </c>
      <c r="J40305" s="4">
        <v>62388.42975206612</v>
      </c>
      <c r="K40305">
        <v>1</v>
      </c>
      <c r="L40305" t="s">
        <v>40432</v>
      </c>
      <c r="M40305">
        <v>10010</v>
      </c>
      <c r="N40305">
        <v>20000</v>
      </c>
      <c r="O40305">
        <v>30082</v>
      </c>
      <c r="P40305">
        <v>40004</v>
      </c>
      <c r="Q40305">
        <v>50214</v>
      </c>
      <c r="R40305">
        <v>14977.13</v>
      </c>
      <c r="S40305">
        <v>14977.13</v>
      </c>
      <c r="T40305">
        <v>4101020001</v>
      </c>
      <c r="U40305">
        <v>4103020001</v>
      </c>
      <c r="V40305">
        <v>1103010002</v>
      </c>
      <c r="W40305" s="4">
        <v>62388.42975206612</v>
      </c>
      <c r="X40305" s="4">
        <v>40834.710743801654</v>
      </c>
      <c r="Y40305" s="4">
        <v>103223.14049586777</v>
      </c>
      <c r="Z40305">
        <v>0.3955964771817454</v>
      </c>
    </row>
    <row r="40306" spans="1:26" x14ac:dyDescent="0.35">
      <c r="A40306" s="1">
        <v>45374</v>
      </c>
      <c r="B40306" t="s">
        <v>26</v>
      </c>
      <c r="C40306" t="s">
        <v>27</v>
      </c>
      <c r="D40306" t="s">
        <v>28793</v>
      </c>
      <c r="E40306">
        <v>3933627</v>
      </c>
      <c r="F40306" t="s">
        <v>28</v>
      </c>
      <c r="G40306" t="s">
        <v>29</v>
      </c>
      <c r="H40306" t="s">
        <v>30</v>
      </c>
      <c r="I40306">
        <v>48595</v>
      </c>
      <c r="J40306" s="4">
        <v>24537.190082644629</v>
      </c>
      <c r="K40306">
        <v>1</v>
      </c>
      <c r="L40306" t="s">
        <v>41336</v>
      </c>
      <c r="M40306">
        <v>10010</v>
      </c>
      <c r="N40306">
        <v>20000</v>
      </c>
      <c r="O40306">
        <v>30082</v>
      </c>
      <c r="P40306">
        <v>40038</v>
      </c>
      <c r="Q40306">
        <v>50026</v>
      </c>
      <c r="R40306">
        <v>13526.43</v>
      </c>
      <c r="S40306">
        <v>13526.43</v>
      </c>
      <c r="T40306">
        <v>4101020001</v>
      </c>
      <c r="U40306">
        <v>4103020001</v>
      </c>
      <c r="V40306">
        <v>1103010002</v>
      </c>
      <c r="W40306" s="4">
        <v>24537.190082644629</v>
      </c>
      <c r="X40306" s="4">
        <v>0</v>
      </c>
      <c r="Y40306" s="4">
        <v>24537.190082644629</v>
      </c>
      <c r="Z40306">
        <v>0</v>
      </c>
    </row>
    <row r="40307" spans="1:26" x14ac:dyDescent="0.35">
      <c r="A40307" s="1">
        <v>45374</v>
      </c>
      <c r="B40307" t="s">
        <v>26</v>
      </c>
      <c r="C40307" t="s">
        <v>27</v>
      </c>
      <c r="D40307" t="s">
        <v>28793</v>
      </c>
      <c r="E40307">
        <v>3933627</v>
      </c>
      <c r="F40307" t="s">
        <v>28</v>
      </c>
      <c r="G40307" t="s">
        <v>29</v>
      </c>
      <c r="H40307" t="s">
        <v>30</v>
      </c>
      <c r="I40307">
        <v>48595</v>
      </c>
      <c r="J40307" s="4">
        <v>15623.966942148762</v>
      </c>
      <c r="K40307">
        <v>1</v>
      </c>
      <c r="L40307" t="s">
        <v>43573</v>
      </c>
      <c r="M40307">
        <v>10010</v>
      </c>
      <c r="N40307">
        <v>20000</v>
      </c>
      <c r="O40307">
        <v>30082</v>
      </c>
      <c r="P40307">
        <v>40051</v>
      </c>
      <c r="Q40307">
        <v>50268</v>
      </c>
      <c r="R40307">
        <v>9374.3799999999992</v>
      </c>
      <c r="S40307">
        <v>9374.3799999999992</v>
      </c>
      <c r="T40307">
        <v>4101020001</v>
      </c>
      <c r="U40307">
        <v>4103020001</v>
      </c>
      <c r="V40307">
        <v>1103010002</v>
      </c>
      <c r="W40307" s="4">
        <v>15623.966942148762</v>
      </c>
      <c r="X40307" s="4">
        <v>0</v>
      </c>
      <c r="Y40307" s="4">
        <v>15623.966942148762</v>
      </c>
      <c r="Z40307">
        <v>0</v>
      </c>
    </row>
    <row r="40308" spans="1:26" x14ac:dyDescent="0.35">
      <c r="A40308" s="1">
        <v>45374</v>
      </c>
      <c r="B40308" t="s">
        <v>26</v>
      </c>
      <c r="C40308" t="s">
        <v>27</v>
      </c>
      <c r="D40308" t="s">
        <v>28794</v>
      </c>
      <c r="E40308">
        <v>3933628</v>
      </c>
      <c r="F40308" t="s">
        <v>28</v>
      </c>
      <c r="G40308" t="s">
        <v>29</v>
      </c>
      <c r="H40308" t="s">
        <v>30</v>
      </c>
      <c r="I40308">
        <v>164000</v>
      </c>
      <c r="J40308" s="4">
        <v>135537.19008264464</v>
      </c>
      <c r="K40308">
        <v>1</v>
      </c>
      <c r="L40308" t="s">
        <v>46497</v>
      </c>
      <c r="M40308">
        <v>10010</v>
      </c>
      <c r="N40308">
        <v>20000</v>
      </c>
      <c r="O40308">
        <v>30082</v>
      </c>
      <c r="P40308">
        <v>40004</v>
      </c>
      <c r="Q40308">
        <v>50309</v>
      </c>
      <c r="R40308">
        <v>30013.34</v>
      </c>
      <c r="S40308">
        <v>30013.34</v>
      </c>
      <c r="T40308">
        <v>4101020001</v>
      </c>
      <c r="U40308">
        <v>4103020001</v>
      </c>
      <c r="V40308">
        <v>1103010002</v>
      </c>
      <c r="W40308" s="4">
        <v>135537.19008264464</v>
      </c>
      <c r="X40308" s="4">
        <v>0</v>
      </c>
      <c r="Y40308" s="4">
        <v>135537.19008264464</v>
      </c>
      <c r="Z40308">
        <v>0</v>
      </c>
    </row>
    <row r="40309" spans="1:26" x14ac:dyDescent="0.35">
      <c r="A40309" s="1">
        <v>45374</v>
      </c>
      <c r="B40309" t="s">
        <v>26</v>
      </c>
      <c r="C40309" t="s">
        <v>27</v>
      </c>
      <c r="D40309" t="s">
        <v>29044</v>
      </c>
      <c r="E40309">
        <v>3934145</v>
      </c>
      <c r="F40309" t="s">
        <v>28</v>
      </c>
      <c r="G40309" t="s">
        <v>29</v>
      </c>
      <c r="H40309" t="s">
        <v>30</v>
      </c>
      <c r="I40309">
        <v>37200</v>
      </c>
      <c r="J40309" s="4">
        <v>30743.801652892562</v>
      </c>
      <c r="K40309">
        <v>1</v>
      </c>
      <c r="L40309" t="s">
        <v>43529</v>
      </c>
      <c r="M40309">
        <v>10010</v>
      </c>
      <c r="N40309">
        <v>20000</v>
      </c>
      <c r="O40309">
        <v>30082</v>
      </c>
      <c r="P40309">
        <v>40051</v>
      </c>
      <c r="Q40309">
        <v>50024</v>
      </c>
      <c r="R40309">
        <v>18446.28</v>
      </c>
      <c r="S40309">
        <v>18446.28</v>
      </c>
      <c r="T40309">
        <v>4101020001</v>
      </c>
      <c r="U40309">
        <v>4103020001</v>
      </c>
      <c r="V40309">
        <v>1103010002</v>
      </c>
      <c r="W40309" s="4">
        <v>30743.801652892562</v>
      </c>
      <c r="X40309" s="4">
        <v>0</v>
      </c>
      <c r="Y40309" s="4">
        <v>30743.801652892562</v>
      </c>
      <c r="Z40309">
        <v>0</v>
      </c>
    </row>
    <row r="40310" spans="1:26" x14ac:dyDescent="0.35">
      <c r="A40310" s="1">
        <v>45374</v>
      </c>
      <c r="B40310" t="s">
        <v>26</v>
      </c>
      <c r="C40310" t="s">
        <v>27</v>
      </c>
      <c r="D40310" t="s">
        <v>29548</v>
      </c>
      <c r="E40310">
        <v>3935768</v>
      </c>
      <c r="F40310" t="s">
        <v>28</v>
      </c>
      <c r="G40310" t="s">
        <v>29</v>
      </c>
      <c r="H40310" t="s">
        <v>30</v>
      </c>
      <c r="I40310">
        <v>149900</v>
      </c>
      <c r="J40310" s="4">
        <v>123884.29752066116</v>
      </c>
      <c r="K40310">
        <v>1</v>
      </c>
      <c r="L40310" t="s">
        <v>41107</v>
      </c>
      <c r="M40310">
        <v>10010</v>
      </c>
      <c r="N40310">
        <v>20000</v>
      </c>
      <c r="O40310">
        <v>30082</v>
      </c>
      <c r="P40310">
        <v>40048</v>
      </c>
      <c r="Q40310">
        <v>50248</v>
      </c>
      <c r="R40310">
        <v>73277.56</v>
      </c>
      <c r="S40310">
        <v>73277.56</v>
      </c>
      <c r="T40310">
        <v>4101020001</v>
      </c>
      <c r="U40310">
        <v>4103020001</v>
      </c>
      <c r="V40310">
        <v>1103010002</v>
      </c>
      <c r="W40310" s="4">
        <v>123884.29752066116</v>
      </c>
      <c r="X40310" s="4">
        <v>0</v>
      </c>
      <c r="Y40310" s="4">
        <v>123884.29752066116</v>
      </c>
      <c r="Z40310">
        <v>0</v>
      </c>
    </row>
    <row r="40311" spans="1:26" x14ac:dyDescent="0.35">
      <c r="A40311" s="1">
        <v>45374</v>
      </c>
      <c r="B40311" t="s">
        <v>26</v>
      </c>
      <c r="C40311" t="s">
        <v>27</v>
      </c>
      <c r="D40311" t="s">
        <v>29701</v>
      </c>
      <c r="E40311">
        <v>3936727</v>
      </c>
      <c r="F40311" t="s">
        <v>28</v>
      </c>
      <c r="G40311" t="s">
        <v>29</v>
      </c>
      <c r="H40311" t="s">
        <v>30</v>
      </c>
      <c r="I40311">
        <v>53390</v>
      </c>
      <c r="J40311" s="4">
        <v>24537.190082644629</v>
      </c>
      <c r="K40311">
        <v>1</v>
      </c>
      <c r="L40311" t="s">
        <v>41336</v>
      </c>
      <c r="M40311">
        <v>10010</v>
      </c>
      <c r="N40311">
        <v>20000</v>
      </c>
      <c r="O40311">
        <v>30082</v>
      </c>
      <c r="P40311">
        <v>40038</v>
      </c>
      <c r="Q40311">
        <v>50026</v>
      </c>
      <c r="R40311">
        <v>13526.43</v>
      </c>
      <c r="S40311">
        <v>13526.43</v>
      </c>
      <c r="T40311">
        <v>4101020001</v>
      </c>
      <c r="U40311">
        <v>4103020001</v>
      </c>
      <c r="V40311">
        <v>1103010002</v>
      </c>
      <c r="W40311" s="4">
        <v>24537.190082644629</v>
      </c>
      <c r="X40311" s="4">
        <v>0</v>
      </c>
      <c r="Y40311" s="4">
        <v>24537.190082644629</v>
      </c>
      <c r="Z40311">
        <v>0</v>
      </c>
    </row>
    <row r="40312" spans="1:26" x14ac:dyDescent="0.35">
      <c r="A40312" s="1">
        <v>45374</v>
      </c>
      <c r="B40312" t="s">
        <v>26</v>
      </c>
      <c r="C40312" t="s">
        <v>27</v>
      </c>
      <c r="D40312" t="s">
        <v>29701</v>
      </c>
      <c r="E40312">
        <v>3936727</v>
      </c>
      <c r="F40312" t="s">
        <v>28</v>
      </c>
      <c r="G40312" t="s">
        <v>29</v>
      </c>
      <c r="H40312" t="s">
        <v>30</v>
      </c>
      <c r="I40312">
        <v>53390</v>
      </c>
      <c r="J40312" s="4">
        <v>19586.776859504134</v>
      </c>
      <c r="K40312">
        <v>1</v>
      </c>
      <c r="L40312" t="s">
        <v>43416</v>
      </c>
      <c r="M40312">
        <v>10010</v>
      </c>
      <c r="N40312">
        <v>20000</v>
      </c>
      <c r="O40312">
        <v>30082</v>
      </c>
      <c r="P40312">
        <v>40068</v>
      </c>
      <c r="Q40312">
        <v>50459</v>
      </c>
      <c r="R40312">
        <v>10939.14</v>
      </c>
      <c r="S40312">
        <v>10939.14</v>
      </c>
      <c r="T40312">
        <v>4101020001</v>
      </c>
      <c r="U40312">
        <v>4103020001</v>
      </c>
      <c r="V40312">
        <v>1103010002</v>
      </c>
      <c r="W40312" s="4">
        <v>19586.776859504134</v>
      </c>
      <c r="X40312" s="4">
        <v>0</v>
      </c>
      <c r="Y40312" s="4">
        <v>19586.776859504134</v>
      </c>
      <c r="Z40312">
        <v>0</v>
      </c>
    </row>
    <row r="40313" spans="1:26" x14ac:dyDescent="0.35">
      <c r="A40313" s="1">
        <v>45375</v>
      </c>
      <c r="B40313" t="s">
        <v>26</v>
      </c>
      <c r="C40313" t="s">
        <v>27</v>
      </c>
      <c r="D40313" t="s">
        <v>29836</v>
      </c>
      <c r="E40313">
        <v>3937590</v>
      </c>
      <c r="F40313" t="s">
        <v>28</v>
      </c>
      <c r="G40313" t="s">
        <v>29</v>
      </c>
      <c r="H40313" t="s">
        <v>30</v>
      </c>
      <c r="I40313">
        <v>10283</v>
      </c>
      <c r="J40313" s="4">
        <v>8498.3471074380177</v>
      </c>
      <c r="K40313">
        <v>1</v>
      </c>
      <c r="L40313" t="s">
        <v>40631</v>
      </c>
      <c r="M40313">
        <v>10010</v>
      </c>
      <c r="N40313">
        <v>20000</v>
      </c>
      <c r="O40313">
        <v>30082</v>
      </c>
      <c r="P40313">
        <v>40025</v>
      </c>
      <c r="Q40313">
        <v>50244</v>
      </c>
      <c r="R40313">
        <v>2280.27</v>
      </c>
      <c r="S40313">
        <v>2280.27</v>
      </c>
      <c r="T40313">
        <v>4101020001</v>
      </c>
      <c r="U40313">
        <v>4103020001</v>
      </c>
      <c r="V40313">
        <v>1103010002</v>
      </c>
      <c r="W40313" s="4">
        <v>8498.3471074380159</v>
      </c>
      <c r="X40313" s="4">
        <v>3642.1487603305786</v>
      </c>
      <c r="Y40313" s="4">
        <v>12140.495867768595</v>
      </c>
      <c r="Z40313">
        <v>0.3</v>
      </c>
    </row>
    <row r="40314" spans="1:26" x14ac:dyDescent="0.35">
      <c r="A40314" s="1">
        <v>45375</v>
      </c>
      <c r="B40314" t="s">
        <v>26</v>
      </c>
      <c r="C40314" t="s">
        <v>27</v>
      </c>
      <c r="D40314" t="s">
        <v>29909</v>
      </c>
      <c r="E40314">
        <v>3937770</v>
      </c>
      <c r="F40314" t="s">
        <v>28</v>
      </c>
      <c r="G40314" t="s">
        <v>29</v>
      </c>
      <c r="H40314" t="s">
        <v>30</v>
      </c>
      <c r="I40314">
        <v>22800</v>
      </c>
      <c r="J40314" s="4">
        <v>18842.975206611573</v>
      </c>
      <c r="K40314">
        <v>1</v>
      </c>
      <c r="L40314" t="s">
        <v>40492</v>
      </c>
      <c r="M40314">
        <v>10010</v>
      </c>
      <c r="N40314">
        <v>20000</v>
      </c>
      <c r="O40314">
        <v>30082</v>
      </c>
      <c r="P40314">
        <v>40030</v>
      </c>
      <c r="Q40314">
        <v>50287</v>
      </c>
      <c r="R40314">
        <v>3712.04</v>
      </c>
      <c r="S40314">
        <v>3712.04</v>
      </c>
      <c r="T40314">
        <v>4101020001</v>
      </c>
      <c r="U40314">
        <v>4103020001</v>
      </c>
      <c r="V40314">
        <v>1103010002</v>
      </c>
      <c r="W40314" s="4">
        <v>18842.975206611573</v>
      </c>
      <c r="X40314" s="4">
        <v>0</v>
      </c>
      <c r="Y40314" s="4">
        <v>18842.975206611573</v>
      </c>
      <c r="Z40314">
        <v>0</v>
      </c>
    </row>
    <row r="40315" spans="1:26" x14ac:dyDescent="0.35">
      <c r="A40315" s="1">
        <v>45375</v>
      </c>
      <c r="B40315" t="s">
        <v>26</v>
      </c>
      <c r="C40315" t="s">
        <v>27</v>
      </c>
      <c r="D40315" t="s">
        <v>29910</v>
      </c>
      <c r="E40315">
        <v>3937771</v>
      </c>
      <c r="F40315" t="s">
        <v>28</v>
      </c>
      <c r="G40315" t="s">
        <v>29</v>
      </c>
      <c r="H40315" t="s">
        <v>30</v>
      </c>
      <c r="I40315">
        <v>20754</v>
      </c>
      <c r="J40315" s="4">
        <v>17152.066115702481</v>
      </c>
      <c r="K40315">
        <v>1</v>
      </c>
      <c r="L40315" t="s">
        <v>43501</v>
      </c>
      <c r="M40315">
        <v>10010</v>
      </c>
      <c r="N40315">
        <v>20000</v>
      </c>
      <c r="O40315">
        <v>30082</v>
      </c>
      <c r="P40315">
        <v>40048</v>
      </c>
      <c r="Q40315">
        <v>50200</v>
      </c>
      <c r="R40315">
        <v>10581.94</v>
      </c>
      <c r="S40315">
        <v>10581.94</v>
      </c>
      <c r="T40315">
        <v>4101020001</v>
      </c>
      <c r="U40315">
        <v>4103020001</v>
      </c>
      <c r="V40315">
        <v>1103010002</v>
      </c>
      <c r="W40315" s="4">
        <v>17152.066115702481</v>
      </c>
      <c r="X40315" s="4">
        <v>0</v>
      </c>
      <c r="Y40315" s="4">
        <v>17152.066115702481</v>
      </c>
      <c r="Z40315">
        <v>0</v>
      </c>
    </row>
    <row r="40316" spans="1:26" x14ac:dyDescent="0.35">
      <c r="A40316" s="1">
        <v>45375</v>
      </c>
      <c r="B40316" t="s">
        <v>26</v>
      </c>
      <c r="C40316" t="s">
        <v>27</v>
      </c>
      <c r="D40316" t="s">
        <v>30044</v>
      </c>
      <c r="E40316">
        <v>3938143</v>
      </c>
      <c r="F40316" t="s">
        <v>28</v>
      </c>
      <c r="G40316" t="s">
        <v>29</v>
      </c>
      <c r="H40316" t="s">
        <v>30</v>
      </c>
      <c r="I40316">
        <v>28600</v>
      </c>
      <c r="J40316" s="4">
        <v>11404.958677685951</v>
      </c>
      <c r="K40316">
        <v>1</v>
      </c>
      <c r="L40316" t="s">
        <v>40819</v>
      </c>
      <c r="M40316">
        <v>10010</v>
      </c>
      <c r="N40316">
        <v>20000</v>
      </c>
      <c r="O40316">
        <v>30082</v>
      </c>
      <c r="P40316">
        <v>40040</v>
      </c>
      <c r="Q40316">
        <v>50256</v>
      </c>
      <c r="R40316">
        <v>6240.49</v>
      </c>
      <c r="S40316">
        <v>6240.49</v>
      </c>
      <c r="T40316">
        <v>4101020001</v>
      </c>
      <c r="U40316">
        <v>4103020001</v>
      </c>
      <c r="V40316">
        <v>1103010002</v>
      </c>
      <c r="W40316" s="4">
        <v>11404.958677685951</v>
      </c>
      <c r="X40316" s="4">
        <v>0</v>
      </c>
      <c r="Y40316" s="4">
        <v>11404.958677685951</v>
      </c>
      <c r="Z40316">
        <v>0</v>
      </c>
    </row>
    <row r="40317" spans="1:26" x14ac:dyDescent="0.35">
      <c r="A40317" s="1">
        <v>45375</v>
      </c>
      <c r="B40317" t="s">
        <v>26</v>
      </c>
      <c r="C40317" t="s">
        <v>27</v>
      </c>
      <c r="D40317" t="s">
        <v>30044</v>
      </c>
      <c r="E40317">
        <v>3938143</v>
      </c>
      <c r="F40317" t="s">
        <v>28</v>
      </c>
      <c r="G40317" t="s">
        <v>29</v>
      </c>
      <c r="H40317" t="s">
        <v>30</v>
      </c>
      <c r="I40317">
        <v>28600</v>
      </c>
      <c r="J40317" s="4">
        <v>12231.404958677685</v>
      </c>
      <c r="K40317">
        <v>1</v>
      </c>
      <c r="L40317" t="s">
        <v>46581</v>
      </c>
      <c r="M40317">
        <v>10010</v>
      </c>
      <c r="N40317">
        <v>20000</v>
      </c>
      <c r="O40317">
        <v>30082</v>
      </c>
      <c r="P40317">
        <v>40040</v>
      </c>
      <c r="Q40317">
        <v>50256</v>
      </c>
      <c r="R40317">
        <v>6796.99</v>
      </c>
      <c r="S40317">
        <v>6796.99</v>
      </c>
      <c r="T40317">
        <v>4101020001</v>
      </c>
      <c r="U40317">
        <v>4103020001</v>
      </c>
      <c r="V40317">
        <v>1103010002</v>
      </c>
      <c r="W40317" s="4">
        <v>12231.404958677685</v>
      </c>
      <c r="X40317" s="4">
        <v>0</v>
      </c>
      <c r="Y40317" s="4">
        <v>12231.404958677685</v>
      </c>
      <c r="Z40317">
        <v>0</v>
      </c>
    </row>
    <row r="40318" spans="1:26" x14ac:dyDescent="0.35">
      <c r="A40318" s="1">
        <v>45375</v>
      </c>
      <c r="B40318" t="s">
        <v>26</v>
      </c>
      <c r="C40318" t="s">
        <v>27</v>
      </c>
      <c r="D40318" t="s">
        <v>30045</v>
      </c>
      <c r="E40318">
        <v>3938144</v>
      </c>
      <c r="F40318" t="s">
        <v>28</v>
      </c>
      <c r="G40318" t="s">
        <v>29</v>
      </c>
      <c r="H40318" t="s">
        <v>30</v>
      </c>
      <c r="I40318">
        <v>250000</v>
      </c>
      <c r="J40318" s="4">
        <v>206611.57024793388</v>
      </c>
      <c r="K40318">
        <v>1</v>
      </c>
      <c r="L40318" t="s">
        <v>40831</v>
      </c>
      <c r="M40318">
        <v>10010</v>
      </c>
      <c r="N40318">
        <v>20000</v>
      </c>
      <c r="O40318">
        <v>30082</v>
      </c>
      <c r="P40318">
        <v>40028</v>
      </c>
      <c r="Q40318">
        <v>50131</v>
      </c>
      <c r="R40318">
        <v>40184.53</v>
      </c>
      <c r="S40318">
        <v>40184.53</v>
      </c>
      <c r="T40318">
        <v>4101020001</v>
      </c>
      <c r="U40318">
        <v>4103020001</v>
      </c>
      <c r="V40318">
        <v>1103010002</v>
      </c>
      <c r="W40318" s="4">
        <v>206611.57024793388</v>
      </c>
      <c r="X40318" s="4">
        <v>0</v>
      </c>
      <c r="Y40318" s="4">
        <v>206611.57024793388</v>
      </c>
      <c r="Z40318">
        <v>0</v>
      </c>
    </row>
    <row r="40319" spans="1:26" x14ac:dyDescent="0.35">
      <c r="A40319" s="1">
        <v>45375</v>
      </c>
      <c r="B40319" t="s">
        <v>26</v>
      </c>
      <c r="C40319" t="s">
        <v>27</v>
      </c>
      <c r="D40319" t="s">
        <v>30046</v>
      </c>
      <c r="E40319">
        <v>3938145</v>
      </c>
      <c r="F40319" t="s">
        <v>28</v>
      </c>
      <c r="G40319" t="s">
        <v>29</v>
      </c>
      <c r="H40319" t="s">
        <v>30</v>
      </c>
      <c r="I40319">
        <v>33590</v>
      </c>
      <c r="J40319" s="4">
        <v>27760.330578512396</v>
      </c>
      <c r="K40319">
        <v>1</v>
      </c>
      <c r="L40319" t="s">
        <v>46128</v>
      </c>
      <c r="M40319">
        <v>10010</v>
      </c>
      <c r="N40319">
        <v>20000</v>
      </c>
      <c r="O40319">
        <v>30082</v>
      </c>
      <c r="P40319">
        <v>40038</v>
      </c>
      <c r="Q40319">
        <v>50026</v>
      </c>
      <c r="R40319">
        <v>14287.46</v>
      </c>
      <c r="S40319">
        <v>14287.46</v>
      </c>
      <c r="T40319">
        <v>4101020001</v>
      </c>
      <c r="U40319">
        <v>4103020001</v>
      </c>
      <c r="V40319">
        <v>1103010002</v>
      </c>
      <c r="W40319" s="4">
        <v>27760.330578512396</v>
      </c>
      <c r="X40319" s="4">
        <v>0</v>
      </c>
      <c r="Y40319" s="4">
        <v>27760.330578512396</v>
      </c>
      <c r="Z40319">
        <v>0</v>
      </c>
    </row>
    <row r="40320" spans="1:26" x14ac:dyDescent="0.35">
      <c r="A40320" s="1">
        <v>45375</v>
      </c>
      <c r="B40320" t="s">
        <v>26</v>
      </c>
      <c r="C40320" t="s">
        <v>27</v>
      </c>
      <c r="D40320" t="s">
        <v>30047</v>
      </c>
      <c r="E40320">
        <v>3938146</v>
      </c>
      <c r="F40320" t="s">
        <v>28</v>
      </c>
      <c r="G40320" t="s">
        <v>29</v>
      </c>
      <c r="H40320" t="s">
        <v>30</v>
      </c>
      <c r="I40320">
        <v>107109</v>
      </c>
      <c r="J40320" s="4">
        <v>7677.6859504132235</v>
      </c>
      <c r="K40320">
        <v>1</v>
      </c>
      <c r="L40320" t="s">
        <v>46582</v>
      </c>
      <c r="M40320">
        <v>10010</v>
      </c>
      <c r="N40320">
        <v>20000</v>
      </c>
      <c r="O40320">
        <v>30082</v>
      </c>
      <c r="P40320">
        <v>40038</v>
      </c>
      <c r="Q40320">
        <v>50103</v>
      </c>
      <c r="R40320">
        <v>4353.25</v>
      </c>
      <c r="S40320">
        <v>4353.25</v>
      </c>
      <c r="T40320">
        <v>4101020001</v>
      </c>
      <c r="U40320">
        <v>4103020001</v>
      </c>
      <c r="V40320">
        <v>1103010002</v>
      </c>
      <c r="W40320" s="4">
        <v>7677.6859504132235</v>
      </c>
      <c r="X40320" s="4">
        <v>0</v>
      </c>
      <c r="Y40320" s="4">
        <v>7677.6859504132235</v>
      </c>
      <c r="Z40320">
        <v>0</v>
      </c>
    </row>
    <row r="40321" spans="1:26" x14ac:dyDescent="0.35">
      <c r="A40321" s="1">
        <v>45375</v>
      </c>
      <c r="B40321" t="s">
        <v>26</v>
      </c>
      <c r="C40321" t="s">
        <v>27</v>
      </c>
      <c r="D40321" t="s">
        <v>30047</v>
      </c>
      <c r="E40321">
        <v>3938146</v>
      </c>
      <c r="F40321" t="s">
        <v>28</v>
      </c>
      <c r="G40321" t="s">
        <v>29</v>
      </c>
      <c r="H40321" t="s">
        <v>30</v>
      </c>
      <c r="I40321">
        <v>107109</v>
      </c>
      <c r="J40321" s="4">
        <v>6107.4380165289258</v>
      </c>
      <c r="K40321">
        <v>1</v>
      </c>
      <c r="L40321" t="s">
        <v>46583</v>
      </c>
      <c r="M40321">
        <v>10010</v>
      </c>
      <c r="N40321">
        <v>20000</v>
      </c>
      <c r="O40321">
        <v>30082</v>
      </c>
      <c r="P40321">
        <v>40038</v>
      </c>
      <c r="Q40321">
        <v>50103</v>
      </c>
      <c r="R40321">
        <v>3462.92</v>
      </c>
      <c r="S40321">
        <v>3462.92</v>
      </c>
      <c r="T40321">
        <v>4101020001</v>
      </c>
      <c r="U40321">
        <v>4103020001</v>
      </c>
      <c r="V40321">
        <v>1103010002</v>
      </c>
      <c r="W40321" s="4">
        <v>6107.4380165289258</v>
      </c>
      <c r="X40321" s="4">
        <v>0</v>
      </c>
      <c r="Y40321" s="4">
        <v>6107.4380165289258</v>
      </c>
      <c r="Z40321">
        <v>0</v>
      </c>
    </row>
    <row r="40322" spans="1:26" x14ac:dyDescent="0.35">
      <c r="A40322" s="1">
        <v>45375</v>
      </c>
      <c r="B40322" t="s">
        <v>26</v>
      </c>
      <c r="C40322" t="s">
        <v>27</v>
      </c>
      <c r="D40322" t="s">
        <v>30047</v>
      </c>
      <c r="E40322">
        <v>3938146</v>
      </c>
      <c r="F40322" t="s">
        <v>28</v>
      </c>
      <c r="G40322" t="s">
        <v>29</v>
      </c>
      <c r="H40322" t="s">
        <v>30</v>
      </c>
      <c r="I40322">
        <v>107109</v>
      </c>
      <c r="J40322" s="4">
        <v>12346.280991735537</v>
      </c>
      <c r="K40322">
        <v>1</v>
      </c>
      <c r="L40322" t="s">
        <v>46584</v>
      </c>
      <c r="M40322">
        <v>10010</v>
      </c>
      <c r="N40322">
        <v>20000</v>
      </c>
      <c r="O40322">
        <v>30082</v>
      </c>
      <c r="P40322">
        <v>40048</v>
      </c>
      <c r="Q40322">
        <v>50200</v>
      </c>
      <c r="R40322">
        <v>7617.01</v>
      </c>
      <c r="S40322">
        <v>7617.01</v>
      </c>
      <c r="T40322">
        <v>4101020001</v>
      </c>
      <c r="U40322">
        <v>4103020001</v>
      </c>
      <c r="V40322">
        <v>1103010002</v>
      </c>
      <c r="W40322" s="4">
        <v>12346.280991735537</v>
      </c>
      <c r="X40322" s="4">
        <v>0</v>
      </c>
      <c r="Y40322" s="4">
        <v>12346.280991735537</v>
      </c>
      <c r="Z40322">
        <v>0</v>
      </c>
    </row>
    <row r="40323" spans="1:26" x14ac:dyDescent="0.35">
      <c r="A40323" s="1">
        <v>45375</v>
      </c>
      <c r="B40323" t="s">
        <v>26</v>
      </c>
      <c r="C40323" t="s">
        <v>27</v>
      </c>
      <c r="D40323" t="s">
        <v>30047</v>
      </c>
      <c r="E40323">
        <v>3938146</v>
      </c>
      <c r="F40323" t="s">
        <v>28</v>
      </c>
      <c r="G40323" t="s">
        <v>29</v>
      </c>
      <c r="H40323" t="s">
        <v>30</v>
      </c>
      <c r="I40323">
        <v>107109</v>
      </c>
      <c r="J40323" s="4">
        <v>62388.42975206612</v>
      </c>
      <c r="K40323">
        <v>1</v>
      </c>
      <c r="L40323" t="s">
        <v>40713</v>
      </c>
      <c r="M40323">
        <v>10010</v>
      </c>
      <c r="N40323">
        <v>20000</v>
      </c>
      <c r="O40323">
        <v>30082</v>
      </c>
      <c r="P40323">
        <v>40006</v>
      </c>
      <c r="Q40323">
        <v>50109</v>
      </c>
      <c r="R40323">
        <v>11636.12</v>
      </c>
      <c r="S40323">
        <v>11636.12</v>
      </c>
      <c r="T40323">
        <v>4101020001</v>
      </c>
      <c r="U40323">
        <v>4103020001</v>
      </c>
      <c r="V40323">
        <v>1103010002</v>
      </c>
      <c r="W40323" s="4">
        <v>62388.42975206612</v>
      </c>
      <c r="X40323" s="4">
        <v>0</v>
      </c>
      <c r="Y40323" s="4">
        <v>62388.42975206612</v>
      </c>
      <c r="Z40323">
        <v>0</v>
      </c>
    </row>
    <row r="40324" spans="1:26" x14ac:dyDescent="0.35">
      <c r="A40324" s="1">
        <v>45375</v>
      </c>
      <c r="B40324" t="s">
        <v>26</v>
      </c>
      <c r="C40324" t="s">
        <v>27</v>
      </c>
      <c r="D40324" t="s">
        <v>30121</v>
      </c>
      <c r="E40324">
        <v>3938451</v>
      </c>
      <c r="F40324" t="s">
        <v>28</v>
      </c>
      <c r="G40324" t="s">
        <v>29</v>
      </c>
      <c r="H40324" t="s">
        <v>30</v>
      </c>
      <c r="I40324">
        <v>27540</v>
      </c>
      <c r="J40324" s="4">
        <v>22760.330578512396</v>
      </c>
      <c r="K40324">
        <v>1</v>
      </c>
      <c r="L40324" t="s">
        <v>40655</v>
      </c>
      <c r="M40324">
        <v>10010</v>
      </c>
      <c r="N40324">
        <v>20000</v>
      </c>
      <c r="O40324">
        <v>30082</v>
      </c>
      <c r="P40324">
        <v>40051</v>
      </c>
      <c r="Q40324">
        <v>50020</v>
      </c>
      <c r="R40324">
        <v>13656.2</v>
      </c>
      <c r="S40324">
        <v>13656.2</v>
      </c>
      <c r="T40324">
        <v>4101020001</v>
      </c>
      <c r="U40324">
        <v>4103020001</v>
      </c>
      <c r="V40324">
        <v>1103010002</v>
      </c>
      <c r="W40324" s="4">
        <v>22760.330578512396</v>
      </c>
      <c r="X40324" s="4">
        <v>0</v>
      </c>
      <c r="Y40324" s="4">
        <v>22760.330578512396</v>
      </c>
      <c r="Z40324">
        <v>0</v>
      </c>
    </row>
    <row r="40325" spans="1:26" x14ac:dyDescent="0.35">
      <c r="A40325" s="1">
        <v>45375</v>
      </c>
      <c r="B40325" t="s">
        <v>26</v>
      </c>
      <c r="C40325" t="s">
        <v>27</v>
      </c>
      <c r="D40325" t="s">
        <v>30122</v>
      </c>
      <c r="E40325">
        <v>3938452</v>
      </c>
      <c r="F40325" t="s">
        <v>28</v>
      </c>
      <c r="G40325" t="s">
        <v>29</v>
      </c>
      <c r="H40325" t="s">
        <v>30</v>
      </c>
      <c r="I40325">
        <v>250000</v>
      </c>
      <c r="J40325" s="4">
        <v>206611.57024793388</v>
      </c>
      <c r="K40325">
        <v>1</v>
      </c>
      <c r="L40325" t="s">
        <v>40831</v>
      </c>
      <c r="M40325">
        <v>10010</v>
      </c>
      <c r="N40325">
        <v>20000</v>
      </c>
      <c r="O40325">
        <v>30082</v>
      </c>
      <c r="P40325">
        <v>40028</v>
      </c>
      <c r="Q40325">
        <v>50131</v>
      </c>
      <c r="R40325">
        <v>40184.53</v>
      </c>
      <c r="S40325">
        <v>40184.53</v>
      </c>
      <c r="T40325">
        <v>4101020001</v>
      </c>
      <c r="U40325">
        <v>4103020001</v>
      </c>
      <c r="V40325">
        <v>1103010002</v>
      </c>
      <c r="W40325" s="4">
        <v>206611.57024793388</v>
      </c>
      <c r="X40325" s="4">
        <v>0</v>
      </c>
      <c r="Y40325" s="4">
        <v>206611.57024793388</v>
      </c>
      <c r="Z40325">
        <v>0</v>
      </c>
    </row>
    <row r="40326" spans="1:26" x14ac:dyDescent="0.35">
      <c r="A40326" s="1">
        <v>45375</v>
      </c>
      <c r="B40326" t="s">
        <v>26</v>
      </c>
      <c r="C40326" t="s">
        <v>27</v>
      </c>
      <c r="D40326" t="s">
        <v>30123</v>
      </c>
      <c r="E40326">
        <v>3938453</v>
      </c>
      <c r="F40326" t="s">
        <v>28</v>
      </c>
      <c r="G40326" t="s">
        <v>29</v>
      </c>
      <c r="H40326" t="s">
        <v>30</v>
      </c>
      <c r="I40326">
        <v>35495</v>
      </c>
      <c r="J40326" s="4">
        <v>29334.710743801654</v>
      </c>
      <c r="K40326">
        <v>1</v>
      </c>
      <c r="L40326" t="s">
        <v>43997</v>
      </c>
      <c r="M40326">
        <v>10010</v>
      </c>
      <c r="N40326">
        <v>20000</v>
      </c>
      <c r="O40326">
        <v>30082</v>
      </c>
      <c r="P40326">
        <v>40025</v>
      </c>
      <c r="Q40326">
        <v>50244</v>
      </c>
      <c r="R40326">
        <v>8303.86</v>
      </c>
      <c r="S40326">
        <v>8303.86</v>
      </c>
      <c r="T40326">
        <v>4101020001</v>
      </c>
      <c r="U40326">
        <v>4103020001</v>
      </c>
      <c r="V40326">
        <v>1103010002</v>
      </c>
      <c r="W40326" s="4">
        <v>29334.710743801654</v>
      </c>
      <c r="X40326" s="4">
        <v>29334.710743801654</v>
      </c>
      <c r="Y40326" s="4">
        <v>58669.421487603307</v>
      </c>
      <c r="Z40326">
        <v>0.5</v>
      </c>
    </row>
    <row r="40327" spans="1:26" x14ac:dyDescent="0.35">
      <c r="A40327" s="1">
        <v>45375</v>
      </c>
      <c r="B40327" t="s">
        <v>26</v>
      </c>
      <c r="C40327" t="s">
        <v>27</v>
      </c>
      <c r="D40327" t="s">
        <v>30259</v>
      </c>
      <c r="E40327">
        <v>3938760</v>
      </c>
      <c r="F40327" t="s">
        <v>28</v>
      </c>
      <c r="G40327" t="s">
        <v>29</v>
      </c>
      <c r="H40327" t="s">
        <v>30</v>
      </c>
      <c r="I40327">
        <v>20970</v>
      </c>
      <c r="J40327" s="4">
        <v>17330.578512396696</v>
      </c>
      <c r="K40327">
        <v>1</v>
      </c>
      <c r="L40327" t="s">
        <v>43580</v>
      </c>
      <c r="M40327">
        <v>10010</v>
      </c>
      <c r="N40327">
        <v>20000</v>
      </c>
      <c r="O40327">
        <v>30082</v>
      </c>
      <c r="P40327">
        <v>40051</v>
      </c>
      <c r="Q40327">
        <v>50020</v>
      </c>
      <c r="R40327">
        <v>10398.35</v>
      </c>
      <c r="S40327">
        <v>10398.35</v>
      </c>
      <c r="T40327">
        <v>4101020001</v>
      </c>
      <c r="U40327">
        <v>4103020001</v>
      </c>
      <c r="V40327">
        <v>1103010002</v>
      </c>
      <c r="W40327" s="4">
        <v>17330.578512396696</v>
      </c>
      <c r="X40327" s="4">
        <v>0</v>
      </c>
      <c r="Y40327" s="4">
        <v>17330.578512396696</v>
      </c>
      <c r="Z40327">
        <v>0</v>
      </c>
    </row>
    <row r="40328" spans="1:26" x14ac:dyDescent="0.35">
      <c r="A40328" s="1">
        <v>45375</v>
      </c>
      <c r="B40328" t="s">
        <v>26</v>
      </c>
      <c r="C40328" t="s">
        <v>27</v>
      </c>
      <c r="D40328" t="s">
        <v>30650</v>
      </c>
      <c r="E40328">
        <v>3939930</v>
      </c>
      <c r="F40328" t="s">
        <v>28</v>
      </c>
      <c r="G40328" t="s">
        <v>29</v>
      </c>
      <c r="H40328" t="s">
        <v>30</v>
      </c>
      <c r="I40328">
        <v>220200</v>
      </c>
      <c r="J40328" s="4">
        <v>156115.70247933886</v>
      </c>
      <c r="K40328">
        <v>1</v>
      </c>
      <c r="L40328" t="s">
        <v>42565</v>
      </c>
      <c r="M40328">
        <v>10010</v>
      </c>
      <c r="N40328">
        <v>20000</v>
      </c>
      <c r="O40328">
        <v>30082</v>
      </c>
      <c r="P40328">
        <v>40048</v>
      </c>
      <c r="Q40328">
        <v>50167</v>
      </c>
      <c r="R40328">
        <v>86800.33</v>
      </c>
      <c r="S40328">
        <v>86800.33</v>
      </c>
      <c r="T40328">
        <v>4101020001</v>
      </c>
      <c r="U40328">
        <v>4103020001</v>
      </c>
      <c r="V40328">
        <v>1103010002</v>
      </c>
      <c r="W40328" s="4">
        <v>156115.70247933886</v>
      </c>
      <c r="X40328" s="4">
        <v>0</v>
      </c>
      <c r="Y40328" s="4">
        <v>156115.70247933886</v>
      </c>
      <c r="Z40328">
        <v>0</v>
      </c>
    </row>
    <row r="40329" spans="1:26" x14ac:dyDescent="0.35">
      <c r="A40329" s="1">
        <v>45375</v>
      </c>
      <c r="B40329" t="s">
        <v>26</v>
      </c>
      <c r="C40329" t="s">
        <v>27</v>
      </c>
      <c r="D40329" t="s">
        <v>30650</v>
      </c>
      <c r="E40329">
        <v>3939930</v>
      </c>
      <c r="F40329" t="s">
        <v>28</v>
      </c>
      <c r="G40329" t="s">
        <v>29</v>
      </c>
      <c r="H40329" t="s">
        <v>30</v>
      </c>
      <c r="I40329">
        <v>220200</v>
      </c>
      <c r="J40329" s="4">
        <v>25867.768595041322</v>
      </c>
      <c r="K40329">
        <v>1</v>
      </c>
      <c r="L40329" t="s">
        <v>41149</v>
      </c>
      <c r="M40329">
        <v>10010</v>
      </c>
      <c r="N40329">
        <v>20000</v>
      </c>
      <c r="O40329">
        <v>30082</v>
      </c>
      <c r="P40329">
        <v>40011</v>
      </c>
      <c r="Q40329">
        <v>50123</v>
      </c>
      <c r="R40329">
        <v>5310.1</v>
      </c>
      <c r="S40329">
        <v>5310.1</v>
      </c>
      <c r="T40329">
        <v>4101020001</v>
      </c>
      <c r="U40329">
        <v>4103020001</v>
      </c>
      <c r="V40329">
        <v>1103010002</v>
      </c>
      <c r="W40329" s="4">
        <v>25867.768595041322</v>
      </c>
      <c r="X40329" s="4">
        <v>0</v>
      </c>
      <c r="Y40329" s="4">
        <v>25867.768595041322</v>
      </c>
      <c r="Z40329">
        <v>0</v>
      </c>
    </row>
    <row r="40330" spans="1:26" x14ac:dyDescent="0.35">
      <c r="A40330" s="1">
        <v>45375</v>
      </c>
      <c r="B40330" t="s">
        <v>26</v>
      </c>
      <c r="C40330" t="s">
        <v>27</v>
      </c>
      <c r="D40330" t="s">
        <v>30651</v>
      </c>
      <c r="E40330">
        <v>3939931</v>
      </c>
      <c r="F40330" t="s">
        <v>28</v>
      </c>
      <c r="G40330" t="s">
        <v>29</v>
      </c>
      <c r="H40330" t="s">
        <v>30</v>
      </c>
      <c r="I40330">
        <v>119700</v>
      </c>
      <c r="J40330" s="4">
        <v>98925.619834710727</v>
      </c>
      <c r="K40330">
        <v>1</v>
      </c>
      <c r="L40330" t="s">
        <v>40730</v>
      </c>
      <c r="M40330">
        <v>10010</v>
      </c>
      <c r="N40330">
        <v>20000</v>
      </c>
      <c r="O40330">
        <v>30082</v>
      </c>
      <c r="P40330">
        <v>40009</v>
      </c>
      <c r="Q40330">
        <v>50125</v>
      </c>
      <c r="R40330">
        <v>28191.1</v>
      </c>
      <c r="S40330">
        <v>28191.1</v>
      </c>
      <c r="T40330">
        <v>4101020001</v>
      </c>
      <c r="U40330">
        <v>4103020001</v>
      </c>
      <c r="V40330">
        <v>1103010002</v>
      </c>
      <c r="W40330" s="4">
        <v>98925.619834710742</v>
      </c>
      <c r="X40330" s="4">
        <v>42396.694214876035</v>
      </c>
      <c r="Y40330" s="4">
        <v>141322.31404958677</v>
      </c>
      <c r="Z40330">
        <v>0.30000000000000004</v>
      </c>
    </row>
    <row r="40331" spans="1:26" x14ac:dyDescent="0.35">
      <c r="A40331" s="1">
        <v>45375</v>
      </c>
      <c r="B40331" t="s">
        <v>26</v>
      </c>
      <c r="C40331" t="s">
        <v>27</v>
      </c>
      <c r="D40331" t="s">
        <v>30737</v>
      </c>
      <c r="E40331">
        <v>3940426</v>
      </c>
      <c r="F40331" t="s">
        <v>28</v>
      </c>
      <c r="G40331" t="s">
        <v>29</v>
      </c>
      <c r="H40331" t="s">
        <v>30</v>
      </c>
      <c r="I40331">
        <v>9900</v>
      </c>
      <c r="J40331" s="4">
        <v>8181.818181818182</v>
      </c>
      <c r="K40331">
        <v>1</v>
      </c>
      <c r="L40331" t="s">
        <v>41217</v>
      </c>
      <c r="M40331">
        <v>10010</v>
      </c>
      <c r="N40331">
        <v>20000</v>
      </c>
      <c r="O40331">
        <v>30082</v>
      </c>
      <c r="P40331">
        <v>40067</v>
      </c>
      <c r="Q40331">
        <v>50372</v>
      </c>
      <c r="R40331">
        <v>1594.87</v>
      </c>
      <c r="S40331">
        <v>1594.87</v>
      </c>
      <c r="T40331">
        <v>4101020001</v>
      </c>
      <c r="U40331">
        <v>4103020001</v>
      </c>
      <c r="V40331">
        <v>1103010002</v>
      </c>
      <c r="W40331" s="4">
        <v>8181.818181818182</v>
      </c>
      <c r="X40331" s="4">
        <v>0</v>
      </c>
      <c r="Y40331" s="4">
        <v>8181.818181818182</v>
      </c>
      <c r="Z40331">
        <v>0</v>
      </c>
    </row>
    <row r="40332" spans="1:26" x14ac:dyDescent="0.35">
      <c r="A40332" s="1">
        <v>45375</v>
      </c>
      <c r="B40332" t="s">
        <v>26</v>
      </c>
      <c r="C40332" t="s">
        <v>27</v>
      </c>
      <c r="D40332" t="s">
        <v>30738</v>
      </c>
      <c r="E40332">
        <v>3940427</v>
      </c>
      <c r="F40332" t="s">
        <v>28</v>
      </c>
      <c r="G40332" t="s">
        <v>29</v>
      </c>
      <c r="H40332" t="s">
        <v>30</v>
      </c>
      <c r="I40332">
        <v>27990</v>
      </c>
      <c r="J40332" s="4">
        <v>23132.231404958678</v>
      </c>
      <c r="K40332">
        <v>1</v>
      </c>
      <c r="L40332" t="s">
        <v>43646</v>
      </c>
      <c r="M40332">
        <v>10010</v>
      </c>
      <c r="N40332">
        <v>20000</v>
      </c>
      <c r="O40332">
        <v>30082</v>
      </c>
      <c r="P40332">
        <v>40038</v>
      </c>
      <c r="Q40332">
        <v>50062</v>
      </c>
      <c r="R40332">
        <v>11978.75</v>
      </c>
      <c r="S40332">
        <v>11978.75</v>
      </c>
      <c r="T40332">
        <v>4101020001</v>
      </c>
      <c r="U40332">
        <v>4103020001</v>
      </c>
      <c r="V40332">
        <v>1103010002</v>
      </c>
      <c r="W40332" s="4">
        <v>23132.231404958678</v>
      </c>
      <c r="X40332" s="4">
        <v>0</v>
      </c>
      <c r="Y40332" s="4">
        <v>23132.231404958678</v>
      </c>
      <c r="Z40332">
        <v>0</v>
      </c>
    </row>
    <row r="40333" spans="1:26" x14ac:dyDescent="0.35">
      <c r="A40333" s="1">
        <v>45376</v>
      </c>
      <c r="B40333" t="s">
        <v>26</v>
      </c>
      <c r="C40333" t="s">
        <v>27</v>
      </c>
      <c r="D40333" t="s">
        <v>31187</v>
      </c>
      <c r="E40333">
        <v>3942284</v>
      </c>
      <c r="F40333" t="s">
        <v>28</v>
      </c>
      <c r="G40333" t="s">
        <v>29</v>
      </c>
      <c r="H40333" t="s">
        <v>30</v>
      </c>
      <c r="I40333">
        <v>115980</v>
      </c>
      <c r="J40333" s="4">
        <v>47925.619834710742</v>
      </c>
      <c r="K40333">
        <v>1</v>
      </c>
      <c r="L40333" t="s">
        <v>40656</v>
      </c>
      <c r="M40333">
        <v>10010</v>
      </c>
      <c r="N40333">
        <v>20000</v>
      </c>
      <c r="O40333">
        <v>30082</v>
      </c>
      <c r="P40333">
        <v>40004</v>
      </c>
      <c r="Q40333">
        <v>50309</v>
      </c>
      <c r="R40333">
        <v>11255</v>
      </c>
      <c r="S40333">
        <v>11255</v>
      </c>
      <c r="T40333">
        <v>4101020001</v>
      </c>
      <c r="U40333">
        <v>4103020001</v>
      </c>
      <c r="V40333">
        <v>1103010002</v>
      </c>
      <c r="W40333" s="4">
        <v>47925.619834710742</v>
      </c>
      <c r="X40333" s="4">
        <v>47925.619834710742</v>
      </c>
      <c r="Y40333" s="4">
        <v>95851.239669421484</v>
      </c>
      <c r="Z40333">
        <v>0.5</v>
      </c>
    </row>
    <row r="40334" spans="1:26" x14ac:dyDescent="0.35">
      <c r="A40334" s="1">
        <v>45376</v>
      </c>
      <c r="B40334" t="s">
        <v>26</v>
      </c>
      <c r="C40334" t="s">
        <v>27</v>
      </c>
      <c r="D40334" t="s">
        <v>31187</v>
      </c>
      <c r="E40334">
        <v>3942284</v>
      </c>
      <c r="F40334" t="s">
        <v>28</v>
      </c>
      <c r="G40334" t="s">
        <v>29</v>
      </c>
      <c r="H40334" t="s">
        <v>30</v>
      </c>
      <c r="I40334">
        <v>115980</v>
      </c>
      <c r="J40334" s="4">
        <v>47925.619834710742</v>
      </c>
      <c r="K40334">
        <v>1</v>
      </c>
      <c r="L40334" t="s">
        <v>40654</v>
      </c>
      <c r="M40334">
        <v>10010</v>
      </c>
      <c r="N40334">
        <v>20000</v>
      </c>
      <c r="O40334">
        <v>30082</v>
      </c>
      <c r="P40334">
        <v>40004</v>
      </c>
      <c r="Q40334">
        <v>50309</v>
      </c>
      <c r="R40334">
        <v>11255</v>
      </c>
      <c r="S40334">
        <v>11255</v>
      </c>
      <c r="T40334">
        <v>4101020001</v>
      </c>
      <c r="U40334">
        <v>4103020001</v>
      </c>
      <c r="V40334">
        <v>1103010002</v>
      </c>
      <c r="W40334" s="4">
        <v>47925.619834710742</v>
      </c>
      <c r="X40334" s="4">
        <v>47925.619834710742</v>
      </c>
      <c r="Y40334" s="4">
        <v>95851.239669421484</v>
      </c>
      <c r="Z40334">
        <v>0.5</v>
      </c>
    </row>
    <row r="40335" spans="1:26" x14ac:dyDescent="0.35">
      <c r="A40335" s="1">
        <v>45376</v>
      </c>
      <c r="B40335" t="s">
        <v>26</v>
      </c>
      <c r="C40335" t="s">
        <v>27</v>
      </c>
      <c r="D40335" t="s">
        <v>31804</v>
      </c>
      <c r="E40335">
        <v>3944496</v>
      </c>
      <c r="F40335" t="s">
        <v>28</v>
      </c>
      <c r="G40335" t="s">
        <v>29</v>
      </c>
      <c r="H40335" t="s">
        <v>30</v>
      </c>
      <c r="I40335">
        <v>34148</v>
      </c>
      <c r="J40335" s="4">
        <v>12684.297520661157</v>
      </c>
      <c r="K40335">
        <v>1</v>
      </c>
      <c r="L40335" t="s">
        <v>43620</v>
      </c>
      <c r="M40335">
        <v>10010</v>
      </c>
      <c r="N40335">
        <v>20000</v>
      </c>
      <c r="O40335">
        <v>30082</v>
      </c>
      <c r="P40335">
        <v>40040</v>
      </c>
      <c r="Q40335">
        <v>50256</v>
      </c>
      <c r="R40335">
        <v>6131.07</v>
      </c>
      <c r="S40335">
        <v>6131.07</v>
      </c>
      <c r="T40335">
        <v>4101020001</v>
      </c>
      <c r="U40335">
        <v>4103020001</v>
      </c>
      <c r="V40335">
        <v>1103010002</v>
      </c>
      <c r="W40335" s="4">
        <v>12684.297520661157</v>
      </c>
      <c r="X40335" s="4">
        <v>0</v>
      </c>
      <c r="Y40335" s="4">
        <v>12684.297520661157</v>
      </c>
      <c r="Z40335">
        <v>0</v>
      </c>
    </row>
    <row r="40336" spans="1:26" x14ac:dyDescent="0.35">
      <c r="A40336" s="1">
        <v>45376</v>
      </c>
      <c r="B40336" t="s">
        <v>26</v>
      </c>
      <c r="C40336" t="s">
        <v>27</v>
      </c>
      <c r="D40336" t="s">
        <v>31804</v>
      </c>
      <c r="E40336">
        <v>3944496</v>
      </c>
      <c r="F40336" t="s">
        <v>28</v>
      </c>
      <c r="G40336" t="s">
        <v>29</v>
      </c>
      <c r="H40336" t="s">
        <v>30</v>
      </c>
      <c r="I40336">
        <v>34148</v>
      </c>
      <c r="J40336" s="4">
        <v>15537.190082644629</v>
      </c>
      <c r="K40336">
        <v>1</v>
      </c>
      <c r="L40336" t="s">
        <v>46705</v>
      </c>
      <c r="M40336">
        <v>10010</v>
      </c>
      <c r="N40336">
        <v>20000</v>
      </c>
      <c r="O40336">
        <v>30082</v>
      </c>
      <c r="P40336">
        <v>40040</v>
      </c>
      <c r="Q40336">
        <v>50256</v>
      </c>
      <c r="R40336">
        <v>7442.65</v>
      </c>
      <c r="S40336">
        <v>7442.65</v>
      </c>
      <c r="T40336">
        <v>4101020001</v>
      </c>
      <c r="U40336">
        <v>4103020001</v>
      </c>
      <c r="V40336">
        <v>1103010002</v>
      </c>
      <c r="W40336" s="4">
        <v>15537.190082644629</v>
      </c>
      <c r="X40336" s="4">
        <v>0</v>
      </c>
      <c r="Y40336" s="4">
        <v>15537.190082644629</v>
      </c>
      <c r="Z40336">
        <v>0</v>
      </c>
    </row>
    <row r="40337" spans="1:26" x14ac:dyDescent="0.35">
      <c r="A40337" s="1">
        <v>45376</v>
      </c>
      <c r="B40337" t="s">
        <v>26</v>
      </c>
      <c r="C40337" t="s">
        <v>27</v>
      </c>
      <c r="D40337" t="s">
        <v>31998</v>
      </c>
      <c r="E40337">
        <v>3945437</v>
      </c>
      <c r="F40337" t="s">
        <v>28</v>
      </c>
      <c r="G40337" t="s">
        <v>29</v>
      </c>
      <c r="H40337" t="s">
        <v>30</v>
      </c>
      <c r="I40337">
        <v>152900</v>
      </c>
      <c r="J40337" s="4">
        <v>126363.63636363637</v>
      </c>
      <c r="K40337">
        <v>1</v>
      </c>
      <c r="L40337" t="s">
        <v>42120</v>
      </c>
      <c r="M40337">
        <v>10010</v>
      </c>
      <c r="N40337">
        <v>20000</v>
      </c>
      <c r="O40337">
        <v>30082</v>
      </c>
      <c r="P40337">
        <v>40048</v>
      </c>
      <c r="Q40337">
        <v>50022</v>
      </c>
      <c r="R40337">
        <v>74744.09</v>
      </c>
      <c r="S40337">
        <v>74744.09</v>
      </c>
      <c r="T40337">
        <v>4101020001</v>
      </c>
      <c r="U40337">
        <v>4103020001</v>
      </c>
      <c r="V40337">
        <v>1103010002</v>
      </c>
      <c r="W40337" s="4">
        <v>126363.63636363637</v>
      </c>
      <c r="X40337" s="4">
        <v>0</v>
      </c>
      <c r="Y40337" s="4">
        <v>126363.63636363637</v>
      </c>
      <c r="Z40337">
        <v>0</v>
      </c>
    </row>
    <row r="40338" spans="1:26" x14ac:dyDescent="0.35">
      <c r="A40338" s="1">
        <v>45377</v>
      </c>
      <c r="B40338" t="s">
        <v>26</v>
      </c>
      <c r="C40338" t="s">
        <v>27</v>
      </c>
      <c r="D40338" t="s">
        <v>32796</v>
      </c>
      <c r="E40338">
        <v>3948698</v>
      </c>
      <c r="F40338" t="s">
        <v>28</v>
      </c>
      <c r="G40338" t="s">
        <v>29</v>
      </c>
      <c r="H40338" t="s">
        <v>30</v>
      </c>
      <c r="I40338">
        <v>28700</v>
      </c>
      <c r="J40338" s="4">
        <v>23719.008264462809</v>
      </c>
      <c r="K40338">
        <v>1</v>
      </c>
      <c r="L40338" t="s">
        <v>46832</v>
      </c>
      <c r="M40338">
        <v>10010</v>
      </c>
      <c r="N40338">
        <v>20000</v>
      </c>
      <c r="O40338">
        <v>30082</v>
      </c>
      <c r="P40338">
        <v>40043</v>
      </c>
      <c r="Q40338">
        <v>50151</v>
      </c>
      <c r="R40338">
        <v>13507.98</v>
      </c>
      <c r="S40338">
        <v>13507.98</v>
      </c>
      <c r="T40338">
        <v>4101020001</v>
      </c>
      <c r="U40338">
        <v>4103020001</v>
      </c>
      <c r="V40338">
        <v>1103010002</v>
      </c>
      <c r="W40338" s="4">
        <v>23719.008264462809</v>
      </c>
      <c r="X40338" s="4">
        <v>0</v>
      </c>
      <c r="Y40338" s="4">
        <v>23719.008264462809</v>
      </c>
      <c r="Z40338">
        <v>0</v>
      </c>
    </row>
    <row r="40339" spans="1:26" x14ac:dyDescent="0.35">
      <c r="A40339" s="1">
        <v>45377</v>
      </c>
      <c r="B40339" t="s">
        <v>26</v>
      </c>
      <c r="C40339" t="s">
        <v>27</v>
      </c>
      <c r="D40339" t="s">
        <v>32903</v>
      </c>
      <c r="E40339">
        <v>3949001</v>
      </c>
      <c r="F40339" t="s">
        <v>28</v>
      </c>
      <c r="G40339" t="s">
        <v>29</v>
      </c>
      <c r="H40339" t="s">
        <v>30</v>
      </c>
      <c r="I40339">
        <v>31990</v>
      </c>
      <c r="J40339" s="4">
        <v>26438.016528925622</v>
      </c>
      <c r="K40339">
        <v>1</v>
      </c>
      <c r="L40339" t="s">
        <v>41205</v>
      </c>
      <c r="M40339">
        <v>10010</v>
      </c>
      <c r="N40339">
        <v>20000</v>
      </c>
      <c r="O40339">
        <v>30082</v>
      </c>
      <c r="P40339">
        <v>40038</v>
      </c>
      <c r="Q40339">
        <v>50062</v>
      </c>
      <c r="R40339">
        <v>13678.29</v>
      </c>
      <c r="S40339">
        <v>13678.29</v>
      </c>
      <c r="T40339">
        <v>4101020001</v>
      </c>
      <c r="U40339">
        <v>4103020001</v>
      </c>
      <c r="V40339">
        <v>1103010002</v>
      </c>
      <c r="W40339" s="4">
        <v>26438.016528925622</v>
      </c>
      <c r="X40339" s="4">
        <v>0</v>
      </c>
      <c r="Y40339" s="4">
        <v>26438.016528925622</v>
      </c>
      <c r="Z40339">
        <v>0</v>
      </c>
    </row>
    <row r="40340" spans="1:26" x14ac:dyDescent="0.35">
      <c r="A40340" s="1">
        <v>45377</v>
      </c>
      <c r="B40340" t="s">
        <v>26</v>
      </c>
      <c r="C40340" t="s">
        <v>27</v>
      </c>
      <c r="D40340" t="s">
        <v>33220</v>
      </c>
      <c r="E40340">
        <v>3950178</v>
      </c>
      <c r="F40340" t="s">
        <v>28</v>
      </c>
      <c r="G40340" t="s">
        <v>29</v>
      </c>
      <c r="H40340" t="s">
        <v>30</v>
      </c>
      <c r="I40340">
        <v>121800</v>
      </c>
      <c r="J40340" s="4">
        <v>100661.15702479339</v>
      </c>
      <c r="K40340">
        <v>1</v>
      </c>
      <c r="L40340" t="s">
        <v>43996</v>
      </c>
      <c r="M40340">
        <v>10010</v>
      </c>
      <c r="N40340">
        <v>20000</v>
      </c>
      <c r="O40340">
        <v>30082</v>
      </c>
      <c r="P40340">
        <v>40027</v>
      </c>
      <c r="Q40340">
        <v>50104</v>
      </c>
      <c r="R40340">
        <v>29441.66</v>
      </c>
      <c r="S40340">
        <v>29441.66</v>
      </c>
      <c r="T40340">
        <v>4101020001</v>
      </c>
      <c r="U40340">
        <v>4103020001</v>
      </c>
      <c r="V40340">
        <v>1103010002</v>
      </c>
      <c r="W40340" s="4">
        <v>100661.15702479339</v>
      </c>
      <c r="X40340" s="4">
        <v>43140.495867768594</v>
      </c>
      <c r="Y40340" s="4">
        <v>143801.65289256198</v>
      </c>
      <c r="Z40340">
        <v>0.3</v>
      </c>
    </row>
    <row r="40341" spans="1:26" x14ac:dyDescent="0.35">
      <c r="A40341" s="1">
        <v>45377</v>
      </c>
      <c r="B40341" t="s">
        <v>26</v>
      </c>
      <c r="C40341" t="s">
        <v>27</v>
      </c>
      <c r="D40341" t="s">
        <v>33221</v>
      </c>
      <c r="E40341">
        <v>3950179</v>
      </c>
      <c r="F40341" t="s">
        <v>28</v>
      </c>
      <c r="G40341" t="s">
        <v>29</v>
      </c>
      <c r="H40341" t="s">
        <v>30</v>
      </c>
      <c r="I40341">
        <v>128900.01</v>
      </c>
      <c r="J40341" s="4">
        <v>106528.92561983471</v>
      </c>
      <c r="K40341">
        <v>1</v>
      </c>
      <c r="L40341" t="s">
        <v>44079</v>
      </c>
      <c r="M40341">
        <v>10010</v>
      </c>
      <c r="N40341">
        <v>20000</v>
      </c>
      <c r="O40341">
        <v>30082</v>
      </c>
      <c r="P40341">
        <v>40011</v>
      </c>
      <c r="Q40341">
        <v>50348</v>
      </c>
      <c r="R40341">
        <v>23510.45</v>
      </c>
      <c r="S40341">
        <v>23510.45</v>
      </c>
      <c r="T40341">
        <v>4101020001</v>
      </c>
      <c r="U40341">
        <v>4103020001</v>
      </c>
      <c r="V40341">
        <v>1103010002</v>
      </c>
      <c r="W40341" s="4">
        <v>106528.92561983471</v>
      </c>
      <c r="X40341" s="4">
        <v>0</v>
      </c>
      <c r="Y40341" s="4">
        <v>106528.92561983471</v>
      </c>
      <c r="Z40341">
        <v>0</v>
      </c>
    </row>
    <row r="40342" spans="1:26" x14ac:dyDescent="0.35">
      <c r="A40342" s="1">
        <v>45377</v>
      </c>
      <c r="B40342" t="s">
        <v>26</v>
      </c>
      <c r="C40342" t="s">
        <v>27</v>
      </c>
      <c r="D40342" t="s">
        <v>33221</v>
      </c>
      <c r="E40342">
        <v>3950179</v>
      </c>
      <c r="F40342" t="s">
        <v>28</v>
      </c>
      <c r="G40342" t="s">
        <v>29</v>
      </c>
      <c r="H40342" t="s">
        <v>30</v>
      </c>
      <c r="I40342">
        <v>128900.01</v>
      </c>
      <c r="J40342" s="4">
        <v>8.2644628099173556E-3</v>
      </c>
      <c r="K40342">
        <v>1</v>
      </c>
      <c r="L40342" t="s">
        <v>43544</v>
      </c>
      <c r="M40342">
        <v>10010</v>
      </c>
      <c r="N40342">
        <v>20000</v>
      </c>
      <c r="O40342">
        <v>30082</v>
      </c>
      <c r="P40342">
        <v>40028</v>
      </c>
      <c r="Q40342">
        <v>50546</v>
      </c>
      <c r="R40342">
        <v>0.01</v>
      </c>
      <c r="S40342">
        <v>0.01</v>
      </c>
      <c r="T40342">
        <v>4101020001</v>
      </c>
      <c r="U40342">
        <v>4103020001</v>
      </c>
      <c r="V40342">
        <v>1103010002</v>
      </c>
      <c r="W40342" s="4">
        <v>8.2644628099173556E-3</v>
      </c>
      <c r="X40342" s="4">
        <v>0</v>
      </c>
      <c r="Y40342" s="4">
        <v>8.2644628099173556E-3</v>
      </c>
      <c r="Z40342">
        <v>0</v>
      </c>
    </row>
    <row r="40343" spans="1:26" x14ac:dyDescent="0.35">
      <c r="A40343" s="1">
        <v>45377</v>
      </c>
      <c r="B40343" t="s">
        <v>26</v>
      </c>
      <c r="C40343" t="s">
        <v>27</v>
      </c>
      <c r="D40343" t="s">
        <v>33222</v>
      </c>
      <c r="E40343">
        <v>3950180</v>
      </c>
      <c r="F40343" t="s">
        <v>28</v>
      </c>
      <c r="G40343" t="s">
        <v>29</v>
      </c>
      <c r="H40343" t="s">
        <v>30</v>
      </c>
      <c r="I40343">
        <v>16220</v>
      </c>
      <c r="J40343" s="4">
        <v>13404.958677685951</v>
      </c>
      <c r="K40343">
        <v>1</v>
      </c>
      <c r="L40343" t="s">
        <v>44683</v>
      </c>
      <c r="M40343">
        <v>10010</v>
      </c>
      <c r="N40343">
        <v>20000</v>
      </c>
      <c r="O40343">
        <v>30082</v>
      </c>
      <c r="P40343">
        <v>40048</v>
      </c>
      <c r="Q40343">
        <v>50200</v>
      </c>
      <c r="R40343">
        <v>8270.5499999999993</v>
      </c>
      <c r="S40343">
        <v>8270.5499999999993</v>
      </c>
      <c r="T40343">
        <v>4101020001</v>
      </c>
      <c r="U40343">
        <v>4103020001</v>
      </c>
      <c r="V40343">
        <v>1103010002</v>
      </c>
      <c r="W40343" s="4">
        <v>13404.958677685951</v>
      </c>
      <c r="X40343" s="4">
        <v>0</v>
      </c>
      <c r="Y40343" s="4">
        <v>13404.958677685951</v>
      </c>
      <c r="Z40343">
        <v>0</v>
      </c>
    </row>
    <row r="40344" spans="1:26" x14ac:dyDescent="0.35">
      <c r="A40344" s="1">
        <v>45377</v>
      </c>
      <c r="B40344" t="s">
        <v>26</v>
      </c>
      <c r="C40344" t="s">
        <v>27</v>
      </c>
      <c r="D40344" t="s">
        <v>33223</v>
      </c>
      <c r="E40344">
        <v>3950181</v>
      </c>
      <c r="F40344" t="s">
        <v>28</v>
      </c>
      <c r="G40344" t="s">
        <v>29</v>
      </c>
      <c r="H40344" t="s">
        <v>30</v>
      </c>
      <c r="I40344">
        <v>19670</v>
      </c>
      <c r="J40344" s="4">
        <v>16256.198347107438</v>
      </c>
      <c r="K40344">
        <v>1</v>
      </c>
      <c r="L40344" t="s">
        <v>44452</v>
      </c>
      <c r="M40344">
        <v>10010</v>
      </c>
      <c r="N40344">
        <v>20000</v>
      </c>
      <c r="O40344">
        <v>30082</v>
      </c>
      <c r="P40344">
        <v>40051</v>
      </c>
      <c r="Q40344">
        <v>50010</v>
      </c>
      <c r="R40344">
        <v>9753.7199999999993</v>
      </c>
      <c r="S40344">
        <v>9753.7199999999993</v>
      </c>
      <c r="T40344">
        <v>4101020001</v>
      </c>
      <c r="U40344">
        <v>4103020001</v>
      </c>
      <c r="V40344">
        <v>1103010002</v>
      </c>
      <c r="W40344" s="4">
        <v>16256.198347107438</v>
      </c>
      <c r="X40344" s="4">
        <v>0</v>
      </c>
      <c r="Y40344" s="4">
        <v>16256.198347107438</v>
      </c>
      <c r="Z40344">
        <v>0</v>
      </c>
    </row>
    <row r="40345" spans="1:26" x14ac:dyDescent="0.35">
      <c r="A40345" s="1">
        <v>45377</v>
      </c>
      <c r="B40345" t="s">
        <v>26</v>
      </c>
      <c r="C40345" t="s">
        <v>27</v>
      </c>
      <c r="D40345" t="s">
        <v>33224</v>
      </c>
      <c r="E40345">
        <v>3950182</v>
      </c>
      <c r="F40345" t="s">
        <v>28</v>
      </c>
      <c r="G40345" t="s">
        <v>29</v>
      </c>
      <c r="H40345" t="s">
        <v>30</v>
      </c>
      <c r="I40345">
        <v>155000</v>
      </c>
      <c r="J40345" s="4">
        <v>128099.17355371901</v>
      </c>
      <c r="K40345">
        <v>1</v>
      </c>
      <c r="L40345" t="s">
        <v>41138</v>
      </c>
      <c r="M40345">
        <v>10010</v>
      </c>
      <c r="N40345">
        <v>20000</v>
      </c>
      <c r="O40345">
        <v>30082</v>
      </c>
      <c r="P40345">
        <v>40004</v>
      </c>
      <c r="Q40345">
        <v>50214</v>
      </c>
      <c r="R40345">
        <v>23760.560000000001</v>
      </c>
      <c r="S40345">
        <v>23760.560000000001</v>
      </c>
      <c r="T40345">
        <v>4101020001</v>
      </c>
      <c r="U40345">
        <v>4103020001</v>
      </c>
      <c r="V40345">
        <v>1103010002</v>
      </c>
      <c r="W40345" s="4">
        <v>128099.17355371901</v>
      </c>
      <c r="X40345" s="4">
        <v>0</v>
      </c>
      <c r="Y40345" s="4">
        <v>128099.17355371901</v>
      </c>
      <c r="Z40345">
        <v>0</v>
      </c>
    </row>
    <row r="40346" spans="1:26" x14ac:dyDescent="0.35">
      <c r="A40346" s="1">
        <v>45377</v>
      </c>
      <c r="B40346" t="s">
        <v>26</v>
      </c>
      <c r="C40346" t="s">
        <v>27</v>
      </c>
      <c r="D40346" t="s">
        <v>33225</v>
      </c>
      <c r="E40346">
        <v>3950183</v>
      </c>
      <c r="F40346" t="s">
        <v>28</v>
      </c>
      <c r="G40346" t="s">
        <v>29</v>
      </c>
      <c r="H40346" t="s">
        <v>30</v>
      </c>
      <c r="I40346">
        <v>153000</v>
      </c>
      <c r="J40346" s="4">
        <v>126446.28099173555</v>
      </c>
      <c r="K40346">
        <v>1</v>
      </c>
      <c r="L40346" t="s">
        <v>44345</v>
      </c>
      <c r="M40346">
        <v>10010</v>
      </c>
      <c r="N40346">
        <v>20000</v>
      </c>
      <c r="O40346">
        <v>30082</v>
      </c>
      <c r="P40346">
        <v>40043</v>
      </c>
      <c r="Q40346">
        <v>50151</v>
      </c>
      <c r="R40346">
        <v>65421.9</v>
      </c>
      <c r="S40346">
        <v>65421.9</v>
      </c>
      <c r="T40346">
        <v>4101020001</v>
      </c>
      <c r="U40346">
        <v>4103020001</v>
      </c>
      <c r="V40346">
        <v>1103010002</v>
      </c>
      <c r="W40346" s="4">
        <v>126446.28099173555</v>
      </c>
      <c r="X40346" s="4">
        <v>0</v>
      </c>
      <c r="Y40346" s="4">
        <v>126446.28099173555</v>
      </c>
      <c r="Z40346">
        <v>0</v>
      </c>
    </row>
    <row r="40347" spans="1:26" x14ac:dyDescent="0.35">
      <c r="A40347" s="1">
        <v>45378</v>
      </c>
      <c r="B40347" t="s">
        <v>26</v>
      </c>
      <c r="C40347" t="s">
        <v>27</v>
      </c>
      <c r="D40347" t="s">
        <v>33499</v>
      </c>
      <c r="E40347">
        <v>3951691</v>
      </c>
      <c r="F40347" t="s">
        <v>28</v>
      </c>
      <c r="G40347" t="s">
        <v>29</v>
      </c>
      <c r="H40347" t="s">
        <v>30</v>
      </c>
      <c r="I40347">
        <v>29190</v>
      </c>
      <c r="J40347" s="4">
        <v>24123.96694214876</v>
      </c>
      <c r="K40347">
        <v>1</v>
      </c>
      <c r="L40347" t="s">
        <v>41207</v>
      </c>
      <c r="M40347">
        <v>10010</v>
      </c>
      <c r="N40347">
        <v>20000</v>
      </c>
      <c r="O40347">
        <v>30082</v>
      </c>
      <c r="P40347">
        <v>40038</v>
      </c>
      <c r="Q40347">
        <v>50451</v>
      </c>
      <c r="R40347">
        <v>12372.95</v>
      </c>
      <c r="S40347">
        <v>12372.95</v>
      </c>
      <c r="T40347">
        <v>4101020001</v>
      </c>
      <c r="U40347">
        <v>4103020001</v>
      </c>
      <c r="V40347">
        <v>1103010002</v>
      </c>
      <c r="W40347" s="4">
        <v>24123.96694214876</v>
      </c>
      <c r="X40347" s="4">
        <v>0</v>
      </c>
      <c r="Y40347" s="4">
        <v>24123.96694214876</v>
      </c>
      <c r="Z40347">
        <v>0</v>
      </c>
    </row>
    <row r="40348" spans="1:26" x14ac:dyDescent="0.35">
      <c r="A40348" s="1">
        <v>45378</v>
      </c>
      <c r="B40348" t="s">
        <v>26</v>
      </c>
      <c r="C40348" t="s">
        <v>27</v>
      </c>
      <c r="D40348" t="s">
        <v>33500</v>
      </c>
      <c r="E40348">
        <v>3951692</v>
      </c>
      <c r="F40348" t="s">
        <v>28</v>
      </c>
      <c r="G40348" t="s">
        <v>29</v>
      </c>
      <c r="H40348" t="s">
        <v>30</v>
      </c>
      <c r="I40348">
        <v>29190</v>
      </c>
      <c r="J40348" s="4">
        <v>24123.96694214876</v>
      </c>
      <c r="K40348">
        <v>1</v>
      </c>
      <c r="L40348" t="s">
        <v>41207</v>
      </c>
      <c r="M40348">
        <v>10010</v>
      </c>
      <c r="N40348">
        <v>20000</v>
      </c>
      <c r="O40348">
        <v>30082</v>
      </c>
      <c r="P40348">
        <v>40038</v>
      </c>
      <c r="Q40348">
        <v>50451</v>
      </c>
      <c r="R40348">
        <v>12372.95</v>
      </c>
      <c r="S40348">
        <v>12372.95</v>
      </c>
      <c r="T40348">
        <v>4101020001</v>
      </c>
      <c r="U40348">
        <v>4103020001</v>
      </c>
      <c r="V40348">
        <v>1103010002</v>
      </c>
      <c r="W40348" s="4">
        <v>24123.96694214876</v>
      </c>
      <c r="X40348" s="4">
        <v>0</v>
      </c>
      <c r="Y40348" s="4">
        <v>24123.96694214876</v>
      </c>
      <c r="Z40348">
        <v>0</v>
      </c>
    </row>
    <row r="40349" spans="1:26" x14ac:dyDescent="0.35">
      <c r="A40349" s="1">
        <v>45378</v>
      </c>
      <c r="B40349" t="s">
        <v>26</v>
      </c>
      <c r="C40349" t="s">
        <v>27</v>
      </c>
      <c r="D40349" t="s">
        <v>33706</v>
      </c>
      <c r="E40349">
        <v>3952649</v>
      </c>
      <c r="F40349" t="s">
        <v>28</v>
      </c>
      <c r="G40349" t="s">
        <v>29</v>
      </c>
      <c r="H40349" t="s">
        <v>30</v>
      </c>
      <c r="I40349">
        <v>37200</v>
      </c>
      <c r="J40349" s="4">
        <v>30743.801652892562</v>
      </c>
      <c r="K40349">
        <v>1</v>
      </c>
      <c r="L40349" t="s">
        <v>43529</v>
      </c>
      <c r="M40349">
        <v>10010</v>
      </c>
      <c r="N40349">
        <v>20000</v>
      </c>
      <c r="O40349">
        <v>30082</v>
      </c>
      <c r="P40349">
        <v>40051</v>
      </c>
      <c r="Q40349">
        <v>50024</v>
      </c>
      <c r="R40349">
        <v>18446.28</v>
      </c>
      <c r="S40349">
        <v>18446.28</v>
      </c>
      <c r="T40349">
        <v>4101020001</v>
      </c>
      <c r="U40349">
        <v>4103020001</v>
      </c>
      <c r="V40349">
        <v>1103010002</v>
      </c>
      <c r="W40349" s="4">
        <v>30743.801652892562</v>
      </c>
      <c r="X40349" s="4">
        <v>0</v>
      </c>
      <c r="Y40349" s="4">
        <v>30743.801652892562</v>
      </c>
      <c r="Z40349">
        <v>0</v>
      </c>
    </row>
    <row r="40350" spans="1:26" x14ac:dyDescent="0.35">
      <c r="A40350" s="1">
        <v>45378</v>
      </c>
      <c r="B40350" t="s">
        <v>26</v>
      </c>
      <c r="C40350" t="s">
        <v>27</v>
      </c>
      <c r="D40350" t="s">
        <v>33889</v>
      </c>
      <c r="E40350">
        <v>3953431</v>
      </c>
      <c r="F40350" t="s">
        <v>28</v>
      </c>
      <c r="G40350" t="s">
        <v>29</v>
      </c>
      <c r="H40350" t="s">
        <v>30</v>
      </c>
      <c r="I40350">
        <v>36690</v>
      </c>
      <c r="J40350" s="4">
        <v>10487.603305785124</v>
      </c>
      <c r="K40350">
        <v>1</v>
      </c>
      <c r="L40350" t="s">
        <v>40665</v>
      </c>
      <c r="M40350">
        <v>10010</v>
      </c>
      <c r="N40350">
        <v>20000</v>
      </c>
      <c r="O40350">
        <v>30082</v>
      </c>
      <c r="P40350">
        <v>40038</v>
      </c>
      <c r="Q40350">
        <v>50062</v>
      </c>
      <c r="R40350">
        <v>5632.32</v>
      </c>
      <c r="S40350">
        <v>5632.32</v>
      </c>
      <c r="T40350">
        <v>4101020001</v>
      </c>
      <c r="U40350">
        <v>4103020001</v>
      </c>
      <c r="V40350">
        <v>1103010002</v>
      </c>
      <c r="W40350" s="4">
        <v>10487.603305785124</v>
      </c>
      <c r="X40350" s="4">
        <v>0</v>
      </c>
      <c r="Y40350" s="4">
        <v>10487.603305785124</v>
      </c>
      <c r="Z40350">
        <v>0</v>
      </c>
    </row>
    <row r="40351" spans="1:26" x14ac:dyDescent="0.35">
      <c r="A40351" s="1">
        <v>45378</v>
      </c>
      <c r="B40351" t="s">
        <v>26</v>
      </c>
      <c r="C40351" t="s">
        <v>27</v>
      </c>
      <c r="D40351" t="s">
        <v>33889</v>
      </c>
      <c r="E40351">
        <v>3953431</v>
      </c>
      <c r="F40351" t="s">
        <v>28</v>
      </c>
      <c r="G40351" t="s">
        <v>29</v>
      </c>
      <c r="H40351" t="s">
        <v>30</v>
      </c>
      <c r="I40351">
        <v>36690</v>
      </c>
      <c r="J40351" s="4">
        <v>19834.710743801654</v>
      </c>
      <c r="K40351">
        <v>1</v>
      </c>
      <c r="L40351" t="s">
        <v>43557</v>
      </c>
      <c r="M40351">
        <v>10010</v>
      </c>
      <c r="N40351">
        <v>20000</v>
      </c>
      <c r="O40351">
        <v>30082</v>
      </c>
      <c r="P40351">
        <v>40068</v>
      </c>
      <c r="Q40351">
        <v>50491</v>
      </c>
      <c r="R40351">
        <v>11188.89</v>
      </c>
      <c r="S40351">
        <v>11188.89</v>
      </c>
      <c r="T40351">
        <v>4101020001</v>
      </c>
      <c r="U40351">
        <v>4103020001</v>
      </c>
      <c r="V40351">
        <v>1103010002</v>
      </c>
      <c r="W40351" s="4">
        <v>19834.710743801654</v>
      </c>
      <c r="X40351" s="4">
        <v>0</v>
      </c>
      <c r="Y40351" s="4">
        <v>19834.710743801654</v>
      </c>
      <c r="Z40351">
        <v>0</v>
      </c>
    </row>
    <row r="40352" spans="1:26" x14ac:dyDescent="0.35">
      <c r="A40352" s="1">
        <v>45378</v>
      </c>
      <c r="B40352" t="s">
        <v>26</v>
      </c>
      <c r="C40352" t="s">
        <v>27</v>
      </c>
      <c r="D40352" t="s">
        <v>33991</v>
      </c>
      <c r="E40352">
        <v>3953784</v>
      </c>
      <c r="F40352" t="s">
        <v>28</v>
      </c>
      <c r="G40352" t="s">
        <v>29</v>
      </c>
      <c r="H40352" t="s">
        <v>30</v>
      </c>
      <c r="I40352">
        <v>113900</v>
      </c>
      <c r="J40352" s="4">
        <v>94132.231404958671</v>
      </c>
      <c r="K40352">
        <v>1</v>
      </c>
      <c r="L40352" t="s">
        <v>40523</v>
      </c>
      <c r="M40352">
        <v>10010</v>
      </c>
      <c r="N40352">
        <v>20000</v>
      </c>
      <c r="O40352">
        <v>30082</v>
      </c>
      <c r="P40352">
        <v>40028</v>
      </c>
      <c r="Q40352">
        <v>50131</v>
      </c>
      <c r="R40352">
        <v>22009.78</v>
      </c>
      <c r="S40352">
        <v>22009.78</v>
      </c>
      <c r="T40352">
        <v>4101020001</v>
      </c>
      <c r="U40352">
        <v>4103020001</v>
      </c>
      <c r="V40352">
        <v>1103010002</v>
      </c>
      <c r="W40352" s="4">
        <v>94132.231404958686</v>
      </c>
      <c r="X40352" s="4">
        <v>71157.024793388438</v>
      </c>
      <c r="Y40352" s="4">
        <v>165289.25619834711</v>
      </c>
      <c r="Z40352">
        <v>0.43050000000000005</v>
      </c>
    </row>
    <row r="40353" spans="1:26" x14ac:dyDescent="0.35">
      <c r="A40353" s="1">
        <v>45378</v>
      </c>
      <c r="B40353" t="s">
        <v>26</v>
      </c>
      <c r="C40353" t="s">
        <v>27</v>
      </c>
      <c r="D40353" t="s">
        <v>33992</v>
      </c>
      <c r="E40353">
        <v>3953785</v>
      </c>
      <c r="F40353" t="s">
        <v>28</v>
      </c>
      <c r="G40353" t="s">
        <v>29</v>
      </c>
      <c r="H40353" t="s">
        <v>30</v>
      </c>
      <c r="I40353">
        <v>114800</v>
      </c>
      <c r="J40353" s="4">
        <v>94876.033057851251</v>
      </c>
      <c r="K40353">
        <v>1</v>
      </c>
      <c r="L40353" t="s">
        <v>43058</v>
      </c>
      <c r="M40353">
        <v>10010</v>
      </c>
      <c r="N40353">
        <v>20000</v>
      </c>
      <c r="O40353">
        <v>30082</v>
      </c>
      <c r="P40353">
        <v>40009</v>
      </c>
      <c r="Q40353">
        <v>50125</v>
      </c>
      <c r="R40353">
        <v>26511.78</v>
      </c>
      <c r="S40353">
        <v>26511.78</v>
      </c>
      <c r="T40353">
        <v>4101020001</v>
      </c>
      <c r="U40353">
        <v>4103020001</v>
      </c>
      <c r="V40353">
        <v>1103010002</v>
      </c>
      <c r="W40353" s="4">
        <v>94876.033057851237</v>
      </c>
      <c r="X40353" s="4">
        <v>40661.157024793392</v>
      </c>
      <c r="Y40353" s="4">
        <v>135537.19008264464</v>
      </c>
      <c r="Z40353">
        <v>0.3</v>
      </c>
    </row>
    <row r="40354" spans="1:26" x14ac:dyDescent="0.35">
      <c r="A40354" s="1">
        <v>45378</v>
      </c>
      <c r="B40354" t="s">
        <v>26</v>
      </c>
      <c r="C40354" t="s">
        <v>27</v>
      </c>
      <c r="D40354" t="s">
        <v>34343</v>
      </c>
      <c r="E40354">
        <v>3954893</v>
      </c>
      <c r="F40354" t="s">
        <v>28</v>
      </c>
      <c r="G40354" t="s">
        <v>29</v>
      </c>
      <c r="H40354" t="s">
        <v>30</v>
      </c>
      <c r="I40354">
        <v>131000</v>
      </c>
      <c r="J40354" s="4">
        <v>108264.46280991736</v>
      </c>
      <c r="K40354">
        <v>1</v>
      </c>
      <c r="L40354" t="s">
        <v>43590</v>
      </c>
      <c r="M40354">
        <v>10010</v>
      </c>
      <c r="N40354">
        <v>20000</v>
      </c>
      <c r="O40354">
        <v>30082</v>
      </c>
      <c r="P40354">
        <v>40004</v>
      </c>
      <c r="Q40354">
        <v>50309</v>
      </c>
      <c r="R40354">
        <v>22973.32</v>
      </c>
      <c r="S40354">
        <v>22973.32</v>
      </c>
      <c r="T40354">
        <v>4101020001</v>
      </c>
      <c r="U40354">
        <v>4103020001</v>
      </c>
      <c r="V40354">
        <v>1103010002</v>
      </c>
      <c r="W40354" s="4">
        <v>108264.46280991736</v>
      </c>
      <c r="X40354" s="4">
        <v>0</v>
      </c>
      <c r="Y40354" s="4">
        <v>108264.46280991736</v>
      </c>
      <c r="Z40354">
        <v>0</v>
      </c>
    </row>
    <row r="40355" spans="1:26" x14ac:dyDescent="0.35">
      <c r="A40355" s="1">
        <v>45378</v>
      </c>
      <c r="B40355" t="s">
        <v>26</v>
      </c>
      <c r="C40355" t="s">
        <v>27</v>
      </c>
      <c r="D40355" t="s">
        <v>34344</v>
      </c>
      <c r="E40355">
        <v>3954894</v>
      </c>
      <c r="F40355" t="s">
        <v>28</v>
      </c>
      <c r="G40355" t="s">
        <v>29</v>
      </c>
      <c r="H40355" t="s">
        <v>30</v>
      </c>
      <c r="I40355">
        <v>27550</v>
      </c>
      <c r="J40355" s="4">
        <v>3925.6198347107438</v>
      </c>
      <c r="K40355">
        <v>1</v>
      </c>
      <c r="L40355" t="s">
        <v>46976</v>
      </c>
      <c r="M40355">
        <v>10010</v>
      </c>
      <c r="N40355">
        <v>20000</v>
      </c>
      <c r="O40355">
        <v>30082</v>
      </c>
      <c r="P40355">
        <v>40040</v>
      </c>
      <c r="Q40355">
        <v>50264</v>
      </c>
      <c r="R40355">
        <v>1745.17</v>
      </c>
      <c r="S40355">
        <v>1745.17</v>
      </c>
      <c r="T40355">
        <v>4101020001</v>
      </c>
      <c r="U40355">
        <v>4103020001</v>
      </c>
      <c r="V40355">
        <v>1103010002</v>
      </c>
      <c r="W40355" s="4">
        <v>3925.6198347107438</v>
      </c>
      <c r="X40355" s="4">
        <v>0</v>
      </c>
      <c r="Y40355" s="4">
        <v>3925.6198347107438</v>
      </c>
      <c r="Z40355">
        <v>0</v>
      </c>
    </row>
    <row r="40356" spans="1:26" x14ac:dyDescent="0.35">
      <c r="A40356" s="1">
        <v>45378</v>
      </c>
      <c r="B40356" t="s">
        <v>26</v>
      </c>
      <c r="C40356" t="s">
        <v>27</v>
      </c>
      <c r="D40356" t="s">
        <v>34344</v>
      </c>
      <c r="E40356">
        <v>3954894</v>
      </c>
      <c r="F40356" t="s">
        <v>28</v>
      </c>
      <c r="G40356" t="s">
        <v>29</v>
      </c>
      <c r="H40356" t="s">
        <v>30</v>
      </c>
      <c r="I40356">
        <v>27550</v>
      </c>
      <c r="J40356" s="4">
        <v>18842.975206611573</v>
      </c>
      <c r="K40356">
        <v>1</v>
      </c>
      <c r="L40356" t="s">
        <v>40431</v>
      </c>
      <c r="M40356">
        <v>10010</v>
      </c>
      <c r="N40356">
        <v>20000</v>
      </c>
      <c r="O40356">
        <v>30082</v>
      </c>
      <c r="P40356">
        <v>40030</v>
      </c>
      <c r="Q40356">
        <v>50287</v>
      </c>
      <c r="R40356">
        <v>3716.24</v>
      </c>
      <c r="S40356">
        <v>3716.24</v>
      </c>
      <c r="T40356">
        <v>4101020001</v>
      </c>
      <c r="U40356">
        <v>4103020001</v>
      </c>
      <c r="V40356">
        <v>1103010002</v>
      </c>
      <c r="W40356" s="4">
        <v>18842.975206611573</v>
      </c>
      <c r="X40356" s="4">
        <v>0</v>
      </c>
      <c r="Y40356" s="4">
        <v>18842.975206611573</v>
      </c>
      <c r="Z40356">
        <v>0</v>
      </c>
    </row>
    <row r="40357" spans="1:26" x14ac:dyDescent="0.35">
      <c r="A40357" s="1">
        <v>45378</v>
      </c>
      <c r="B40357" t="s">
        <v>26</v>
      </c>
      <c r="C40357" t="s">
        <v>27</v>
      </c>
      <c r="D40357" t="s">
        <v>34345</v>
      </c>
      <c r="E40357">
        <v>3954895</v>
      </c>
      <c r="F40357" t="s">
        <v>28</v>
      </c>
      <c r="G40357" t="s">
        <v>29</v>
      </c>
      <c r="H40357" t="s">
        <v>30</v>
      </c>
      <c r="I40357">
        <v>134000</v>
      </c>
      <c r="J40357" s="4">
        <v>110743.80165289257</v>
      </c>
      <c r="K40357">
        <v>1</v>
      </c>
      <c r="L40357" t="s">
        <v>40481</v>
      </c>
      <c r="M40357">
        <v>10010</v>
      </c>
      <c r="N40357">
        <v>20000</v>
      </c>
      <c r="O40357">
        <v>30082</v>
      </c>
      <c r="P40357">
        <v>40004</v>
      </c>
      <c r="Q40357">
        <v>50309</v>
      </c>
      <c r="R40357">
        <v>20509.11</v>
      </c>
      <c r="S40357">
        <v>20509.11</v>
      </c>
      <c r="T40357">
        <v>4101020001</v>
      </c>
      <c r="U40357">
        <v>4103020001</v>
      </c>
      <c r="V40357">
        <v>1103010002</v>
      </c>
      <c r="W40357" s="4">
        <v>110743.80165289257</v>
      </c>
      <c r="X40357" s="4">
        <v>0</v>
      </c>
      <c r="Y40357" s="4">
        <v>110743.80165289257</v>
      </c>
      <c r="Z40357">
        <v>0</v>
      </c>
    </row>
    <row r="40358" spans="1:26" x14ac:dyDescent="0.35">
      <c r="A40358" s="1">
        <v>45378</v>
      </c>
      <c r="B40358" t="s">
        <v>26</v>
      </c>
      <c r="C40358" t="s">
        <v>27</v>
      </c>
      <c r="D40358" t="s">
        <v>34438</v>
      </c>
      <c r="E40358">
        <v>3955645</v>
      </c>
      <c r="F40358" t="s">
        <v>28</v>
      </c>
      <c r="G40358" t="s">
        <v>29</v>
      </c>
      <c r="H40358" t="s">
        <v>30</v>
      </c>
      <c r="I40358">
        <v>83190</v>
      </c>
      <c r="J40358" s="4">
        <v>7595.0413223140495</v>
      </c>
      <c r="K40358">
        <v>1</v>
      </c>
      <c r="L40358" t="s">
        <v>46983</v>
      </c>
      <c r="M40358">
        <v>10010</v>
      </c>
      <c r="N40358">
        <v>20000</v>
      </c>
      <c r="O40358">
        <v>30082</v>
      </c>
      <c r="P40358">
        <v>40038</v>
      </c>
      <c r="Q40358">
        <v>50103</v>
      </c>
      <c r="R40358">
        <v>4306.3900000000003</v>
      </c>
      <c r="S40358">
        <v>4306.3900000000003</v>
      </c>
      <c r="T40358">
        <v>4101020001</v>
      </c>
      <c r="U40358">
        <v>4103020001</v>
      </c>
      <c r="V40358">
        <v>1103010002</v>
      </c>
      <c r="W40358" s="4">
        <v>7595.0413223140495</v>
      </c>
      <c r="X40358" s="4">
        <v>0</v>
      </c>
      <c r="Y40358" s="4">
        <v>7595.0413223140495</v>
      </c>
      <c r="Z40358">
        <v>0</v>
      </c>
    </row>
    <row r="40359" spans="1:26" x14ac:dyDescent="0.35">
      <c r="A40359" s="1">
        <v>45378</v>
      </c>
      <c r="B40359" t="s">
        <v>26</v>
      </c>
      <c r="C40359" t="s">
        <v>27</v>
      </c>
      <c r="D40359" t="s">
        <v>34438</v>
      </c>
      <c r="E40359">
        <v>3955645</v>
      </c>
      <c r="F40359" t="s">
        <v>28</v>
      </c>
      <c r="G40359" t="s">
        <v>29</v>
      </c>
      <c r="H40359" t="s">
        <v>30</v>
      </c>
      <c r="I40359">
        <v>83190</v>
      </c>
      <c r="J40359" s="4">
        <v>9917.3553719008269</v>
      </c>
      <c r="K40359">
        <v>1</v>
      </c>
      <c r="L40359" t="s">
        <v>43614</v>
      </c>
      <c r="M40359">
        <v>10010</v>
      </c>
      <c r="N40359">
        <v>20000</v>
      </c>
      <c r="O40359">
        <v>30082</v>
      </c>
      <c r="P40359">
        <v>40040</v>
      </c>
      <c r="Q40359">
        <v>50256</v>
      </c>
      <c r="R40359">
        <v>5117.26</v>
      </c>
      <c r="S40359">
        <v>5117.26</v>
      </c>
      <c r="T40359">
        <v>4101020001</v>
      </c>
      <c r="U40359">
        <v>4103020001</v>
      </c>
      <c r="V40359">
        <v>1103010002</v>
      </c>
      <c r="W40359" s="4">
        <v>9917.3553719008269</v>
      </c>
      <c r="X40359" s="4">
        <v>0</v>
      </c>
      <c r="Y40359" s="4">
        <v>9917.3553719008269</v>
      </c>
      <c r="Z40359">
        <v>0</v>
      </c>
    </row>
    <row r="40360" spans="1:26" x14ac:dyDescent="0.35">
      <c r="A40360" s="1">
        <v>45378</v>
      </c>
      <c r="B40360" t="s">
        <v>26</v>
      </c>
      <c r="C40360" t="s">
        <v>27</v>
      </c>
      <c r="D40360" t="s">
        <v>34438</v>
      </c>
      <c r="E40360">
        <v>3955645</v>
      </c>
      <c r="F40360" t="s">
        <v>28</v>
      </c>
      <c r="G40360" t="s">
        <v>29</v>
      </c>
      <c r="H40360" t="s">
        <v>30</v>
      </c>
      <c r="I40360">
        <v>83190</v>
      </c>
      <c r="J40360" s="4">
        <v>21322.314049586777</v>
      </c>
      <c r="K40360">
        <v>1</v>
      </c>
      <c r="L40360" t="s">
        <v>46984</v>
      </c>
      <c r="M40360">
        <v>10010</v>
      </c>
      <c r="N40360">
        <v>20000</v>
      </c>
      <c r="O40360">
        <v>30082</v>
      </c>
      <c r="P40360">
        <v>40040</v>
      </c>
      <c r="Q40360">
        <v>50256</v>
      </c>
      <c r="R40360">
        <v>11261.73</v>
      </c>
      <c r="S40360">
        <v>11261.73</v>
      </c>
      <c r="T40360">
        <v>4101020001</v>
      </c>
      <c r="U40360">
        <v>4103020001</v>
      </c>
      <c r="V40360">
        <v>1103010002</v>
      </c>
      <c r="W40360" s="4">
        <v>21322.314049586777</v>
      </c>
      <c r="X40360" s="4">
        <v>0</v>
      </c>
      <c r="Y40360" s="4">
        <v>21322.314049586777</v>
      </c>
      <c r="Z40360">
        <v>0</v>
      </c>
    </row>
    <row r="40361" spans="1:26" x14ac:dyDescent="0.35">
      <c r="A40361" s="1">
        <v>45378</v>
      </c>
      <c r="B40361" t="s">
        <v>26</v>
      </c>
      <c r="C40361" t="s">
        <v>27</v>
      </c>
      <c r="D40361" t="s">
        <v>34438</v>
      </c>
      <c r="E40361">
        <v>3955645</v>
      </c>
      <c r="F40361" t="s">
        <v>28</v>
      </c>
      <c r="G40361" t="s">
        <v>29</v>
      </c>
      <c r="H40361" t="s">
        <v>30</v>
      </c>
      <c r="I40361">
        <v>83190</v>
      </c>
      <c r="J40361" s="4">
        <v>29917.355371900827</v>
      </c>
      <c r="K40361">
        <v>1</v>
      </c>
      <c r="L40361" t="s">
        <v>41530</v>
      </c>
      <c r="M40361">
        <v>10010</v>
      </c>
      <c r="N40361">
        <v>20000</v>
      </c>
      <c r="O40361">
        <v>30082</v>
      </c>
      <c r="P40361">
        <v>40025</v>
      </c>
      <c r="Q40361">
        <v>50244</v>
      </c>
      <c r="R40361">
        <v>4199.3</v>
      </c>
      <c r="S40361">
        <v>4199.3</v>
      </c>
      <c r="T40361">
        <v>4101020001</v>
      </c>
      <c r="U40361">
        <v>4103020001</v>
      </c>
      <c r="V40361">
        <v>1103010002</v>
      </c>
      <c r="W40361" s="4">
        <v>29917.355371900827</v>
      </c>
      <c r="X40361" s="4">
        <v>0</v>
      </c>
      <c r="Y40361" s="4">
        <v>29917.355371900827</v>
      </c>
      <c r="Z40361">
        <v>0</v>
      </c>
    </row>
    <row r="40362" spans="1:26" x14ac:dyDescent="0.35">
      <c r="A40362" s="1">
        <v>45379</v>
      </c>
      <c r="B40362" t="s">
        <v>26</v>
      </c>
      <c r="C40362" t="s">
        <v>27</v>
      </c>
      <c r="D40362" t="s">
        <v>35087</v>
      </c>
      <c r="E40362">
        <v>3957802</v>
      </c>
      <c r="F40362" t="s">
        <v>28</v>
      </c>
      <c r="G40362" t="s">
        <v>29</v>
      </c>
      <c r="H40362" t="s">
        <v>30</v>
      </c>
      <c r="I40362">
        <v>30840</v>
      </c>
      <c r="J40362" s="4">
        <v>25487.603305785124</v>
      </c>
      <c r="K40362">
        <v>1</v>
      </c>
      <c r="L40362" t="s">
        <v>43454</v>
      </c>
      <c r="M40362">
        <v>10010</v>
      </c>
      <c r="N40362">
        <v>20000</v>
      </c>
      <c r="O40362">
        <v>30082</v>
      </c>
      <c r="P40362">
        <v>40051</v>
      </c>
      <c r="Q40362">
        <v>50020</v>
      </c>
      <c r="R40362">
        <v>15292.56</v>
      </c>
      <c r="S40362">
        <v>15292.56</v>
      </c>
      <c r="T40362">
        <v>4101020001</v>
      </c>
      <c r="U40362">
        <v>4103020001</v>
      </c>
      <c r="V40362">
        <v>1103010002</v>
      </c>
      <c r="W40362" s="4">
        <v>25487.603305785124</v>
      </c>
      <c r="X40362" s="4">
        <v>0</v>
      </c>
      <c r="Y40362" s="4">
        <v>25487.603305785124</v>
      </c>
      <c r="Z40362">
        <v>0</v>
      </c>
    </row>
    <row r="40363" spans="1:26" x14ac:dyDescent="0.35">
      <c r="A40363" s="1">
        <v>45379</v>
      </c>
      <c r="B40363" t="s">
        <v>26</v>
      </c>
      <c r="C40363" t="s">
        <v>27</v>
      </c>
      <c r="D40363" t="s">
        <v>35227</v>
      </c>
      <c r="E40363">
        <v>3958167</v>
      </c>
      <c r="F40363" t="s">
        <v>28</v>
      </c>
      <c r="G40363" t="s">
        <v>29</v>
      </c>
      <c r="H40363" t="s">
        <v>30</v>
      </c>
      <c r="I40363">
        <v>11424</v>
      </c>
      <c r="J40363" s="4">
        <v>9441.3223140495902</v>
      </c>
      <c r="K40363">
        <v>1</v>
      </c>
      <c r="L40363" t="s">
        <v>47093</v>
      </c>
      <c r="M40363">
        <v>10010</v>
      </c>
      <c r="N40363">
        <v>20000</v>
      </c>
      <c r="O40363">
        <v>30082</v>
      </c>
      <c r="P40363">
        <v>40040</v>
      </c>
      <c r="Q40363">
        <v>50162</v>
      </c>
      <c r="R40363">
        <v>14794.21</v>
      </c>
      <c r="S40363">
        <v>14794.21</v>
      </c>
      <c r="T40363">
        <v>4101020001</v>
      </c>
      <c r="U40363">
        <v>4103020001</v>
      </c>
      <c r="V40363">
        <v>1103010002</v>
      </c>
      <c r="W40363" s="4">
        <v>9441.3223140495866</v>
      </c>
      <c r="X40363" s="4">
        <v>37765.289256198346</v>
      </c>
      <c r="Y40363" s="4">
        <v>47206.611570247936</v>
      </c>
      <c r="Z40363">
        <v>0.79999999999999993</v>
      </c>
    </row>
    <row r="40364" spans="1:26" x14ac:dyDescent="0.35">
      <c r="A40364" s="1">
        <v>45379</v>
      </c>
      <c r="B40364" t="s">
        <v>26</v>
      </c>
      <c r="C40364" t="s">
        <v>27</v>
      </c>
      <c r="D40364" t="s">
        <v>35874</v>
      </c>
      <c r="E40364">
        <v>3960371</v>
      </c>
      <c r="F40364" t="s">
        <v>28</v>
      </c>
      <c r="G40364" t="s">
        <v>29</v>
      </c>
      <c r="H40364" t="s">
        <v>30</v>
      </c>
      <c r="I40364">
        <v>111600</v>
      </c>
      <c r="J40364" s="4">
        <v>92231.404958677682</v>
      </c>
      <c r="K40364">
        <v>1</v>
      </c>
      <c r="L40364" t="s">
        <v>40621</v>
      </c>
      <c r="M40364">
        <v>10010</v>
      </c>
      <c r="N40364">
        <v>20000</v>
      </c>
      <c r="O40364">
        <v>30082</v>
      </c>
      <c r="P40364">
        <v>40040</v>
      </c>
      <c r="Q40364">
        <v>50127</v>
      </c>
      <c r="R40364">
        <v>49925.73</v>
      </c>
      <c r="S40364">
        <v>49925.73</v>
      </c>
      <c r="T40364">
        <v>4101020001</v>
      </c>
      <c r="U40364">
        <v>4103020001</v>
      </c>
      <c r="V40364">
        <v>1103010002</v>
      </c>
      <c r="W40364" s="4">
        <v>92231.404958677682</v>
      </c>
      <c r="X40364" s="4">
        <v>23057.85123966942</v>
      </c>
      <c r="Y40364" s="4">
        <v>115289.25619834711</v>
      </c>
      <c r="Z40364">
        <v>0.19999999999999998</v>
      </c>
    </row>
    <row r="40365" spans="1:26" x14ac:dyDescent="0.35">
      <c r="A40365" s="1">
        <v>45379</v>
      </c>
      <c r="B40365" t="s">
        <v>26</v>
      </c>
      <c r="C40365" t="s">
        <v>27</v>
      </c>
      <c r="D40365" t="s">
        <v>36040</v>
      </c>
      <c r="E40365">
        <v>3960979</v>
      </c>
      <c r="F40365" t="s">
        <v>28</v>
      </c>
      <c r="G40365" t="s">
        <v>29</v>
      </c>
      <c r="H40365" t="s">
        <v>30</v>
      </c>
      <c r="I40365">
        <v>33400</v>
      </c>
      <c r="J40365" s="4">
        <v>138347.10743801654</v>
      </c>
      <c r="K40365">
        <v>1</v>
      </c>
      <c r="L40365" t="s">
        <v>40812</v>
      </c>
      <c r="M40365">
        <v>10010</v>
      </c>
      <c r="N40365">
        <v>20000</v>
      </c>
      <c r="O40365">
        <v>30082</v>
      </c>
      <c r="P40365">
        <v>40051</v>
      </c>
      <c r="Q40365">
        <v>50231</v>
      </c>
      <c r="R40365">
        <v>76978.320000000007</v>
      </c>
      <c r="S40365">
        <v>76978.320000000007</v>
      </c>
      <c r="T40365">
        <v>4101020001</v>
      </c>
      <c r="U40365">
        <v>4103020001</v>
      </c>
      <c r="V40365">
        <v>1103010002</v>
      </c>
      <c r="W40365" s="4">
        <v>138347.10743801654</v>
      </c>
      <c r="X40365" s="4">
        <v>0</v>
      </c>
      <c r="Y40365" s="4">
        <v>138347.10743801654</v>
      </c>
      <c r="Z40365">
        <v>0</v>
      </c>
    </row>
    <row r="40366" spans="1:26" x14ac:dyDescent="0.35">
      <c r="A40366" s="1">
        <v>45379</v>
      </c>
      <c r="B40366" t="s">
        <v>26</v>
      </c>
      <c r="C40366" t="s">
        <v>27</v>
      </c>
      <c r="D40366" t="s">
        <v>36040</v>
      </c>
      <c r="E40366">
        <v>3960979</v>
      </c>
      <c r="F40366" t="s">
        <v>28</v>
      </c>
      <c r="G40366" t="s">
        <v>29</v>
      </c>
      <c r="H40366" t="s">
        <v>30</v>
      </c>
      <c r="I40366">
        <v>-33400</v>
      </c>
      <c r="J40366" s="4">
        <v>-110743.80165289257</v>
      </c>
      <c r="K40366">
        <v>-1</v>
      </c>
      <c r="L40366" t="s">
        <v>40481</v>
      </c>
      <c r="M40366">
        <v>10010</v>
      </c>
      <c r="N40366">
        <v>20000</v>
      </c>
      <c r="O40366">
        <v>30082</v>
      </c>
      <c r="P40366">
        <v>40004</v>
      </c>
      <c r="Q40366">
        <v>50309</v>
      </c>
      <c r="R40366">
        <v>-20509.11</v>
      </c>
      <c r="S40366">
        <v>-20509.11</v>
      </c>
      <c r="T40366">
        <v>4101020001</v>
      </c>
      <c r="U40366">
        <v>4103020001</v>
      </c>
      <c r="V40366">
        <v>1103010002</v>
      </c>
      <c r="W40366" s="4">
        <v>-110743.80165289257</v>
      </c>
      <c r="X40366" s="4">
        <v>0</v>
      </c>
      <c r="Y40366" s="4">
        <v>-110743.80165289257</v>
      </c>
      <c r="Z40366">
        <v>0</v>
      </c>
    </row>
    <row r="40367" spans="1:26" x14ac:dyDescent="0.35">
      <c r="A40367" s="1">
        <v>45379</v>
      </c>
      <c r="B40367" t="s">
        <v>26</v>
      </c>
      <c r="C40367" t="s">
        <v>27</v>
      </c>
      <c r="D40367" t="s">
        <v>36154</v>
      </c>
      <c r="E40367">
        <v>3961310</v>
      </c>
      <c r="F40367" t="s">
        <v>28</v>
      </c>
      <c r="G40367" t="s">
        <v>29</v>
      </c>
      <c r="H40367" t="s">
        <v>30</v>
      </c>
      <c r="I40367">
        <v>327000</v>
      </c>
      <c r="J40367" s="4">
        <v>142148.76033057852</v>
      </c>
      <c r="K40367">
        <v>1</v>
      </c>
      <c r="L40367" t="s">
        <v>40427</v>
      </c>
      <c r="M40367">
        <v>10010</v>
      </c>
      <c r="N40367">
        <v>20000</v>
      </c>
      <c r="O40367">
        <v>30082</v>
      </c>
      <c r="P40367">
        <v>40051</v>
      </c>
      <c r="Q40367">
        <v>50231</v>
      </c>
      <c r="R40367">
        <v>85289.26</v>
      </c>
      <c r="S40367">
        <v>85289.26</v>
      </c>
      <c r="T40367">
        <v>4101020001</v>
      </c>
      <c r="U40367">
        <v>4103020001</v>
      </c>
      <c r="V40367">
        <v>1103010002</v>
      </c>
      <c r="W40367" s="4">
        <v>142148.76033057852</v>
      </c>
      <c r="X40367" s="4">
        <v>0</v>
      </c>
      <c r="Y40367" s="4">
        <v>142148.76033057852</v>
      </c>
      <c r="Z40367">
        <v>0</v>
      </c>
    </row>
    <row r="40368" spans="1:26" x14ac:dyDescent="0.35">
      <c r="A40368" s="1">
        <v>45379</v>
      </c>
      <c r="B40368" t="s">
        <v>26</v>
      </c>
      <c r="C40368" t="s">
        <v>27</v>
      </c>
      <c r="D40368" t="s">
        <v>36154</v>
      </c>
      <c r="E40368">
        <v>3961310</v>
      </c>
      <c r="F40368" t="s">
        <v>28</v>
      </c>
      <c r="G40368" t="s">
        <v>29</v>
      </c>
      <c r="H40368" t="s">
        <v>30</v>
      </c>
      <c r="I40368">
        <v>327000</v>
      </c>
      <c r="J40368" s="4">
        <v>128099.17355371901</v>
      </c>
      <c r="K40368">
        <v>1</v>
      </c>
      <c r="L40368" t="s">
        <v>41459</v>
      </c>
      <c r="M40368">
        <v>10010</v>
      </c>
      <c r="N40368">
        <v>20000</v>
      </c>
      <c r="O40368">
        <v>30082</v>
      </c>
      <c r="P40368">
        <v>40051</v>
      </c>
      <c r="Q40368">
        <v>50231</v>
      </c>
      <c r="R40368">
        <v>76859.5</v>
      </c>
      <c r="S40368">
        <v>76859.5</v>
      </c>
      <c r="T40368">
        <v>4101020001</v>
      </c>
      <c r="U40368">
        <v>4103020001</v>
      </c>
      <c r="V40368">
        <v>1103010002</v>
      </c>
      <c r="W40368" s="4">
        <v>128099.17355371901</v>
      </c>
      <c r="X40368" s="4">
        <v>0</v>
      </c>
      <c r="Y40368" s="4">
        <v>128099.17355371901</v>
      </c>
      <c r="Z40368">
        <v>0</v>
      </c>
    </row>
    <row r="40369" spans="1:26" x14ac:dyDescent="0.35">
      <c r="A40369" s="1">
        <v>45380</v>
      </c>
      <c r="B40369" t="s">
        <v>26</v>
      </c>
      <c r="C40369" t="s">
        <v>27</v>
      </c>
      <c r="D40369" t="s">
        <v>36372</v>
      </c>
      <c r="E40369">
        <v>3962423</v>
      </c>
      <c r="F40369" t="s">
        <v>28</v>
      </c>
      <c r="G40369" t="s">
        <v>29</v>
      </c>
      <c r="H40369" t="s">
        <v>30</v>
      </c>
      <c r="I40369">
        <v>39100</v>
      </c>
      <c r="J40369" s="4">
        <v>13471.07438016529</v>
      </c>
      <c r="K40369">
        <v>1</v>
      </c>
      <c r="L40369" t="s">
        <v>45407</v>
      </c>
      <c r="M40369">
        <v>10010</v>
      </c>
      <c r="N40369">
        <v>20000</v>
      </c>
      <c r="O40369">
        <v>30082</v>
      </c>
      <c r="P40369">
        <v>40040</v>
      </c>
      <c r="Q40369">
        <v>50256</v>
      </c>
      <c r="R40369">
        <v>6923.29</v>
      </c>
      <c r="S40369">
        <v>6923.29</v>
      </c>
      <c r="T40369">
        <v>4101020001</v>
      </c>
      <c r="U40369">
        <v>4103020001</v>
      </c>
      <c r="V40369">
        <v>1103010002</v>
      </c>
      <c r="W40369" s="4">
        <v>13471.07438016529</v>
      </c>
      <c r="X40369" s="4">
        <v>0</v>
      </c>
      <c r="Y40369" s="4">
        <v>13471.07438016529</v>
      </c>
      <c r="Z40369">
        <v>0</v>
      </c>
    </row>
    <row r="40370" spans="1:26" x14ac:dyDescent="0.35">
      <c r="A40370" s="1">
        <v>45380</v>
      </c>
      <c r="B40370" t="s">
        <v>26</v>
      </c>
      <c r="C40370" t="s">
        <v>27</v>
      </c>
      <c r="D40370" t="s">
        <v>36372</v>
      </c>
      <c r="E40370">
        <v>3962423</v>
      </c>
      <c r="F40370" t="s">
        <v>28</v>
      </c>
      <c r="G40370" t="s">
        <v>29</v>
      </c>
      <c r="H40370" t="s">
        <v>30</v>
      </c>
      <c r="I40370">
        <v>39100</v>
      </c>
      <c r="J40370" s="4">
        <v>18842.975206611573</v>
      </c>
      <c r="K40370">
        <v>1</v>
      </c>
      <c r="L40370" t="s">
        <v>40796</v>
      </c>
      <c r="M40370">
        <v>10010</v>
      </c>
      <c r="N40370">
        <v>20000</v>
      </c>
      <c r="O40370">
        <v>30082</v>
      </c>
      <c r="P40370">
        <v>40030</v>
      </c>
      <c r="Q40370">
        <v>50287</v>
      </c>
      <c r="R40370">
        <v>3715.07</v>
      </c>
      <c r="S40370">
        <v>3715.07</v>
      </c>
      <c r="T40370">
        <v>4101020001</v>
      </c>
      <c r="U40370">
        <v>4103020001</v>
      </c>
      <c r="V40370">
        <v>1103010002</v>
      </c>
      <c r="W40370" s="4">
        <v>18842.975206611573</v>
      </c>
      <c r="X40370" s="4">
        <v>0</v>
      </c>
      <c r="Y40370" s="4">
        <v>18842.975206611573</v>
      </c>
      <c r="Z40370">
        <v>0</v>
      </c>
    </row>
    <row r="40371" spans="1:26" x14ac:dyDescent="0.35">
      <c r="A40371" s="1">
        <v>45380</v>
      </c>
      <c r="B40371" t="s">
        <v>26</v>
      </c>
      <c r="C40371" t="s">
        <v>27</v>
      </c>
      <c r="D40371" t="s">
        <v>36373</v>
      </c>
      <c r="E40371">
        <v>3962424</v>
      </c>
      <c r="F40371" t="s">
        <v>28</v>
      </c>
      <c r="G40371" t="s">
        <v>29</v>
      </c>
      <c r="H40371" t="s">
        <v>30</v>
      </c>
      <c r="I40371">
        <v>12690</v>
      </c>
      <c r="J40371" s="4">
        <v>10487.603305785124</v>
      </c>
      <c r="K40371">
        <v>1</v>
      </c>
      <c r="L40371" t="s">
        <v>40940</v>
      </c>
      <c r="M40371">
        <v>10010</v>
      </c>
      <c r="N40371">
        <v>20000</v>
      </c>
      <c r="O40371">
        <v>30082</v>
      </c>
      <c r="P40371">
        <v>40038</v>
      </c>
      <c r="Q40371">
        <v>50062</v>
      </c>
      <c r="R40371">
        <v>5327.26</v>
      </c>
      <c r="S40371">
        <v>5327.26</v>
      </c>
      <c r="T40371">
        <v>4101020001</v>
      </c>
      <c r="U40371">
        <v>4103020001</v>
      </c>
      <c r="V40371">
        <v>1103010002</v>
      </c>
      <c r="W40371" s="4">
        <v>10487.603305785124</v>
      </c>
      <c r="X40371" s="4">
        <v>0</v>
      </c>
      <c r="Y40371" s="4">
        <v>10487.603305785124</v>
      </c>
      <c r="Z40371">
        <v>0</v>
      </c>
    </row>
    <row r="40372" spans="1:26" x14ac:dyDescent="0.35">
      <c r="A40372" s="1">
        <v>45380</v>
      </c>
      <c r="B40372" t="s">
        <v>26</v>
      </c>
      <c r="C40372" t="s">
        <v>27</v>
      </c>
      <c r="D40372" t="s">
        <v>36497</v>
      </c>
      <c r="E40372">
        <v>3962683</v>
      </c>
      <c r="F40372" t="s">
        <v>28</v>
      </c>
      <c r="G40372" t="s">
        <v>29</v>
      </c>
      <c r="H40372" t="s">
        <v>30</v>
      </c>
      <c r="I40372">
        <v>29690</v>
      </c>
      <c r="J40372" s="4">
        <v>24537.190082644629</v>
      </c>
      <c r="K40372">
        <v>1</v>
      </c>
      <c r="L40372" t="s">
        <v>41336</v>
      </c>
      <c r="M40372">
        <v>10010</v>
      </c>
      <c r="N40372">
        <v>20000</v>
      </c>
      <c r="O40372">
        <v>30082</v>
      </c>
      <c r="P40372">
        <v>40038</v>
      </c>
      <c r="Q40372">
        <v>50026</v>
      </c>
      <c r="R40372">
        <v>13534.53</v>
      </c>
      <c r="S40372">
        <v>13534.53</v>
      </c>
      <c r="T40372">
        <v>4101020001</v>
      </c>
      <c r="U40372">
        <v>4103020001</v>
      </c>
      <c r="V40372">
        <v>1103010002</v>
      </c>
      <c r="W40372" s="4">
        <v>24537.190082644629</v>
      </c>
      <c r="X40372" s="4">
        <v>0</v>
      </c>
      <c r="Y40372" s="4">
        <v>24537.190082644629</v>
      </c>
      <c r="Z40372">
        <v>0</v>
      </c>
    </row>
    <row r="40373" spans="1:26" x14ac:dyDescent="0.35">
      <c r="A40373" s="1">
        <v>45380</v>
      </c>
      <c r="B40373" t="s">
        <v>26</v>
      </c>
      <c r="C40373" t="s">
        <v>27</v>
      </c>
      <c r="D40373" t="s">
        <v>36639</v>
      </c>
      <c r="E40373">
        <v>3963240</v>
      </c>
      <c r="F40373" t="s">
        <v>28</v>
      </c>
      <c r="G40373" t="s">
        <v>29</v>
      </c>
      <c r="H40373" t="s">
        <v>30</v>
      </c>
      <c r="I40373">
        <v>188900</v>
      </c>
      <c r="J40373" s="4">
        <v>156115.70247933886</v>
      </c>
      <c r="K40373">
        <v>1</v>
      </c>
      <c r="L40373" t="s">
        <v>42565</v>
      </c>
      <c r="M40373">
        <v>10010</v>
      </c>
      <c r="N40373">
        <v>20000</v>
      </c>
      <c r="O40373">
        <v>30082</v>
      </c>
      <c r="P40373">
        <v>40048</v>
      </c>
      <c r="Q40373">
        <v>50167</v>
      </c>
      <c r="R40373">
        <v>86800.33</v>
      </c>
      <c r="S40373">
        <v>86800.33</v>
      </c>
      <c r="T40373">
        <v>4101020001</v>
      </c>
      <c r="U40373">
        <v>4103020001</v>
      </c>
      <c r="V40373">
        <v>1103010002</v>
      </c>
      <c r="W40373" s="4">
        <v>156115.70247933886</v>
      </c>
      <c r="X40373" s="4">
        <v>0</v>
      </c>
      <c r="Y40373" s="4">
        <v>156115.70247933886</v>
      </c>
      <c r="Z40373">
        <v>0</v>
      </c>
    </row>
    <row r="40374" spans="1:26" x14ac:dyDescent="0.35">
      <c r="A40374" s="1">
        <v>45380</v>
      </c>
      <c r="B40374" t="s">
        <v>26</v>
      </c>
      <c r="C40374" t="s">
        <v>27</v>
      </c>
      <c r="D40374" t="s">
        <v>36640</v>
      </c>
      <c r="E40374">
        <v>3963241</v>
      </c>
      <c r="F40374" t="s">
        <v>28</v>
      </c>
      <c r="G40374" t="s">
        <v>29</v>
      </c>
      <c r="H40374" t="s">
        <v>30</v>
      </c>
      <c r="I40374">
        <v>62010</v>
      </c>
      <c r="J40374" s="4">
        <v>17652.89256198347</v>
      </c>
      <c r="K40374">
        <v>1</v>
      </c>
      <c r="L40374" t="s">
        <v>47166</v>
      </c>
      <c r="M40374">
        <v>10010</v>
      </c>
      <c r="N40374">
        <v>20000</v>
      </c>
      <c r="O40374">
        <v>30082</v>
      </c>
      <c r="P40374">
        <v>40040</v>
      </c>
      <c r="Q40374">
        <v>50256</v>
      </c>
      <c r="R40374">
        <v>9809.7099999999991</v>
      </c>
      <c r="S40374">
        <v>9809.7099999999991</v>
      </c>
      <c r="T40374">
        <v>4101020001</v>
      </c>
      <c r="U40374">
        <v>4103020001</v>
      </c>
      <c r="V40374">
        <v>1103010002</v>
      </c>
      <c r="W40374" s="4">
        <v>17652.89256198347</v>
      </c>
      <c r="X40374" s="4">
        <v>0</v>
      </c>
      <c r="Y40374" s="4">
        <v>17652.89256198347</v>
      </c>
      <c r="Z40374">
        <v>0</v>
      </c>
    </row>
    <row r="40375" spans="1:26" x14ac:dyDescent="0.35">
      <c r="A40375" s="1">
        <v>45380</v>
      </c>
      <c r="B40375" t="s">
        <v>26</v>
      </c>
      <c r="C40375" t="s">
        <v>27</v>
      </c>
      <c r="D40375" t="s">
        <v>36640</v>
      </c>
      <c r="E40375">
        <v>3963241</v>
      </c>
      <c r="F40375" t="s">
        <v>28</v>
      </c>
      <c r="G40375" t="s">
        <v>29</v>
      </c>
      <c r="H40375" t="s">
        <v>30</v>
      </c>
      <c r="I40375">
        <v>62010</v>
      </c>
      <c r="J40375" s="4">
        <v>12809.917355371901</v>
      </c>
      <c r="K40375">
        <v>1</v>
      </c>
      <c r="L40375" t="s">
        <v>43549</v>
      </c>
      <c r="M40375">
        <v>10010</v>
      </c>
      <c r="N40375">
        <v>20000</v>
      </c>
      <c r="O40375">
        <v>30082</v>
      </c>
      <c r="P40375">
        <v>40040</v>
      </c>
      <c r="Q40375">
        <v>50256</v>
      </c>
      <c r="R40375">
        <v>7118.47</v>
      </c>
      <c r="S40375">
        <v>7118.47</v>
      </c>
      <c r="T40375">
        <v>4101020001</v>
      </c>
      <c r="U40375">
        <v>4103020001</v>
      </c>
      <c r="V40375">
        <v>1103010002</v>
      </c>
      <c r="W40375" s="4">
        <v>12809.917355371901</v>
      </c>
      <c r="X40375" s="4">
        <v>0</v>
      </c>
      <c r="Y40375" s="4">
        <v>12809.917355371901</v>
      </c>
      <c r="Z40375">
        <v>0</v>
      </c>
    </row>
    <row r="40376" spans="1:26" x14ac:dyDescent="0.35">
      <c r="A40376" s="1">
        <v>45380</v>
      </c>
      <c r="B40376" t="s">
        <v>26</v>
      </c>
      <c r="C40376" t="s">
        <v>27</v>
      </c>
      <c r="D40376" t="s">
        <v>36640</v>
      </c>
      <c r="E40376">
        <v>3963241</v>
      </c>
      <c r="F40376" t="s">
        <v>28</v>
      </c>
      <c r="G40376" t="s">
        <v>29</v>
      </c>
      <c r="H40376" t="s">
        <v>30</v>
      </c>
      <c r="I40376">
        <v>62010</v>
      </c>
      <c r="J40376" s="4">
        <v>20785.123966942148</v>
      </c>
      <c r="K40376">
        <v>1</v>
      </c>
      <c r="L40376" t="s">
        <v>47167</v>
      </c>
      <c r="M40376">
        <v>10010</v>
      </c>
      <c r="N40376">
        <v>20000</v>
      </c>
      <c r="O40376">
        <v>30082</v>
      </c>
      <c r="P40376">
        <v>40040</v>
      </c>
      <c r="Q40376">
        <v>50256</v>
      </c>
      <c r="R40376">
        <v>10977.14</v>
      </c>
      <c r="S40376">
        <v>10977.14</v>
      </c>
      <c r="T40376">
        <v>4101020001</v>
      </c>
      <c r="U40376">
        <v>4103020001</v>
      </c>
      <c r="V40376">
        <v>1103010002</v>
      </c>
      <c r="W40376" s="4">
        <v>20785.123966942148</v>
      </c>
      <c r="X40376" s="4">
        <v>0</v>
      </c>
      <c r="Y40376" s="4">
        <v>20785.123966942148</v>
      </c>
      <c r="Z40376">
        <v>0</v>
      </c>
    </row>
    <row r="40377" spans="1:26" x14ac:dyDescent="0.35">
      <c r="A40377" s="1">
        <v>45380</v>
      </c>
      <c r="B40377" t="s">
        <v>26</v>
      </c>
      <c r="C40377" t="s">
        <v>27</v>
      </c>
      <c r="D40377" t="s">
        <v>37049</v>
      </c>
      <c r="E40377">
        <v>3964548</v>
      </c>
      <c r="F40377" t="s">
        <v>28</v>
      </c>
      <c r="G40377" t="s">
        <v>29</v>
      </c>
      <c r="H40377" t="s">
        <v>30</v>
      </c>
      <c r="I40377">
        <v>340000</v>
      </c>
      <c r="J40377" s="4">
        <v>140495.86776859505</v>
      </c>
      <c r="K40377">
        <v>1</v>
      </c>
      <c r="L40377" t="s">
        <v>41429</v>
      </c>
      <c r="M40377">
        <v>10010</v>
      </c>
      <c r="N40377">
        <v>20000</v>
      </c>
      <c r="O40377">
        <v>30082</v>
      </c>
      <c r="P40377">
        <v>40043</v>
      </c>
      <c r="Q40377">
        <v>50113</v>
      </c>
      <c r="R40377">
        <v>72764.210000000006</v>
      </c>
      <c r="S40377">
        <v>72764.210000000006</v>
      </c>
      <c r="T40377">
        <v>4101020001</v>
      </c>
      <c r="U40377">
        <v>4103020001</v>
      </c>
      <c r="V40377">
        <v>1103010002</v>
      </c>
      <c r="W40377" s="4">
        <v>140495.86776859505</v>
      </c>
      <c r="X40377" s="4">
        <v>0</v>
      </c>
      <c r="Y40377" s="4">
        <v>140495.86776859505</v>
      </c>
      <c r="Z40377">
        <v>0</v>
      </c>
    </row>
    <row r="40378" spans="1:26" x14ac:dyDescent="0.35">
      <c r="A40378" s="1">
        <v>45380</v>
      </c>
      <c r="B40378" t="s">
        <v>26</v>
      </c>
      <c r="C40378" t="s">
        <v>27</v>
      </c>
      <c r="D40378" t="s">
        <v>37049</v>
      </c>
      <c r="E40378">
        <v>3964548</v>
      </c>
      <c r="F40378" t="s">
        <v>28</v>
      </c>
      <c r="G40378" t="s">
        <v>29</v>
      </c>
      <c r="H40378" t="s">
        <v>30</v>
      </c>
      <c r="I40378">
        <v>340000</v>
      </c>
      <c r="J40378" s="4">
        <v>140495.86776859505</v>
      </c>
      <c r="K40378">
        <v>1</v>
      </c>
      <c r="L40378" t="s">
        <v>43542</v>
      </c>
      <c r="M40378">
        <v>10010</v>
      </c>
      <c r="N40378">
        <v>20000</v>
      </c>
      <c r="O40378">
        <v>30082</v>
      </c>
      <c r="P40378">
        <v>40004</v>
      </c>
      <c r="Q40378">
        <v>50214</v>
      </c>
      <c r="R40378">
        <v>25809.64</v>
      </c>
      <c r="S40378">
        <v>25809.64</v>
      </c>
      <c r="T40378">
        <v>4101020001</v>
      </c>
      <c r="U40378">
        <v>4103020001</v>
      </c>
      <c r="V40378">
        <v>1103010002</v>
      </c>
      <c r="W40378" s="4">
        <v>140495.86776859505</v>
      </c>
      <c r="X40378" s="4">
        <v>0</v>
      </c>
      <c r="Y40378" s="4">
        <v>140495.86776859505</v>
      </c>
      <c r="Z40378">
        <v>0</v>
      </c>
    </row>
    <row r="40379" spans="1:26" x14ac:dyDescent="0.35">
      <c r="A40379" s="1">
        <v>45380</v>
      </c>
      <c r="B40379" t="s">
        <v>26</v>
      </c>
      <c r="C40379" t="s">
        <v>27</v>
      </c>
      <c r="D40379" t="s">
        <v>37050</v>
      </c>
      <c r="E40379">
        <v>3964549</v>
      </c>
      <c r="F40379" t="s">
        <v>28</v>
      </c>
      <c r="G40379" t="s">
        <v>29</v>
      </c>
      <c r="H40379" t="s">
        <v>30</v>
      </c>
      <c r="I40379">
        <v>27115</v>
      </c>
      <c r="J40379" s="4">
        <v>22409.090909090908</v>
      </c>
      <c r="K40379">
        <v>1</v>
      </c>
      <c r="L40379" t="s">
        <v>42196</v>
      </c>
      <c r="M40379">
        <v>10010</v>
      </c>
      <c r="N40379">
        <v>20000</v>
      </c>
      <c r="O40379">
        <v>30082</v>
      </c>
      <c r="P40379">
        <v>40051</v>
      </c>
      <c r="Q40379">
        <v>50020</v>
      </c>
      <c r="R40379">
        <v>13445.45</v>
      </c>
      <c r="S40379">
        <v>13445.45</v>
      </c>
      <c r="T40379">
        <v>4101020001</v>
      </c>
      <c r="U40379">
        <v>4103020001</v>
      </c>
      <c r="V40379">
        <v>1103010002</v>
      </c>
      <c r="W40379" s="4">
        <v>22409.090909090908</v>
      </c>
      <c r="X40379" s="4">
        <v>0</v>
      </c>
      <c r="Y40379" s="4">
        <v>22409.090909090908</v>
      </c>
      <c r="Z40379">
        <v>0</v>
      </c>
    </row>
    <row r="40380" spans="1:26" x14ac:dyDescent="0.35">
      <c r="A40380" s="1">
        <v>45380</v>
      </c>
      <c r="B40380" t="s">
        <v>26</v>
      </c>
      <c r="C40380" t="s">
        <v>27</v>
      </c>
      <c r="D40380" t="s">
        <v>37202</v>
      </c>
      <c r="E40380">
        <v>3965046</v>
      </c>
      <c r="F40380" t="s">
        <v>28</v>
      </c>
      <c r="G40380" t="s">
        <v>29</v>
      </c>
      <c r="H40380" t="s">
        <v>30</v>
      </c>
      <c r="I40380">
        <v>91900</v>
      </c>
      <c r="J40380" s="4">
        <v>75950.413223140509</v>
      </c>
      <c r="K40380">
        <v>1</v>
      </c>
      <c r="L40380" t="s">
        <v>40865</v>
      </c>
      <c r="M40380">
        <v>10010</v>
      </c>
      <c r="N40380">
        <v>20000</v>
      </c>
      <c r="O40380">
        <v>30082</v>
      </c>
      <c r="P40380">
        <v>40004</v>
      </c>
      <c r="Q40380">
        <v>50309</v>
      </c>
      <c r="R40380">
        <v>17493.400000000001</v>
      </c>
      <c r="S40380">
        <v>17493.400000000001</v>
      </c>
      <c r="T40380">
        <v>4101020001</v>
      </c>
      <c r="U40380">
        <v>4103020001</v>
      </c>
      <c r="V40380">
        <v>1103010002</v>
      </c>
      <c r="W40380" s="4">
        <v>75950.413223140495</v>
      </c>
      <c r="X40380" s="4">
        <v>78595.041322314049</v>
      </c>
      <c r="Y40380" s="4">
        <v>154545.45454545456</v>
      </c>
      <c r="Z40380">
        <v>0.50855614973262031</v>
      </c>
    </row>
    <row r="40381" spans="1:26" x14ac:dyDescent="0.35">
      <c r="A40381" s="1">
        <v>45380</v>
      </c>
      <c r="B40381" t="s">
        <v>26</v>
      </c>
      <c r="C40381" t="s">
        <v>27</v>
      </c>
      <c r="D40381" t="s">
        <v>37351</v>
      </c>
      <c r="E40381">
        <v>3965544</v>
      </c>
      <c r="F40381" t="s">
        <v>28</v>
      </c>
      <c r="G40381" t="s">
        <v>29</v>
      </c>
      <c r="H40381" t="s">
        <v>30</v>
      </c>
      <c r="I40381">
        <v>27990</v>
      </c>
      <c r="J40381" s="4">
        <v>23132.231404958678</v>
      </c>
      <c r="K40381">
        <v>1</v>
      </c>
      <c r="L40381" t="s">
        <v>41604</v>
      </c>
      <c r="M40381">
        <v>10010</v>
      </c>
      <c r="N40381">
        <v>20000</v>
      </c>
      <c r="O40381">
        <v>30082</v>
      </c>
      <c r="P40381">
        <v>40038</v>
      </c>
      <c r="Q40381">
        <v>50062</v>
      </c>
      <c r="R40381">
        <v>11710.19</v>
      </c>
      <c r="S40381">
        <v>11710.19</v>
      </c>
      <c r="T40381">
        <v>4101020001</v>
      </c>
      <c r="U40381">
        <v>4103020001</v>
      </c>
      <c r="V40381">
        <v>1103010002</v>
      </c>
      <c r="W40381" s="4">
        <v>23132.231404958678</v>
      </c>
      <c r="X40381" s="4">
        <v>0</v>
      </c>
      <c r="Y40381" s="4">
        <v>23132.231404958678</v>
      </c>
      <c r="Z40381">
        <v>0</v>
      </c>
    </row>
    <row r="40382" spans="1:26" x14ac:dyDescent="0.35">
      <c r="A40382" s="1">
        <v>45380</v>
      </c>
      <c r="B40382" t="s">
        <v>26</v>
      </c>
      <c r="C40382" t="s">
        <v>27</v>
      </c>
      <c r="D40382" t="s">
        <v>37492</v>
      </c>
      <c r="E40382">
        <v>3966019</v>
      </c>
      <c r="F40382" t="s">
        <v>28</v>
      </c>
      <c r="G40382" t="s">
        <v>29</v>
      </c>
      <c r="H40382" t="s">
        <v>30</v>
      </c>
      <c r="I40382">
        <v>19600</v>
      </c>
      <c r="J40382" s="4">
        <v>16198.347107438018</v>
      </c>
      <c r="K40382">
        <v>1</v>
      </c>
      <c r="L40382" t="s">
        <v>43617</v>
      </c>
      <c r="M40382">
        <v>10010</v>
      </c>
      <c r="N40382">
        <v>20000</v>
      </c>
      <c r="O40382">
        <v>30082</v>
      </c>
      <c r="P40382">
        <v>40040</v>
      </c>
      <c r="Q40382">
        <v>50256</v>
      </c>
      <c r="R40382">
        <v>8833.0300000000007</v>
      </c>
      <c r="S40382">
        <v>8833.0300000000007</v>
      </c>
      <c r="T40382">
        <v>4101020001</v>
      </c>
      <c r="U40382">
        <v>4103020001</v>
      </c>
      <c r="V40382">
        <v>1103010002</v>
      </c>
      <c r="W40382" s="4">
        <v>16198.347107438018</v>
      </c>
      <c r="X40382" s="4">
        <v>0</v>
      </c>
      <c r="Y40382" s="4">
        <v>16198.347107438018</v>
      </c>
      <c r="Z40382">
        <v>0</v>
      </c>
    </row>
    <row r="40383" spans="1:26" x14ac:dyDescent="0.35">
      <c r="A40383" s="1">
        <v>45380</v>
      </c>
      <c r="B40383" t="s">
        <v>26</v>
      </c>
      <c r="C40383" t="s">
        <v>27</v>
      </c>
      <c r="D40383" t="s">
        <v>37493</v>
      </c>
      <c r="E40383">
        <v>3966020</v>
      </c>
      <c r="F40383" t="s">
        <v>28</v>
      </c>
      <c r="G40383" t="s">
        <v>29</v>
      </c>
      <c r="H40383" t="s">
        <v>30</v>
      </c>
      <c r="I40383">
        <v>59390</v>
      </c>
      <c r="J40383" s="4">
        <v>49082.644628099173</v>
      </c>
      <c r="K40383">
        <v>1</v>
      </c>
      <c r="L40383" t="s">
        <v>46093</v>
      </c>
      <c r="M40383">
        <v>10010</v>
      </c>
      <c r="N40383">
        <v>20000</v>
      </c>
      <c r="O40383">
        <v>30082</v>
      </c>
      <c r="P40383">
        <v>40038</v>
      </c>
      <c r="Q40383">
        <v>50116</v>
      </c>
      <c r="R40383">
        <v>25299.45</v>
      </c>
      <c r="S40383">
        <v>25299.45</v>
      </c>
      <c r="T40383">
        <v>4101020001</v>
      </c>
      <c r="U40383">
        <v>4103020001</v>
      </c>
      <c r="V40383">
        <v>1103010002</v>
      </c>
      <c r="W40383" s="4">
        <v>49082.644628099173</v>
      </c>
      <c r="X40383" s="4">
        <v>0</v>
      </c>
      <c r="Y40383" s="4">
        <v>49082.644628099173</v>
      </c>
      <c r="Z40383">
        <v>0</v>
      </c>
    </row>
    <row r="40384" spans="1:26" x14ac:dyDescent="0.35">
      <c r="A40384" s="1">
        <v>45380</v>
      </c>
      <c r="B40384" t="s">
        <v>26</v>
      </c>
      <c r="C40384" t="s">
        <v>27</v>
      </c>
      <c r="D40384" t="s">
        <v>37494</v>
      </c>
      <c r="E40384">
        <v>3966021</v>
      </c>
      <c r="F40384" t="s">
        <v>28</v>
      </c>
      <c r="G40384" t="s">
        <v>29</v>
      </c>
      <c r="H40384" t="s">
        <v>30</v>
      </c>
      <c r="I40384">
        <v>113900</v>
      </c>
      <c r="J40384" s="4">
        <v>94132.231404958671</v>
      </c>
      <c r="K40384">
        <v>1</v>
      </c>
      <c r="L40384" t="s">
        <v>40523</v>
      </c>
      <c r="M40384">
        <v>10010</v>
      </c>
      <c r="N40384">
        <v>20000</v>
      </c>
      <c r="O40384">
        <v>30082</v>
      </c>
      <c r="P40384">
        <v>40028</v>
      </c>
      <c r="Q40384">
        <v>50131</v>
      </c>
      <c r="R40384">
        <v>22009.78</v>
      </c>
      <c r="S40384">
        <v>22009.78</v>
      </c>
      <c r="T40384">
        <v>4101020001</v>
      </c>
      <c r="U40384">
        <v>4103020001</v>
      </c>
      <c r="V40384">
        <v>1103010002</v>
      </c>
      <c r="W40384" s="4">
        <v>94132.231404958686</v>
      </c>
      <c r="X40384" s="4">
        <v>71157.024793388438</v>
      </c>
      <c r="Y40384" s="4">
        <v>165289.25619834711</v>
      </c>
      <c r="Z40384">
        <v>0.43050000000000005</v>
      </c>
    </row>
    <row r="40385" spans="1:26" x14ac:dyDescent="0.35">
      <c r="A40385" s="1">
        <v>45380</v>
      </c>
      <c r="B40385" t="s">
        <v>26</v>
      </c>
      <c r="C40385" t="s">
        <v>27</v>
      </c>
      <c r="D40385" t="s">
        <v>37602</v>
      </c>
      <c r="E40385">
        <v>3966321</v>
      </c>
      <c r="F40385" t="s">
        <v>28</v>
      </c>
      <c r="G40385" t="s">
        <v>29</v>
      </c>
      <c r="H40385" t="s">
        <v>30</v>
      </c>
      <c r="I40385">
        <v>164700</v>
      </c>
      <c r="J40385" s="4">
        <v>136115.70247933886</v>
      </c>
      <c r="K40385">
        <v>1</v>
      </c>
      <c r="L40385" t="s">
        <v>41199</v>
      </c>
      <c r="M40385">
        <v>10010</v>
      </c>
      <c r="N40385">
        <v>20000</v>
      </c>
      <c r="O40385">
        <v>30082</v>
      </c>
      <c r="P40385">
        <v>40043</v>
      </c>
      <c r="Q40385">
        <v>50151</v>
      </c>
      <c r="R40385">
        <v>70457.98</v>
      </c>
      <c r="S40385">
        <v>70457.98</v>
      </c>
      <c r="T40385">
        <v>4101020001</v>
      </c>
      <c r="U40385">
        <v>4103020001</v>
      </c>
      <c r="V40385">
        <v>1103010002</v>
      </c>
      <c r="W40385" s="4">
        <v>136115.70247933886</v>
      </c>
      <c r="X40385" s="4">
        <v>0</v>
      </c>
      <c r="Y40385" s="4">
        <v>136115.70247933886</v>
      </c>
      <c r="Z40385">
        <v>0</v>
      </c>
    </row>
    <row r="40386" spans="1:26" x14ac:dyDescent="0.35">
      <c r="A40386" s="1">
        <v>45381</v>
      </c>
      <c r="B40386" t="s">
        <v>26</v>
      </c>
      <c r="C40386" t="s">
        <v>27</v>
      </c>
      <c r="D40386" t="s">
        <v>38086</v>
      </c>
      <c r="E40386">
        <v>3968037</v>
      </c>
      <c r="F40386" t="s">
        <v>28</v>
      </c>
      <c r="G40386" t="s">
        <v>29</v>
      </c>
      <c r="H40386" t="s">
        <v>30</v>
      </c>
      <c r="I40386">
        <v>122500.01</v>
      </c>
      <c r="J40386" s="4">
        <v>101239.6694214876</v>
      </c>
      <c r="K40386">
        <v>1</v>
      </c>
      <c r="L40386" t="s">
        <v>40873</v>
      </c>
      <c r="M40386">
        <v>10010</v>
      </c>
      <c r="N40386">
        <v>20000</v>
      </c>
      <c r="O40386">
        <v>30082</v>
      </c>
      <c r="P40386">
        <v>40015</v>
      </c>
      <c r="Q40386">
        <v>50292</v>
      </c>
      <c r="R40386">
        <v>39696.21</v>
      </c>
      <c r="S40386">
        <v>39696.21</v>
      </c>
      <c r="T40386">
        <v>4101020001</v>
      </c>
      <c r="U40386">
        <v>4103020001</v>
      </c>
      <c r="V40386">
        <v>1103010002</v>
      </c>
      <c r="W40386" s="4">
        <v>101239.6694214876</v>
      </c>
      <c r="X40386" s="4">
        <v>101239.6694214876</v>
      </c>
      <c r="Y40386" s="4">
        <v>202479.33884297521</v>
      </c>
      <c r="Z40386">
        <v>0.5</v>
      </c>
    </row>
    <row r="40387" spans="1:26" x14ac:dyDescent="0.35">
      <c r="A40387" s="1">
        <v>45381</v>
      </c>
      <c r="B40387" t="s">
        <v>26</v>
      </c>
      <c r="C40387" t="s">
        <v>27</v>
      </c>
      <c r="D40387" t="s">
        <v>38086</v>
      </c>
      <c r="E40387">
        <v>3968037</v>
      </c>
      <c r="F40387" t="s">
        <v>28</v>
      </c>
      <c r="G40387" t="s">
        <v>29</v>
      </c>
      <c r="H40387" t="s">
        <v>30</v>
      </c>
      <c r="I40387">
        <v>122500.01</v>
      </c>
      <c r="J40387" s="4">
        <v>8.2644628099173556E-3</v>
      </c>
      <c r="K40387">
        <v>1</v>
      </c>
      <c r="L40387" t="s">
        <v>41755</v>
      </c>
      <c r="M40387">
        <v>10010</v>
      </c>
      <c r="N40387">
        <v>20000</v>
      </c>
      <c r="O40387">
        <v>30082</v>
      </c>
      <c r="P40387">
        <v>40015</v>
      </c>
      <c r="Q40387">
        <v>50557</v>
      </c>
      <c r="R40387">
        <v>0.01</v>
      </c>
      <c r="S40387">
        <v>0.01</v>
      </c>
      <c r="T40387">
        <v>4101020001</v>
      </c>
      <c r="U40387">
        <v>4103020001</v>
      </c>
      <c r="V40387">
        <v>1103010002</v>
      </c>
      <c r="W40387" s="4">
        <v>8.2644628099173556E-3</v>
      </c>
      <c r="X40387" s="4">
        <v>0</v>
      </c>
      <c r="Y40387" s="4">
        <v>8.2644628099173556E-3</v>
      </c>
      <c r="Z40387">
        <v>0</v>
      </c>
    </row>
    <row r="40388" spans="1:26" x14ac:dyDescent="0.35">
      <c r="A40388" s="1">
        <v>45381</v>
      </c>
      <c r="B40388" t="s">
        <v>26</v>
      </c>
      <c r="C40388" t="s">
        <v>27</v>
      </c>
      <c r="D40388" t="s">
        <v>38356</v>
      </c>
      <c r="E40388">
        <v>3968847</v>
      </c>
      <c r="F40388" t="s">
        <v>28</v>
      </c>
      <c r="G40388" t="s">
        <v>29</v>
      </c>
      <c r="H40388" t="s">
        <v>30</v>
      </c>
      <c r="I40388">
        <v>218000</v>
      </c>
      <c r="J40388" s="4">
        <v>180165.28925619836</v>
      </c>
      <c r="K40388">
        <v>1</v>
      </c>
      <c r="L40388" t="s">
        <v>41710</v>
      </c>
      <c r="M40388">
        <v>10010</v>
      </c>
      <c r="N40388">
        <v>20000</v>
      </c>
      <c r="O40388">
        <v>30082</v>
      </c>
      <c r="P40388">
        <v>40062</v>
      </c>
      <c r="Q40388">
        <v>50088</v>
      </c>
      <c r="R40388">
        <v>37480.94</v>
      </c>
      <c r="S40388">
        <v>37480.94</v>
      </c>
      <c r="T40388">
        <v>4101020001</v>
      </c>
      <c r="U40388">
        <v>4103020001</v>
      </c>
      <c r="V40388">
        <v>1103010002</v>
      </c>
      <c r="W40388" s="4">
        <v>180165.28925619836</v>
      </c>
      <c r="X40388" s="4">
        <v>0</v>
      </c>
      <c r="Y40388" s="4">
        <v>180165.28925619836</v>
      </c>
      <c r="Z40388">
        <v>0</v>
      </c>
    </row>
    <row r="40389" spans="1:26" x14ac:dyDescent="0.35">
      <c r="A40389" s="1">
        <v>45381</v>
      </c>
      <c r="B40389" t="s">
        <v>26</v>
      </c>
      <c r="C40389" t="s">
        <v>27</v>
      </c>
      <c r="D40389" t="s">
        <v>38676</v>
      </c>
      <c r="E40389">
        <v>3969937</v>
      </c>
      <c r="F40389" t="s">
        <v>28</v>
      </c>
      <c r="G40389" t="s">
        <v>29</v>
      </c>
      <c r="H40389" t="s">
        <v>30</v>
      </c>
      <c r="I40389">
        <v>126500</v>
      </c>
      <c r="J40389" s="4">
        <v>104545.45454545454</v>
      </c>
      <c r="K40389">
        <v>1</v>
      </c>
      <c r="L40389" t="s">
        <v>40822</v>
      </c>
      <c r="M40389">
        <v>10010</v>
      </c>
      <c r="N40389">
        <v>20000</v>
      </c>
      <c r="O40389">
        <v>30082</v>
      </c>
      <c r="P40389">
        <v>40051</v>
      </c>
      <c r="Q40389">
        <v>50223</v>
      </c>
      <c r="R40389">
        <v>62727.27</v>
      </c>
      <c r="S40389">
        <v>62727.27</v>
      </c>
      <c r="T40389">
        <v>4101020001</v>
      </c>
      <c r="U40389">
        <v>4103020001</v>
      </c>
      <c r="V40389">
        <v>1103010002</v>
      </c>
      <c r="W40389" s="4">
        <v>104545.45454545454</v>
      </c>
      <c r="X40389" s="4">
        <v>0</v>
      </c>
      <c r="Y40389" s="4">
        <v>104545.45454545454</v>
      </c>
      <c r="Z40389">
        <v>0</v>
      </c>
    </row>
    <row r="40390" spans="1:26" x14ac:dyDescent="0.35">
      <c r="A40390" s="1">
        <v>45381</v>
      </c>
      <c r="B40390" t="s">
        <v>26</v>
      </c>
      <c r="C40390" t="s">
        <v>27</v>
      </c>
      <c r="D40390" t="s">
        <v>38677</v>
      </c>
      <c r="E40390">
        <v>3969938</v>
      </c>
      <c r="F40390" t="s">
        <v>28</v>
      </c>
      <c r="G40390" t="s">
        <v>29</v>
      </c>
      <c r="H40390" t="s">
        <v>30</v>
      </c>
      <c r="I40390">
        <v>26200</v>
      </c>
      <c r="J40390" s="4">
        <v>21652.89256198347</v>
      </c>
      <c r="K40390">
        <v>1</v>
      </c>
      <c r="L40390" t="s">
        <v>47271</v>
      </c>
      <c r="M40390">
        <v>10010</v>
      </c>
      <c r="N40390">
        <v>20000</v>
      </c>
      <c r="O40390">
        <v>30082</v>
      </c>
      <c r="P40390">
        <v>40025</v>
      </c>
      <c r="Q40390">
        <v>50244</v>
      </c>
      <c r="R40390">
        <v>3941.04</v>
      </c>
      <c r="S40390">
        <v>3941.04</v>
      </c>
      <c r="T40390">
        <v>4101020001</v>
      </c>
      <c r="U40390">
        <v>4103020001</v>
      </c>
      <c r="V40390">
        <v>1103010002</v>
      </c>
      <c r="W40390" s="4">
        <v>21652.89256198347</v>
      </c>
      <c r="X40390" s="4">
        <v>0</v>
      </c>
      <c r="Y40390" s="4">
        <v>21652.89256198347</v>
      </c>
      <c r="Z40390">
        <v>0</v>
      </c>
    </row>
    <row r="40391" spans="1:26" x14ac:dyDescent="0.35">
      <c r="A40391" s="1">
        <v>45381</v>
      </c>
      <c r="B40391" t="s">
        <v>26</v>
      </c>
      <c r="C40391" t="s">
        <v>27</v>
      </c>
      <c r="D40391" t="s">
        <v>38678</v>
      </c>
      <c r="E40391">
        <v>3969939</v>
      </c>
      <c r="F40391" t="s">
        <v>28</v>
      </c>
      <c r="G40391" t="s">
        <v>29</v>
      </c>
      <c r="H40391" t="s">
        <v>30</v>
      </c>
      <c r="I40391">
        <v>28375</v>
      </c>
      <c r="J40391" s="4">
        <v>23450.413223140498</v>
      </c>
      <c r="K40391">
        <v>1</v>
      </c>
      <c r="L40391" t="s">
        <v>43475</v>
      </c>
      <c r="M40391">
        <v>10010</v>
      </c>
      <c r="N40391">
        <v>20000</v>
      </c>
      <c r="O40391">
        <v>30082</v>
      </c>
      <c r="P40391">
        <v>40051</v>
      </c>
      <c r="Q40391">
        <v>50020</v>
      </c>
      <c r="R40391">
        <v>14070.25</v>
      </c>
      <c r="S40391">
        <v>14070.25</v>
      </c>
      <c r="T40391">
        <v>4101020001</v>
      </c>
      <c r="U40391">
        <v>4103020001</v>
      </c>
      <c r="V40391">
        <v>1103010002</v>
      </c>
      <c r="W40391" s="4">
        <v>23450.413223140498</v>
      </c>
      <c r="X40391" s="4">
        <v>0</v>
      </c>
      <c r="Y40391" s="4">
        <v>23450.413223140498</v>
      </c>
      <c r="Z40391">
        <v>0</v>
      </c>
    </row>
    <row r="40392" spans="1:26" x14ac:dyDescent="0.35">
      <c r="A40392" s="1">
        <v>45381</v>
      </c>
      <c r="B40392" t="s">
        <v>26</v>
      </c>
      <c r="C40392" t="s">
        <v>27</v>
      </c>
      <c r="D40392" t="s">
        <v>38883</v>
      </c>
      <c r="E40392">
        <v>3970567</v>
      </c>
      <c r="F40392" t="s">
        <v>28</v>
      </c>
      <c r="G40392" t="s">
        <v>29</v>
      </c>
      <c r="H40392" t="s">
        <v>30</v>
      </c>
      <c r="I40392">
        <v>40354</v>
      </c>
      <c r="J40392" s="4">
        <v>16198.347107438018</v>
      </c>
      <c r="K40392">
        <v>1</v>
      </c>
      <c r="L40392" t="s">
        <v>43617</v>
      </c>
      <c r="M40392">
        <v>10010</v>
      </c>
      <c r="N40392">
        <v>20000</v>
      </c>
      <c r="O40392">
        <v>30082</v>
      </c>
      <c r="P40392">
        <v>40040</v>
      </c>
      <c r="Q40392">
        <v>50256</v>
      </c>
      <c r="R40392">
        <v>8833.0300000000007</v>
      </c>
      <c r="S40392">
        <v>8833.0300000000007</v>
      </c>
      <c r="T40392">
        <v>4101020001</v>
      </c>
      <c r="U40392">
        <v>4103020001</v>
      </c>
      <c r="V40392">
        <v>1103010002</v>
      </c>
      <c r="W40392" s="4">
        <v>16198.347107438018</v>
      </c>
      <c r="X40392" s="4">
        <v>0</v>
      </c>
      <c r="Y40392" s="4">
        <v>16198.347107438018</v>
      </c>
      <c r="Z40392">
        <v>0</v>
      </c>
    </row>
    <row r="40393" spans="1:26" x14ac:dyDescent="0.35">
      <c r="A40393" s="1">
        <v>45381</v>
      </c>
      <c r="B40393" t="s">
        <v>26</v>
      </c>
      <c r="C40393" t="s">
        <v>27</v>
      </c>
      <c r="D40393" t="s">
        <v>38883</v>
      </c>
      <c r="E40393">
        <v>3970567</v>
      </c>
      <c r="F40393" t="s">
        <v>28</v>
      </c>
      <c r="G40393" t="s">
        <v>29</v>
      </c>
      <c r="H40393" t="s">
        <v>30</v>
      </c>
      <c r="I40393">
        <v>40354</v>
      </c>
      <c r="J40393" s="4">
        <v>17152.066115702481</v>
      </c>
      <c r="K40393">
        <v>1</v>
      </c>
      <c r="L40393" t="s">
        <v>43501</v>
      </c>
      <c r="M40393">
        <v>10010</v>
      </c>
      <c r="N40393">
        <v>20000</v>
      </c>
      <c r="O40393">
        <v>30082</v>
      </c>
      <c r="P40393">
        <v>40048</v>
      </c>
      <c r="Q40393">
        <v>50200</v>
      </c>
      <c r="R40393">
        <v>10582.39</v>
      </c>
      <c r="S40393">
        <v>10582.39</v>
      </c>
      <c r="T40393">
        <v>4101020001</v>
      </c>
      <c r="U40393">
        <v>4103020001</v>
      </c>
      <c r="V40393">
        <v>1103010002</v>
      </c>
      <c r="W40393" s="4">
        <v>17152.066115702481</v>
      </c>
      <c r="X40393" s="4">
        <v>0</v>
      </c>
      <c r="Y40393" s="4">
        <v>17152.066115702481</v>
      </c>
      <c r="Z40393">
        <v>0</v>
      </c>
    </row>
    <row r="40394" spans="1:26" x14ac:dyDescent="0.35">
      <c r="A40394" s="1">
        <v>45381</v>
      </c>
      <c r="B40394" t="s">
        <v>26</v>
      </c>
      <c r="C40394" t="s">
        <v>27</v>
      </c>
      <c r="D40394" t="s">
        <v>38884</v>
      </c>
      <c r="E40394">
        <v>3970568</v>
      </c>
      <c r="F40394" t="s">
        <v>28</v>
      </c>
      <c r="G40394" t="s">
        <v>29</v>
      </c>
      <c r="H40394" t="s">
        <v>30</v>
      </c>
      <c r="I40394">
        <v>57990</v>
      </c>
      <c r="J40394" s="4">
        <v>47925.619834710742</v>
      </c>
      <c r="K40394">
        <v>1</v>
      </c>
      <c r="L40394" t="s">
        <v>40654</v>
      </c>
      <c r="M40394">
        <v>10010</v>
      </c>
      <c r="N40394">
        <v>20000</v>
      </c>
      <c r="O40394">
        <v>30082</v>
      </c>
      <c r="P40394">
        <v>40004</v>
      </c>
      <c r="Q40394">
        <v>50309</v>
      </c>
      <c r="R40394">
        <v>11255</v>
      </c>
      <c r="S40394">
        <v>11255</v>
      </c>
      <c r="T40394">
        <v>4101020001</v>
      </c>
      <c r="U40394">
        <v>4103020001</v>
      </c>
      <c r="V40394">
        <v>1103010002</v>
      </c>
      <c r="W40394" s="4">
        <v>47925.619834710742</v>
      </c>
      <c r="X40394" s="4">
        <v>47925.619834710742</v>
      </c>
      <c r="Y40394" s="4">
        <v>95851.239669421484</v>
      </c>
      <c r="Z40394">
        <v>0.5</v>
      </c>
    </row>
    <row r="40395" spans="1:26" x14ac:dyDescent="0.35">
      <c r="A40395" s="1">
        <v>45381</v>
      </c>
      <c r="B40395" t="s">
        <v>26</v>
      </c>
      <c r="C40395" t="s">
        <v>27</v>
      </c>
      <c r="D40395" t="s">
        <v>38885</v>
      </c>
      <c r="E40395">
        <v>3970569</v>
      </c>
      <c r="F40395" t="s">
        <v>28</v>
      </c>
      <c r="G40395" t="s">
        <v>29</v>
      </c>
      <c r="H40395" t="s">
        <v>30</v>
      </c>
      <c r="I40395">
        <v>170000</v>
      </c>
      <c r="J40395" s="4">
        <v>140495.86776859505</v>
      </c>
      <c r="K40395">
        <v>1</v>
      </c>
      <c r="L40395" t="s">
        <v>40678</v>
      </c>
      <c r="M40395">
        <v>10010</v>
      </c>
      <c r="N40395">
        <v>20000</v>
      </c>
      <c r="O40395">
        <v>30082</v>
      </c>
      <c r="P40395">
        <v>40004</v>
      </c>
      <c r="Q40395">
        <v>50309</v>
      </c>
      <c r="R40395">
        <v>26073.35</v>
      </c>
      <c r="S40395">
        <v>26073.35</v>
      </c>
      <c r="T40395">
        <v>4101020001</v>
      </c>
      <c r="U40395">
        <v>4103020001</v>
      </c>
      <c r="V40395">
        <v>1103010002</v>
      </c>
      <c r="W40395" s="4">
        <v>140495.86776859505</v>
      </c>
      <c r="X40395" s="4">
        <v>0</v>
      </c>
      <c r="Y40395" s="4">
        <v>140495.86776859505</v>
      </c>
      <c r="Z40395">
        <v>0</v>
      </c>
    </row>
    <row r="40396" spans="1:26" x14ac:dyDescent="0.35">
      <c r="A40396" s="1">
        <v>45381</v>
      </c>
      <c r="B40396" t="s">
        <v>26</v>
      </c>
      <c r="C40396" t="s">
        <v>27</v>
      </c>
      <c r="D40396" t="s">
        <v>39310</v>
      </c>
      <c r="E40396">
        <v>3972049</v>
      </c>
      <c r="F40396" t="s">
        <v>28</v>
      </c>
      <c r="G40396" t="s">
        <v>29</v>
      </c>
      <c r="H40396" t="s">
        <v>30</v>
      </c>
      <c r="I40396">
        <v>30840</v>
      </c>
      <c r="J40396" s="4">
        <v>25487.603305785124</v>
      </c>
      <c r="K40396">
        <v>1</v>
      </c>
      <c r="L40396" t="s">
        <v>40985</v>
      </c>
      <c r="M40396">
        <v>10010</v>
      </c>
      <c r="N40396">
        <v>20000</v>
      </c>
      <c r="O40396">
        <v>30082</v>
      </c>
      <c r="P40396">
        <v>40051</v>
      </c>
      <c r="Q40396">
        <v>50020</v>
      </c>
      <c r="R40396">
        <v>15292.56</v>
      </c>
      <c r="S40396">
        <v>15292.56</v>
      </c>
      <c r="T40396">
        <v>4101020001</v>
      </c>
      <c r="U40396">
        <v>4103020001</v>
      </c>
      <c r="V40396">
        <v>1103010002</v>
      </c>
      <c r="W40396" s="4">
        <v>25487.603305785124</v>
      </c>
      <c r="X40396" s="4">
        <v>0</v>
      </c>
      <c r="Y40396" s="4">
        <v>25487.603305785124</v>
      </c>
      <c r="Z40396">
        <v>0</v>
      </c>
    </row>
    <row r="40397" spans="1:26" x14ac:dyDescent="0.35">
      <c r="A40397" s="1">
        <v>45381</v>
      </c>
      <c r="B40397" t="s">
        <v>26</v>
      </c>
      <c r="C40397" t="s">
        <v>27</v>
      </c>
      <c r="D40397" t="s">
        <v>39311</v>
      </c>
      <c r="E40397">
        <v>3972050</v>
      </c>
      <c r="F40397" t="s">
        <v>28</v>
      </c>
      <c r="G40397" t="s">
        <v>29</v>
      </c>
      <c r="H40397" t="s">
        <v>30</v>
      </c>
      <c r="I40397">
        <v>195000</v>
      </c>
      <c r="J40397" s="4">
        <v>161157.02479338844</v>
      </c>
      <c r="K40397">
        <v>1</v>
      </c>
      <c r="L40397" t="s">
        <v>40729</v>
      </c>
      <c r="M40397">
        <v>10010</v>
      </c>
      <c r="N40397">
        <v>20000</v>
      </c>
      <c r="O40397">
        <v>30082</v>
      </c>
      <c r="P40397">
        <v>40015</v>
      </c>
      <c r="Q40397">
        <v>50180</v>
      </c>
      <c r="R40397">
        <v>35027.47</v>
      </c>
      <c r="S40397">
        <v>35027.47</v>
      </c>
      <c r="T40397">
        <v>4101020001</v>
      </c>
      <c r="U40397">
        <v>4103020001</v>
      </c>
      <c r="V40397">
        <v>1103010002</v>
      </c>
      <c r="W40397" s="4">
        <v>161157.02479338844</v>
      </c>
      <c r="X40397" s="4">
        <v>0</v>
      </c>
      <c r="Y40397" s="4">
        <v>161157.02479338844</v>
      </c>
      <c r="Z40397">
        <v>0</v>
      </c>
    </row>
    <row r="40398" spans="1:26" x14ac:dyDescent="0.35">
      <c r="A40398" s="1">
        <v>45381</v>
      </c>
      <c r="B40398" t="s">
        <v>26</v>
      </c>
      <c r="C40398" t="s">
        <v>27</v>
      </c>
      <c r="D40398" t="s">
        <v>39312</v>
      </c>
      <c r="E40398">
        <v>3972051</v>
      </c>
      <c r="F40398" t="s">
        <v>28</v>
      </c>
      <c r="G40398" t="s">
        <v>29</v>
      </c>
      <c r="H40398" t="s">
        <v>30</v>
      </c>
      <c r="I40398">
        <v>80430</v>
      </c>
      <c r="J40398" s="4">
        <v>66471.074380165286</v>
      </c>
      <c r="K40398">
        <v>1</v>
      </c>
      <c r="L40398" t="s">
        <v>41299</v>
      </c>
      <c r="M40398">
        <v>10010</v>
      </c>
      <c r="N40398">
        <v>20000</v>
      </c>
      <c r="O40398">
        <v>30082</v>
      </c>
      <c r="P40398">
        <v>40011</v>
      </c>
      <c r="Q40398">
        <v>50123</v>
      </c>
      <c r="R40398">
        <v>19389.57</v>
      </c>
      <c r="S40398">
        <v>19389.57</v>
      </c>
      <c r="T40398">
        <v>4101020001</v>
      </c>
      <c r="U40398">
        <v>4103020001</v>
      </c>
      <c r="V40398">
        <v>1103010002</v>
      </c>
      <c r="W40398" s="4">
        <v>66471.074380165286</v>
      </c>
      <c r="X40398" s="4">
        <v>28487.603305785124</v>
      </c>
      <c r="Y40398" s="4">
        <v>94958.677685950417</v>
      </c>
      <c r="Z40398">
        <v>0.3</v>
      </c>
    </row>
    <row r="40399" spans="1:26" x14ac:dyDescent="0.35">
      <c r="A40399" s="1">
        <v>45381</v>
      </c>
      <c r="B40399" t="s">
        <v>26</v>
      </c>
      <c r="C40399" t="s">
        <v>27</v>
      </c>
      <c r="D40399" t="s">
        <v>39313</v>
      </c>
      <c r="E40399">
        <v>3972052</v>
      </c>
      <c r="F40399" t="s">
        <v>28</v>
      </c>
      <c r="G40399" t="s">
        <v>29</v>
      </c>
      <c r="H40399" t="s">
        <v>30</v>
      </c>
      <c r="I40399">
        <v>22800</v>
      </c>
      <c r="J40399" s="4">
        <v>18842.975206611573</v>
      </c>
      <c r="K40399">
        <v>1</v>
      </c>
      <c r="L40399" t="s">
        <v>40431</v>
      </c>
      <c r="M40399">
        <v>10010</v>
      </c>
      <c r="N40399">
        <v>20000</v>
      </c>
      <c r="O40399">
        <v>30082</v>
      </c>
      <c r="P40399">
        <v>40030</v>
      </c>
      <c r="Q40399">
        <v>50287</v>
      </c>
      <c r="R40399">
        <v>3716.24</v>
      </c>
      <c r="S40399">
        <v>3716.24</v>
      </c>
      <c r="T40399">
        <v>4101020001</v>
      </c>
      <c r="U40399">
        <v>4103020001</v>
      </c>
      <c r="V40399">
        <v>1103010002</v>
      </c>
      <c r="W40399" s="4">
        <v>18842.975206611573</v>
      </c>
      <c r="X40399" s="4">
        <v>0</v>
      </c>
      <c r="Y40399" s="4">
        <v>18842.975206611573</v>
      </c>
      <c r="Z40399">
        <v>0</v>
      </c>
    </row>
    <row r="40400" spans="1:26" x14ac:dyDescent="0.35">
      <c r="A40400" s="1">
        <v>45382</v>
      </c>
      <c r="B40400" t="s">
        <v>26</v>
      </c>
      <c r="C40400" t="s">
        <v>27</v>
      </c>
      <c r="D40400" t="s">
        <v>39381</v>
      </c>
      <c r="E40400">
        <v>3972776</v>
      </c>
      <c r="F40400" t="s">
        <v>28</v>
      </c>
      <c r="G40400" t="s">
        <v>29</v>
      </c>
      <c r="H40400" t="s">
        <v>30</v>
      </c>
      <c r="I40400">
        <v>191700</v>
      </c>
      <c r="J40400" s="4">
        <v>41900.826446280989</v>
      </c>
      <c r="K40400">
        <v>1</v>
      </c>
      <c r="L40400" t="s">
        <v>47295</v>
      </c>
      <c r="M40400">
        <v>10010</v>
      </c>
      <c r="N40400">
        <v>20000</v>
      </c>
      <c r="O40400">
        <v>30082</v>
      </c>
      <c r="P40400">
        <v>40043</v>
      </c>
      <c r="Q40400">
        <v>50120</v>
      </c>
      <c r="R40400">
        <v>23862.52</v>
      </c>
      <c r="S40400">
        <v>23862.52</v>
      </c>
      <c r="T40400">
        <v>4101020001</v>
      </c>
      <c r="U40400">
        <v>4103020001</v>
      </c>
      <c r="V40400">
        <v>1103010002</v>
      </c>
      <c r="W40400" s="4">
        <v>41900.826446280989</v>
      </c>
      <c r="X40400" s="4">
        <v>0</v>
      </c>
      <c r="Y40400" s="4">
        <v>41900.826446280989</v>
      </c>
      <c r="Z40400">
        <v>0</v>
      </c>
    </row>
    <row r="40401" spans="1:26" x14ac:dyDescent="0.35">
      <c r="A40401" s="1">
        <v>45382</v>
      </c>
      <c r="B40401" t="s">
        <v>26</v>
      </c>
      <c r="C40401" t="s">
        <v>27</v>
      </c>
      <c r="D40401" t="s">
        <v>39381</v>
      </c>
      <c r="E40401">
        <v>3972776</v>
      </c>
      <c r="F40401" t="s">
        <v>28</v>
      </c>
      <c r="G40401" t="s">
        <v>29</v>
      </c>
      <c r="H40401" t="s">
        <v>30</v>
      </c>
      <c r="I40401">
        <v>191700</v>
      </c>
      <c r="J40401" s="4">
        <v>116528.92561983471</v>
      </c>
      <c r="K40401">
        <v>1</v>
      </c>
      <c r="L40401" t="s">
        <v>43151</v>
      </c>
      <c r="M40401">
        <v>10010</v>
      </c>
      <c r="N40401">
        <v>20000</v>
      </c>
      <c r="O40401">
        <v>30082</v>
      </c>
      <c r="P40401">
        <v>40028</v>
      </c>
      <c r="Q40401">
        <v>50131</v>
      </c>
      <c r="R40401">
        <v>24236.959999999999</v>
      </c>
      <c r="S40401">
        <v>24236.959999999999</v>
      </c>
      <c r="T40401">
        <v>4101020001</v>
      </c>
      <c r="U40401">
        <v>4103020001</v>
      </c>
      <c r="V40401">
        <v>1103010002</v>
      </c>
      <c r="W40401" s="4">
        <v>116528.92561983471</v>
      </c>
      <c r="X40401" s="4">
        <v>0</v>
      </c>
      <c r="Y40401" s="4">
        <v>116528.92561983471</v>
      </c>
      <c r="Z40401">
        <v>0</v>
      </c>
    </row>
    <row r="40402" spans="1:26" x14ac:dyDescent="0.35">
      <c r="A40402" s="1">
        <v>45382</v>
      </c>
      <c r="B40402" t="s">
        <v>26</v>
      </c>
      <c r="C40402" t="s">
        <v>27</v>
      </c>
      <c r="D40402" t="s">
        <v>39382</v>
      </c>
      <c r="E40402">
        <v>3972777</v>
      </c>
      <c r="F40402" t="s">
        <v>28</v>
      </c>
      <c r="G40402" t="s">
        <v>29</v>
      </c>
      <c r="H40402" t="s">
        <v>30</v>
      </c>
      <c r="I40402">
        <v>30840</v>
      </c>
      <c r="J40402" s="4">
        <v>25487.603305785124</v>
      </c>
      <c r="K40402">
        <v>1</v>
      </c>
      <c r="L40402" t="s">
        <v>43454</v>
      </c>
      <c r="M40402">
        <v>10010</v>
      </c>
      <c r="N40402">
        <v>20000</v>
      </c>
      <c r="O40402">
        <v>30082</v>
      </c>
      <c r="P40402">
        <v>40051</v>
      </c>
      <c r="Q40402">
        <v>50020</v>
      </c>
      <c r="R40402">
        <v>15292.56</v>
      </c>
      <c r="S40402">
        <v>15292.56</v>
      </c>
      <c r="T40402">
        <v>4101020001</v>
      </c>
      <c r="U40402">
        <v>4103020001</v>
      </c>
      <c r="V40402">
        <v>1103010002</v>
      </c>
      <c r="W40402" s="4">
        <v>25487.603305785124</v>
      </c>
      <c r="X40402" s="4">
        <v>0</v>
      </c>
      <c r="Y40402" s="4">
        <v>25487.603305785124</v>
      </c>
      <c r="Z40402">
        <v>0</v>
      </c>
    </row>
    <row r="40403" spans="1:26" x14ac:dyDescent="0.35">
      <c r="A40403" s="1">
        <v>45382</v>
      </c>
      <c r="B40403" t="s">
        <v>26</v>
      </c>
      <c r="C40403" t="s">
        <v>27</v>
      </c>
      <c r="D40403" t="s">
        <v>39421</v>
      </c>
      <c r="E40403">
        <v>3972851</v>
      </c>
      <c r="F40403" t="s">
        <v>28</v>
      </c>
      <c r="G40403" t="s">
        <v>29</v>
      </c>
      <c r="H40403" t="s">
        <v>30</v>
      </c>
      <c r="I40403">
        <v>195000</v>
      </c>
      <c r="J40403" s="4">
        <v>161157.02479338844</v>
      </c>
      <c r="K40403">
        <v>1</v>
      </c>
      <c r="L40403" t="s">
        <v>40855</v>
      </c>
      <c r="M40403">
        <v>10010</v>
      </c>
      <c r="N40403">
        <v>20000</v>
      </c>
      <c r="O40403">
        <v>30082</v>
      </c>
      <c r="P40403">
        <v>40028</v>
      </c>
      <c r="Q40403">
        <v>50088</v>
      </c>
      <c r="R40403">
        <v>33636.01</v>
      </c>
      <c r="S40403">
        <v>33636.01</v>
      </c>
      <c r="T40403">
        <v>4101020001</v>
      </c>
      <c r="U40403">
        <v>4103020001</v>
      </c>
      <c r="V40403">
        <v>1103010002</v>
      </c>
      <c r="W40403" s="4">
        <v>161157.02479338844</v>
      </c>
      <c r="X40403" s="4">
        <v>0</v>
      </c>
      <c r="Y40403" s="4">
        <v>161157.02479338844</v>
      </c>
      <c r="Z40403">
        <v>0</v>
      </c>
    </row>
    <row r="40404" spans="1:26" x14ac:dyDescent="0.35">
      <c r="A40404" s="1">
        <v>45382</v>
      </c>
      <c r="B40404" t="s">
        <v>26</v>
      </c>
      <c r="C40404" t="s">
        <v>27</v>
      </c>
      <c r="D40404" t="s">
        <v>39476</v>
      </c>
      <c r="E40404">
        <v>3973008</v>
      </c>
      <c r="F40404" t="s">
        <v>28</v>
      </c>
      <c r="G40404" t="s">
        <v>29</v>
      </c>
      <c r="H40404" t="s">
        <v>30</v>
      </c>
      <c r="I40404">
        <v>195000</v>
      </c>
      <c r="J40404" s="4">
        <v>161157.02479338844</v>
      </c>
      <c r="K40404">
        <v>1</v>
      </c>
      <c r="L40404" t="s">
        <v>40855</v>
      </c>
      <c r="M40404">
        <v>10010</v>
      </c>
      <c r="N40404">
        <v>20000</v>
      </c>
      <c r="O40404">
        <v>30082</v>
      </c>
      <c r="P40404">
        <v>40028</v>
      </c>
      <c r="Q40404">
        <v>50088</v>
      </c>
      <c r="R40404">
        <v>33636.01</v>
      </c>
      <c r="S40404">
        <v>33636.01</v>
      </c>
      <c r="T40404">
        <v>4101020001</v>
      </c>
      <c r="U40404">
        <v>4103020001</v>
      </c>
      <c r="V40404">
        <v>1103010002</v>
      </c>
      <c r="W40404" s="4">
        <v>161157.02479338844</v>
      </c>
      <c r="X40404" s="4">
        <v>0</v>
      </c>
      <c r="Y40404" s="4">
        <v>161157.02479338844</v>
      </c>
      <c r="Z40404">
        <v>0</v>
      </c>
    </row>
    <row r="40405" spans="1:26" x14ac:dyDescent="0.35">
      <c r="A40405" s="1">
        <v>45382</v>
      </c>
      <c r="B40405" t="s">
        <v>26</v>
      </c>
      <c r="C40405" t="s">
        <v>27</v>
      </c>
      <c r="D40405" t="s">
        <v>39544</v>
      </c>
      <c r="E40405">
        <v>3973202</v>
      </c>
      <c r="F40405" t="s">
        <v>28</v>
      </c>
      <c r="G40405" t="s">
        <v>29</v>
      </c>
      <c r="H40405" t="s">
        <v>30</v>
      </c>
      <c r="I40405">
        <v>135050</v>
      </c>
      <c r="J40405" s="4">
        <v>111611.57024793389</v>
      </c>
      <c r="K40405">
        <v>1</v>
      </c>
      <c r="L40405" t="s">
        <v>44342</v>
      </c>
      <c r="M40405">
        <v>10010</v>
      </c>
      <c r="N40405">
        <v>20000</v>
      </c>
      <c r="O40405">
        <v>30082</v>
      </c>
      <c r="P40405">
        <v>40051</v>
      </c>
      <c r="Q40405">
        <v>50050</v>
      </c>
      <c r="R40405">
        <v>66966.94</v>
      </c>
      <c r="S40405">
        <v>66966.94</v>
      </c>
      <c r="T40405">
        <v>4101020001</v>
      </c>
      <c r="U40405">
        <v>4103020001</v>
      </c>
      <c r="V40405">
        <v>1103010002</v>
      </c>
      <c r="W40405" s="4">
        <v>111611.57024793389</v>
      </c>
      <c r="X40405" s="4">
        <v>0</v>
      </c>
      <c r="Y40405" s="4">
        <v>111611.57024793389</v>
      </c>
      <c r="Z40405">
        <v>0</v>
      </c>
    </row>
    <row r="40406" spans="1:26" x14ac:dyDescent="0.35">
      <c r="A40406" s="1">
        <v>45382</v>
      </c>
      <c r="B40406" t="s">
        <v>26</v>
      </c>
      <c r="C40406" t="s">
        <v>27</v>
      </c>
      <c r="D40406" t="s">
        <v>39707</v>
      </c>
      <c r="E40406">
        <v>3973659</v>
      </c>
      <c r="F40406" t="s">
        <v>28</v>
      </c>
      <c r="G40406" t="s">
        <v>29</v>
      </c>
      <c r="H40406" t="s">
        <v>30</v>
      </c>
      <c r="I40406">
        <v>81700</v>
      </c>
      <c r="J40406" s="4">
        <v>35289.25619834711</v>
      </c>
      <c r="K40406">
        <v>1</v>
      </c>
      <c r="L40406" t="s">
        <v>42755</v>
      </c>
      <c r="M40406">
        <v>10010</v>
      </c>
      <c r="N40406">
        <v>20000</v>
      </c>
      <c r="O40406">
        <v>30082</v>
      </c>
      <c r="P40406">
        <v>40025</v>
      </c>
      <c r="Q40406">
        <v>50247</v>
      </c>
      <c r="R40406">
        <v>4762.59</v>
      </c>
      <c r="S40406">
        <v>4762.59</v>
      </c>
      <c r="T40406">
        <v>4101020001</v>
      </c>
      <c r="U40406">
        <v>4103020001</v>
      </c>
      <c r="V40406">
        <v>1103010002</v>
      </c>
      <c r="W40406" s="4">
        <v>35289.25619834711</v>
      </c>
      <c r="X40406" s="4">
        <v>0</v>
      </c>
      <c r="Y40406" s="4">
        <v>35289.25619834711</v>
      </c>
      <c r="Z40406">
        <v>0</v>
      </c>
    </row>
    <row r="40407" spans="1:26" x14ac:dyDescent="0.35">
      <c r="A40407" s="1">
        <v>45382</v>
      </c>
      <c r="B40407" t="s">
        <v>26</v>
      </c>
      <c r="C40407" t="s">
        <v>27</v>
      </c>
      <c r="D40407" t="s">
        <v>39707</v>
      </c>
      <c r="E40407">
        <v>3973659</v>
      </c>
      <c r="F40407" t="s">
        <v>28</v>
      </c>
      <c r="G40407" t="s">
        <v>29</v>
      </c>
      <c r="H40407" t="s">
        <v>30</v>
      </c>
      <c r="I40407">
        <v>81700</v>
      </c>
      <c r="J40407" s="4">
        <v>32231.404958677685</v>
      </c>
      <c r="K40407">
        <v>1</v>
      </c>
      <c r="L40407" t="s">
        <v>43177</v>
      </c>
      <c r="M40407">
        <v>10010</v>
      </c>
      <c r="N40407">
        <v>20000</v>
      </c>
      <c r="O40407">
        <v>30082</v>
      </c>
      <c r="P40407">
        <v>40014</v>
      </c>
      <c r="Q40407">
        <v>50289</v>
      </c>
      <c r="R40407">
        <v>7519.24</v>
      </c>
      <c r="S40407">
        <v>7519.24</v>
      </c>
      <c r="T40407">
        <v>4101020001</v>
      </c>
      <c r="U40407">
        <v>4103020001</v>
      </c>
      <c r="V40407">
        <v>1103010002</v>
      </c>
      <c r="W40407" s="4">
        <v>32231.404958677685</v>
      </c>
      <c r="X40407" s="4">
        <v>0</v>
      </c>
      <c r="Y40407" s="4">
        <v>32231.404958677685</v>
      </c>
      <c r="Z40407">
        <v>0</v>
      </c>
    </row>
    <row r="40408" spans="1:26" x14ac:dyDescent="0.35">
      <c r="A40408" s="1">
        <v>45382</v>
      </c>
      <c r="B40408" t="s">
        <v>26</v>
      </c>
      <c r="C40408" t="s">
        <v>27</v>
      </c>
      <c r="D40408" t="s">
        <v>39708</v>
      </c>
      <c r="E40408">
        <v>3973660</v>
      </c>
      <c r="F40408" t="s">
        <v>28</v>
      </c>
      <c r="G40408" t="s">
        <v>29</v>
      </c>
      <c r="H40408" t="s">
        <v>30</v>
      </c>
      <c r="I40408">
        <v>36690</v>
      </c>
      <c r="J40408" s="4">
        <v>10487.603305785124</v>
      </c>
      <c r="K40408">
        <v>1</v>
      </c>
      <c r="L40408" t="s">
        <v>40665</v>
      </c>
      <c r="M40408">
        <v>10010</v>
      </c>
      <c r="N40408">
        <v>20000</v>
      </c>
      <c r="O40408">
        <v>30082</v>
      </c>
      <c r="P40408">
        <v>40038</v>
      </c>
      <c r="Q40408">
        <v>50062</v>
      </c>
      <c r="R40408">
        <v>5632.32</v>
      </c>
      <c r="S40408">
        <v>5632.32</v>
      </c>
      <c r="T40408">
        <v>4101020001</v>
      </c>
      <c r="U40408">
        <v>4103020001</v>
      </c>
      <c r="V40408">
        <v>1103010002</v>
      </c>
      <c r="W40408" s="4">
        <v>10487.603305785124</v>
      </c>
      <c r="X40408" s="4">
        <v>0</v>
      </c>
      <c r="Y40408" s="4">
        <v>10487.603305785124</v>
      </c>
      <c r="Z40408">
        <v>0</v>
      </c>
    </row>
    <row r="40409" spans="1:26" x14ac:dyDescent="0.35">
      <c r="A40409" s="1">
        <v>45382</v>
      </c>
      <c r="B40409" t="s">
        <v>26</v>
      </c>
      <c r="C40409" t="s">
        <v>27</v>
      </c>
      <c r="D40409" t="s">
        <v>39708</v>
      </c>
      <c r="E40409">
        <v>3973660</v>
      </c>
      <c r="F40409" t="s">
        <v>28</v>
      </c>
      <c r="G40409" t="s">
        <v>29</v>
      </c>
      <c r="H40409" t="s">
        <v>30</v>
      </c>
      <c r="I40409">
        <v>36690</v>
      </c>
      <c r="J40409" s="4">
        <v>19834.710743801654</v>
      </c>
      <c r="K40409">
        <v>1</v>
      </c>
      <c r="L40409" t="s">
        <v>43557</v>
      </c>
      <c r="M40409">
        <v>10010</v>
      </c>
      <c r="N40409">
        <v>20000</v>
      </c>
      <c r="O40409">
        <v>30082</v>
      </c>
      <c r="P40409">
        <v>40068</v>
      </c>
      <c r="Q40409">
        <v>50491</v>
      </c>
      <c r="R40409">
        <v>11223.64</v>
      </c>
      <c r="S40409">
        <v>11223.64</v>
      </c>
      <c r="T40409">
        <v>4101020001</v>
      </c>
      <c r="U40409">
        <v>4103020001</v>
      </c>
      <c r="V40409">
        <v>1103010002</v>
      </c>
      <c r="W40409" s="4">
        <v>19834.710743801654</v>
      </c>
      <c r="X40409" s="4">
        <v>0</v>
      </c>
      <c r="Y40409" s="4">
        <v>19834.710743801654</v>
      </c>
      <c r="Z40409">
        <v>0</v>
      </c>
    </row>
    <row r="40410" spans="1:26" x14ac:dyDescent="0.35">
      <c r="A40410" s="1">
        <v>45382</v>
      </c>
      <c r="B40410" t="s">
        <v>26</v>
      </c>
      <c r="C40410" t="s">
        <v>27</v>
      </c>
      <c r="D40410" t="s">
        <v>39709</v>
      </c>
      <c r="E40410">
        <v>3973661</v>
      </c>
      <c r="F40410" t="s">
        <v>28</v>
      </c>
      <c r="G40410" t="s">
        <v>29</v>
      </c>
      <c r="H40410" t="s">
        <v>30</v>
      </c>
      <c r="I40410">
        <v>36290</v>
      </c>
      <c r="J40410" s="4">
        <v>29991.735537190085</v>
      </c>
      <c r="K40410">
        <v>1</v>
      </c>
      <c r="L40410" t="s">
        <v>41637</v>
      </c>
      <c r="M40410">
        <v>10010</v>
      </c>
      <c r="N40410">
        <v>20000</v>
      </c>
      <c r="O40410">
        <v>30082</v>
      </c>
      <c r="P40410">
        <v>40038</v>
      </c>
      <c r="Q40410">
        <v>50026</v>
      </c>
      <c r="R40410">
        <v>16603.509999999998</v>
      </c>
      <c r="S40410">
        <v>16603.509999999998</v>
      </c>
      <c r="T40410">
        <v>4101020001</v>
      </c>
      <c r="U40410">
        <v>4103020001</v>
      </c>
      <c r="V40410">
        <v>1103010002</v>
      </c>
      <c r="W40410" s="4">
        <v>29991.735537190085</v>
      </c>
      <c r="X40410" s="4">
        <v>0</v>
      </c>
      <c r="Y40410" s="4">
        <v>29991.735537190085</v>
      </c>
      <c r="Z40410">
        <v>0</v>
      </c>
    </row>
    <row r="40411" spans="1:26" x14ac:dyDescent="0.35">
      <c r="A40411" s="1">
        <v>45382</v>
      </c>
      <c r="B40411" t="s">
        <v>26</v>
      </c>
      <c r="C40411" t="s">
        <v>27</v>
      </c>
      <c r="D40411" t="s">
        <v>39710</v>
      </c>
      <c r="E40411">
        <v>3973662</v>
      </c>
      <c r="F40411" t="s">
        <v>28</v>
      </c>
      <c r="G40411" t="s">
        <v>29</v>
      </c>
      <c r="H40411" t="s">
        <v>30</v>
      </c>
      <c r="I40411">
        <v>231000</v>
      </c>
      <c r="J40411" s="4">
        <v>190909.09090909091</v>
      </c>
      <c r="K40411">
        <v>1</v>
      </c>
      <c r="L40411" t="s">
        <v>41193</v>
      </c>
      <c r="M40411">
        <v>10010</v>
      </c>
      <c r="N40411">
        <v>20000</v>
      </c>
      <c r="O40411">
        <v>30082</v>
      </c>
      <c r="P40411">
        <v>40004</v>
      </c>
      <c r="Q40411">
        <v>50309</v>
      </c>
      <c r="R40411">
        <v>35515.78</v>
      </c>
      <c r="S40411">
        <v>35515.78</v>
      </c>
      <c r="T40411">
        <v>4101020001</v>
      </c>
      <c r="U40411">
        <v>4103020001</v>
      </c>
      <c r="V40411">
        <v>1103010002</v>
      </c>
      <c r="W40411" s="4">
        <v>190909.09090909091</v>
      </c>
      <c r="X40411" s="4">
        <v>0</v>
      </c>
      <c r="Y40411" s="4">
        <v>190909.09090909091</v>
      </c>
      <c r="Z40411">
        <v>0</v>
      </c>
    </row>
    <row r="40412" spans="1:26" x14ac:dyDescent="0.35">
      <c r="A40412" s="1">
        <v>45382</v>
      </c>
      <c r="B40412" t="s">
        <v>26</v>
      </c>
      <c r="C40412" t="s">
        <v>27</v>
      </c>
      <c r="D40412" t="s">
        <v>39711</v>
      </c>
      <c r="E40412">
        <v>3973663</v>
      </c>
      <c r="F40412" t="s">
        <v>28</v>
      </c>
      <c r="G40412" t="s">
        <v>29</v>
      </c>
      <c r="H40412" t="s">
        <v>30</v>
      </c>
      <c r="I40412">
        <v>34800</v>
      </c>
      <c r="J40412" s="4">
        <v>8181.818181818182</v>
      </c>
      <c r="K40412">
        <v>1</v>
      </c>
      <c r="L40412" t="s">
        <v>41584</v>
      </c>
      <c r="M40412">
        <v>10010</v>
      </c>
      <c r="N40412">
        <v>20000</v>
      </c>
      <c r="O40412">
        <v>30082</v>
      </c>
      <c r="P40412">
        <v>40067</v>
      </c>
      <c r="Q40412">
        <v>50372</v>
      </c>
      <c r="R40412">
        <v>1594.87</v>
      </c>
      <c r="S40412">
        <v>1594.87</v>
      </c>
      <c r="T40412">
        <v>4101020001</v>
      </c>
      <c r="U40412">
        <v>4103020001</v>
      </c>
      <c r="V40412">
        <v>1103010002</v>
      </c>
      <c r="W40412" s="4">
        <v>8181.818181818182</v>
      </c>
      <c r="X40412" s="4">
        <v>0</v>
      </c>
      <c r="Y40412" s="4">
        <v>8181.818181818182</v>
      </c>
      <c r="Z40412">
        <v>0</v>
      </c>
    </row>
    <row r="40413" spans="1:26" x14ac:dyDescent="0.35">
      <c r="A40413" s="1">
        <v>45382</v>
      </c>
      <c r="B40413" t="s">
        <v>26</v>
      </c>
      <c r="C40413" t="s">
        <v>27</v>
      </c>
      <c r="D40413" t="s">
        <v>39711</v>
      </c>
      <c r="E40413">
        <v>3973663</v>
      </c>
      <c r="F40413" t="s">
        <v>28</v>
      </c>
      <c r="G40413" t="s">
        <v>29</v>
      </c>
      <c r="H40413" t="s">
        <v>30</v>
      </c>
      <c r="I40413">
        <v>34800</v>
      </c>
      <c r="J40413" s="4">
        <v>20578.512396694216</v>
      </c>
      <c r="K40413">
        <v>1</v>
      </c>
      <c r="L40413" t="s">
        <v>42281</v>
      </c>
      <c r="M40413">
        <v>10010</v>
      </c>
      <c r="N40413">
        <v>20000</v>
      </c>
      <c r="O40413">
        <v>30082</v>
      </c>
      <c r="P40413">
        <v>40067</v>
      </c>
      <c r="Q40413">
        <v>50372</v>
      </c>
      <c r="R40413">
        <v>3993.76</v>
      </c>
      <c r="S40413">
        <v>3993.76</v>
      </c>
      <c r="T40413">
        <v>4101020001</v>
      </c>
      <c r="U40413">
        <v>4103020001</v>
      </c>
      <c r="V40413">
        <v>1103010002</v>
      </c>
      <c r="W40413" s="4">
        <v>20578.512396694216</v>
      </c>
      <c r="X40413" s="4">
        <v>0</v>
      </c>
      <c r="Y40413" s="4">
        <v>20578.512396694216</v>
      </c>
      <c r="Z40413">
        <v>0</v>
      </c>
    </row>
    <row r="40414" spans="1:26" x14ac:dyDescent="0.35">
      <c r="A40414" s="1">
        <v>45382</v>
      </c>
      <c r="B40414" t="s">
        <v>26</v>
      </c>
      <c r="C40414" t="s">
        <v>27</v>
      </c>
      <c r="D40414" t="s">
        <v>39712</v>
      </c>
      <c r="E40414">
        <v>3973664</v>
      </c>
      <c r="F40414" t="s">
        <v>28</v>
      </c>
      <c r="G40414" t="s">
        <v>29</v>
      </c>
      <c r="H40414" t="s">
        <v>30</v>
      </c>
      <c r="I40414">
        <v>231000</v>
      </c>
      <c r="J40414" s="4">
        <v>190909.09090909091</v>
      </c>
      <c r="K40414">
        <v>1</v>
      </c>
      <c r="L40414" t="s">
        <v>40783</v>
      </c>
      <c r="M40414">
        <v>10010</v>
      </c>
      <c r="N40414">
        <v>20000</v>
      </c>
      <c r="O40414">
        <v>30082</v>
      </c>
      <c r="P40414">
        <v>40004</v>
      </c>
      <c r="Q40414">
        <v>50309</v>
      </c>
      <c r="R40414">
        <v>35515.78</v>
      </c>
      <c r="S40414">
        <v>35515.78</v>
      </c>
      <c r="T40414">
        <v>4101020001</v>
      </c>
      <c r="U40414">
        <v>4103020001</v>
      </c>
      <c r="V40414">
        <v>1103010002</v>
      </c>
      <c r="W40414" s="4">
        <v>190909.09090909091</v>
      </c>
      <c r="X40414" s="4">
        <v>0</v>
      </c>
      <c r="Y40414" s="4">
        <v>190909.09090909091</v>
      </c>
      <c r="Z40414">
        <v>0</v>
      </c>
    </row>
    <row r="40415" spans="1:26" x14ac:dyDescent="0.35">
      <c r="A40415" s="1">
        <v>45382</v>
      </c>
      <c r="B40415" t="s">
        <v>26</v>
      </c>
      <c r="C40415" t="s">
        <v>27</v>
      </c>
      <c r="D40415" t="s">
        <v>39792</v>
      </c>
      <c r="E40415">
        <v>3973961</v>
      </c>
      <c r="F40415" t="s">
        <v>28</v>
      </c>
      <c r="G40415" t="s">
        <v>29</v>
      </c>
      <c r="H40415" t="s">
        <v>30</v>
      </c>
      <c r="I40415">
        <v>57990</v>
      </c>
      <c r="J40415" s="4">
        <v>47925.619834710742</v>
      </c>
      <c r="K40415">
        <v>1</v>
      </c>
      <c r="L40415" t="s">
        <v>40654</v>
      </c>
      <c r="M40415">
        <v>10010</v>
      </c>
      <c r="N40415">
        <v>20000</v>
      </c>
      <c r="O40415">
        <v>30082</v>
      </c>
      <c r="P40415">
        <v>40004</v>
      </c>
      <c r="Q40415">
        <v>50309</v>
      </c>
      <c r="R40415">
        <v>11255</v>
      </c>
      <c r="S40415">
        <v>11255</v>
      </c>
      <c r="T40415">
        <v>4101020001</v>
      </c>
      <c r="U40415">
        <v>4103020001</v>
      </c>
      <c r="V40415">
        <v>1103010002</v>
      </c>
      <c r="W40415" s="4">
        <v>47925.619834710742</v>
      </c>
      <c r="X40415" s="4">
        <v>47925.619834710742</v>
      </c>
      <c r="Y40415" s="4">
        <v>95851.239669421484</v>
      </c>
      <c r="Z40415">
        <v>0.5</v>
      </c>
    </row>
    <row r="40416" spans="1:26" x14ac:dyDescent="0.35">
      <c r="A40416" s="1">
        <v>45382</v>
      </c>
      <c r="B40416" t="s">
        <v>26</v>
      </c>
      <c r="C40416" t="s">
        <v>27</v>
      </c>
      <c r="D40416" t="s">
        <v>39793</v>
      </c>
      <c r="E40416">
        <v>3973962</v>
      </c>
      <c r="F40416" t="s">
        <v>28</v>
      </c>
      <c r="G40416" t="s">
        <v>29</v>
      </c>
      <c r="H40416" t="s">
        <v>30</v>
      </c>
      <c r="I40416">
        <v>34800</v>
      </c>
      <c r="J40416" s="4">
        <v>8181.818181818182</v>
      </c>
      <c r="K40416">
        <v>1</v>
      </c>
      <c r="L40416" t="s">
        <v>40463</v>
      </c>
      <c r="M40416">
        <v>10010</v>
      </c>
      <c r="N40416">
        <v>20000</v>
      </c>
      <c r="O40416">
        <v>30082</v>
      </c>
      <c r="P40416">
        <v>40067</v>
      </c>
      <c r="Q40416">
        <v>50372</v>
      </c>
      <c r="R40416">
        <v>1594.87</v>
      </c>
      <c r="S40416">
        <v>1594.87</v>
      </c>
      <c r="T40416">
        <v>4101020001</v>
      </c>
      <c r="U40416">
        <v>4103020001</v>
      </c>
      <c r="V40416">
        <v>1103010002</v>
      </c>
      <c r="W40416" s="4">
        <v>8181.818181818182</v>
      </c>
      <c r="X40416" s="4">
        <v>0</v>
      </c>
      <c r="Y40416" s="4">
        <v>8181.818181818182</v>
      </c>
      <c r="Z40416">
        <v>0</v>
      </c>
    </row>
    <row r="40417" spans="1:26" x14ac:dyDescent="0.35">
      <c r="A40417" s="1">
        <v>45382</v>
      </c>
      <c r="B40417" t="s">
        <v>26</v>
      </c>
      <c r="C40417" t="s">
        <v>27</v>
      </c>
      <c r="D40417" t="s">
        <v>39793</v>
      </c>
      <c r="E40417">
        <v>3973962</v>
      </c>
      <c r="F40417" t="s">
        <v>28</v>
      </c>
      <c r="G40417" t="s">
        <v>29</v>
      </c>
      <c r="H40417" t="s">
        <v>30</v>
      </c>
      <c r="I40417">
        <v>34800</v>
      </c>
      <c r="J40417" s="4">
        <v>20578.512396694216</v>
      </c>
      <c r="K40417">
        <v>1</v>
      </c>
      <c r="L40417" t="s">
        <v>45160</v>
      </c>
      <c r="M40417">
        <v>10010</v>
      </c>
      <c r="N40417">
        <v>20000</v>
      </c>
      <c r="O40417">
        <v>30082</v>
      </c>
      <c r="P40417">
        <v>40067</v>
      </c>
      <c r="Q40417">
        <v>50372</v>
      </c>
      <c r="R40417">
        <v>3993.76</v>
      </c>
      <c r="S40417">
        <v>3993.76</v>
      </c>
      <c r="T40417">
        <v>4101020001</v>
      </c>
      <c r="U40417">
        <v>4103020001</v>
      </c>
      <c r="V40417">
        <v>1103010002</v>
      </c>
      <c r="W40417" s="4">
        <v>20578.512396694216</v>
      </c>
      <c r="X40417" s="4">
        <v>0</v>
      </c>
      <c r="Y40417" s="4">
        <v>20578.512396694216</v>
      </c>
      <c r="Z40417">
        <v>0</v>
      </c>
    </row>
    <row r="40418" spans="1:26" x14ac:dyDescent="0.35">
      <c r="A40418" s="1">
        <v>45382</v>
      </c>
      <c r="B40418" t="s">
        <v>26</v>
      </c>
      <c r="C40418" t="s">
        <v>27</v>
      </c>
      <c r="D40418" t="s">
        <v>40021</v>
      </c>
      <c r="E40418">
        <v>3974508</v>
      </c>
      <c r="F40418" t="s">
        <v>28</v>
      </c>
      <c r="G40418" t="s">
        <v>29</v>
      </c>
      <c r="H40418" t="s">
        <v>30</v>
      </c>
      <c r="I40418">
        <v>157000</v>
      </c>
      <c r="J40418" s="4">
        <v>129752.06611570249</v>
      </c>
      <c r="K40418">
        <v>1</v>
      </c>
      <c r="L40418" t="s">
        <v>41157</v>
      </c>
      <c r="M40418">
        <v>10010</v>
      </c>
      <c r="N40418">
        <v>20000</v>
      </c>
      <c r="O40418">
        <v>30082</v>
      </c>
      <c r="P40418">
        <v>40061</v>
      </c>
      <c r="Q40418">
        <v>50299</v>
      </c>
      <c r="R40418">
        <v>32714.560000000001</v>
      </c>
      <c r="S40418">
        <v>32714.560000000001</v>
      </c>
      <c r="T40418">
        <v>4101020001</v>
      </c>
      <c r="U40418">
        <v>4103020001</v>
      </c>
      <c r="V40418">
        <v>1103010002</v>
      </c>
      <c r="W40418" s="4">
        <v>129752.06611570249</v>
      </c>
      <c r="X40418" s="4">
        <v>0</v>
      </c>
      <c r="Y40418" s="4">
        <v>129752.06611570249</v>
      </c>
      <c r="Z40418">
        <v>0</v>
      </c>
    </row>
    <row r="40419" spans="1:26" x14ac:dyDescent="0.35">
      <c r="A40419" s="1">
        <v>45382</v>
      </c>
      <c r="B40419" t="s">
        <v>26</v>
      </c>
      <c r="C40419" t="s">
        <v>27</v>
      </c>
      <c r="D40419" t="s">
        <v>40146</v>
      </c>
      <c r="E40419">
        <v>3975005</v>
      </c>
      <c r="F40419" t="s">
        <v>28</v>
      </c>
      <c r="G40419" t="s">
        <v>29</v>
      </c>
      <c r="H40419" t="s">
        <v>30</v>
      </c>
      <c r="I40419">
        <v>40680</v>
      </c>
      <c r="J40419" s="4">
        <v>10487.603305785124</v>
      </c>
      <c r="K40419">
        <v>1</v>
      </c>
      <c r="L40419" t="s">
        <v>40665</v>
      </c>
      <c r="M40419">
        <v>10010</v>
      </c>
      <c r="N40419">
        <v>20000</v>
      </c>
      <c r="O40419">
        <v>30082</v>
      </c>
      <c r="P40419">
        <v>40038</v>
      </c>
      <c r="Q40419">
        <v>50062</v>
      </c>
      <c r="R40419">
        <v>5632.32</v>
      </c>
      <c r="S40419">
        <v>5632.32</v>
      </c>
      <c r="T40419">
        <v>4101020001</v>
      </c>
      <c r="U40419">
        <v>4103020001</v>
      </c>
      <c r="V40419">
        <v>1103010002</v>
      </c>
      <c r="W40419" s="4">
        <v>10487.603305785124</v>
      </c>
      <c r="X40419" s="4">
        <v>0</v>
      </c>
      <c r="Y40419" s="4">
        <v>10487.603305785124</v>
      </c>
      <c r="Z40419">
        <v>0</v>
      </c>
    </row>
    <row r="40420" spans="1:26" x14ac:dyDescent="0.35">
      <c r="A40420" s="1">
        <v>45382</v>
      </c>
      <c r="B40420" t="s">
        <v>26</v>
      </c>
      <c r="C40420" t="s">
        <v>27</v>
      </c>
      <c r="D40420" t="s">
        <v>40146</v>
      </c>
      <c r="E40420">
        <v>3975005</v>
      </c>
      <c r="F40420" t="s">
        <v>28</v>
      </c>
      <c r="G40420" t="s">
        <v>29</v>
      </c>
      <c r="H40420" t="s">
        <v>30</v>
      </c>
      <c r="I40420">
        <v>40680</v>
      </c>
      <c r="J40420" s="4">
        <v>23132.231404958678</v>
      </c>
      <c r="K40420">
        <v>1</v>
      </c>
      <c r="L40420" t="s">
        <v>43646</v>
      </c>
      <c r="M40420">
        <v>10010</v>
      </c>
      <c r="N40420">
        <v>20000</v>
      </c>
      <c r="O40420">
        <v>30082</v>
      </c>
      <c r="P40420">
        <v>40038</v>
      </c>
      <c r="Q40420">
        <v>50062</v>
      </c>
      <c r="R40420">
        <v>11995.98</v>
      </c>
      <c r="S40420">
        <v>11995.98</v>
      </c>
      <c r="T40420">
        <v>4101020001</v>
      </c>
      <c r="U40420">
        <v>4103020001</v>
      </c>
      <c r="V40420">
        <v>1103010002</v>
      </c>
      <c r="W40420" s="4">
        <v>23132.231404958678</v>
      </c>
      <c r="X40420" s="4">
        <v>0</v>
      </c>
      <c r="Y40420" s="4">
        <v>23132.231404958678</v>
      </c>
      <c r="Z40420">
        <v>0</v>
      </c>
    </row>
    <row r="40421" spans="1:26" x14ac:dyDescent="0.35">
      <c r="A40421" s="1">
        <v>45382</v>
      </c>
      <c r="B40421" t="s">
        <v>26</v>
      </c>
      <c r="C40421" t="s">
        <v>27</v>
      </c>
      <c r="D40421" t="s">
        <v>40267</v>
      </c>
      <c r="E40421">
        <v>3975424</v>
      </c>
      <c r="F40421" t="s">
        <v>28</v>
      </c>
      <c r="G40421" t="s">
        <v>29</v>
      </c>
      <c r="H40421" t="s">
        <v>30</v>
      </c>
      <c r="I40421">
        <v>37200</v>
      </c>
      <c r="J40421" s="4">
        <v>30743.801652892562</v>
      </c>
      <c r="K40421">
        <v>1</v>
      </c>
      <c r="L40421" t="s">
        <v>43529</v>
      </c>
      <c r="M40421">
        <v>10010</v>
      </c>
      <c r="N40421">
        <v>20000</v>
      </c>
      <c r="O40421">
        <v>30082</v>
      </c>
      <c r="P40421">
        <v>40051</v>
      </c>
      <c r="Q40421">
        <v>50024</v>
      </c>
      <c r="R40421">
        <v>18446.28</v>
      </c>
      <c r="S40421">
        <v>18446.28</v>
      </c>
      <c r="T40421">
        <v>4101020001</v>
      </c>
      <c r="U40421">
        <v>4103020001</v>
      </c>
      <c r="V40421">
        <v>1103010002</v>
      </c>
      <c r="W40421" s="4">
        <v>30743.801652892562</v>
      </c>
      <c r="X40421" s="4">
        <v>0</v>
      </c>
      <c r="Y40421" s="4">
        <v>30743.801652892562</v>
      </c>
      <c r="Z40421">
        <v>0</v>
      </c>
    </row>
    <row r="40422" spans="1:26" x14ac:dyDescent="0.35">
      <c r="A40422" s="1">
        <v>45382</v>
      </c>
      <c r="B40422" t="s">
        <v>26</v>
      </c>
      <c r="C40422" t="s">
        <v>27</v>
      </c>
      <c r="D40422" t="s">
        <v>40268</v>
      </c>
      <c r="E40422">
        <v>3975425</v>
      </c>
      <c r="F40422" t="s">
        <v>28</v>
      </c>
      <c r="G40422" t="s">
        <v>29</v>
      </c>
      <c r="H40422" t="s">
        <v>30</v>
      </c>
      <c r="I40422">
        <v>92000</v>
      </c>
      <c r="J40422" s="4">
        <v>76033.057851239675</v>
      </c>
      <c r="K40422">
        <v>1</v>
      </c>
      <c r="L40422" t="s">
        <v>40689</v>
      </c>
      <c r="M40422">
        <v>10010</v>
      </c>
      <c r="N40422">
        <v>20000</v>
      </c>
      <c r="O40422">
        <v>30082</v>
      </c>
      <c r="P40422">
        <v>40015</v>
      </c>
      <c r="Q40422">
        <v>50292</v>
      </c>
      <c r="R40422">
        <v>29727.5</v>
      </c>
      <c r="S40422">
        <v>29727.5</v>
      </c>
      <c r="T40422">
        <v>4101020001</v>
      </c>
      <c r="U40422">
        <v>4103020001</v>
      </c>
      <c r="V40422">
        <v>1103010002</v>
      </c>
      <c r="W40422" s="4">
        <v>76033.057851239675</v>
      </c>
      <c r="X40422" s="4">
        <v>76033.057851239675</v>
      </c>
      <c r="Y40422" s="4">
        <v>152066.11570247935</v>
      </c>
      <c r="Z40422">
        <v>0.5</v>
      </c>
    </row>
    <row r="40423" spans="1:26" x14ac:dyDescent="0.35">
      <c r="A40423" s="1">
        <v>45382</v>
      </c>
      <c r="B40423" t="s">
        <v>26</v>
      </c>
      <c r="C40423" t="s">
        <v>27</v>
      </c>
      <c r="D40423" t="s">
        <v>40269</v>
      </c>
      <c r="E40423">
        <v>3975426</v>
      </c>
      <c r="F40423" t="s">
        <v>28</v>
      </c>
      <c r="G40423" t="s">
        <v>29</v>
      </c>
      <c r="H40423" t="s">
        <v>30</v>
      </c>
      <c r="I40423">
        <v>113900</v>
      </c>
      <c r="J40423" s="4">
        <v>94132.231404958671</v>
      </c>
      <c r="K40423">
        <v>1</v>
      </c>
      <c r="L40423" t="s">
        <v>40523</v>
      </c>
      <c r="M40423">
        <v>10010</v>
      </c>
      <c r="N40423">
        <v>20000</v>
      </c>
      <c r="O40423">
        <v>30082</v>
      </c>
      <c r="P40423">
        <v>40028</v>
      </c>
      <c r="Q40423">
        <v>50131</v>
      </c>
      <c r="R40423">
        <v>22009.78</v>
      </c>
      <c r="S40423">
        <v>22009.78</v>
      </c>
      <c r="T40423">
        <v>4101020001</v>
      </c>
      <c r="U40423">
        <v>4103020001</v>
      </c>
      <c r="V40423">
        <v>1103010002</v>
      </c>
      <c r="W40423" s="4">
        <v>94132.231404958686</v>
      </c>
      <c r="X40423" s="4">
        <v>71157.024793388438</v>
      </c>
      <c r="Y40423" s="4">
        <v>165289.25619834711</v>
      </c>
      <c r="Z40423">
        <v>0.43050000000000005</v>
      </c>
    </row>
    <row r="40424" spans="1:26" x14ac:dyDescent="0.35">
      <c r="A40424" s="1">
        <v>45382</v>
      </c>
      <c r="B40424" t="s">
        <v>26</v>
      </c>
      <c r="C40424" t="s">
        <v>27</v>
      </c>
      <c r="D40424" t="s">
        <v>40270</v>
      </c>
      <c r="E40424">
        <v>3975427</v>
      </c>
      <c r="F40424" t="s">
        <v>28</v>
      </c>
      <c r="G40424" t="s">
        <v>29</v>
      </c>
      <c r="H40424" t="s">
        <v>30</v>
      </c>
      <c r="I40424">
        <v>9000</v>
      </c>
      <c r="J40424" s="4">
        <v>7438.0165289256202</v>
      </c>
      <c r="K40424">
        <v>1</v>
      </c>
      <c r="L40424" t="s">
        <v>43563</v>
      </c>
      <c r="M40424">
        <v>10010</v>
      </c>
      <c r="N40424">
        <v>20000</v>
      </c>
      <c r="O40424">
        <v>30082</v>
      </c>
      <c r="P40424">
        <v>40068</v>
      </c>
      <c r="Q40424">
        <v>50498</v>
      </c>
      <c r="R40424">
        <v>4195.83</v>
      </c>
      <c r="S40424">
        <v>4195.83</v>
      </c>
      <c r="T40424">
        <v>4101020001</v>
      </c>
      <c r="U40424">
        <v>4103020001</v>
      </c>
      <c r="V40424">
        <v>1103010002</v>
      </c>
      <c r="W40424" s="4">
        <v>7438.0165289256202</v>
      </c>
      <c r="X40424" s="4">
        <v>0</v>
      </c>
      <c r="Y40424" s="4">
        <v>7438.0165289256202</v>
      </c>
      <c r="Z40424">
        <v>0</v>
      </c>
    </row>
    <row r="40425" spans="1:26" x14ac:dyDescent="0.35">
      <c r="A40425" s="1">
        <v>45382</v>
      </c>
      <c r="B40425" t="s">
        <v>26</v>
      </c>
      <c r="C40425" t="s">
        <v>27</v>
      </c>
      <c r="D40425" t="s">
        <v>40271</v>
      </c>
      <c r="E40425">
        <v>3975428</v>
      </c>
      <c r="F40425" t="s">
        <v>28</v>
      </c>
      <c r="G40425" t="s">
        <v>29</v>
      </c>
      <c r="H40425" t="s">
        <v>30</v>
      </c>
      <c r="I40425">
        <v>10650</v>
      </c>
      <c r="J40425" s="4">
        <v>8801.6528925619841</v>
      </c>
      <c r="K40425">
        <v>1</v>
      </c>
      <c r="L40425" t="s">
        <v>46694</v>
      </c>
      <c r="M40425">
        <v>10010</v>
      </c>
      <c r="N40425">
        <v>20000</v>
      </c>
      <c r="O40425">
        <v>30082</v>
      </c>
      <c r="P40425">
        <v>40040</v>
      </c>
      <c r="Q40425">
        <v>50256</v>
      </c>
      <c r="R40425">
        <v>4435.45</v>
      </c>
      <c r="S40425">
        <v>4435.45</v>
      </c>
      <c r="T40425">
        <v>4101020001</v>
      </c>
      <c r="U40425">
        <v>4103020001</v>
      </c>
      <c r="V40425">
        <v>1103010002</v>
      </c>
      <c r="W40425" s="4">
        <v>8801.6528925619841</v>
      </c>
      <c r="X40425" s="4">
        <v>0</v>
      </c>
      <c r="Y40425" s="4">
        <v>8801.6528925619841</v>
      </c>
      <c r="Z40425">
        <v>0</v>
      </c>
    </row>
    <row r="40426" spans="1:26" x14ac:dyDescent="0.35">
      <c r="A40426" s="1">
        <v>45382</v>
      </c>
      <c r="B40426" t="s">
        <v>26</v>
      </c>
      <c r="C40426" t="s">
        <v>27</v>
      </c>
      <c r="D40426" t="s">
        <v>40272</v>
      </c>
      <c r="E40426">
        <v>3975429</v>
      </c>
      <c r="F40426" t="s">
        <v>28</v>
      </c>
      <c r="G40426" t="s">
        <v>29</v>
      </c>
      <c r="H40426" t="s">
        <v>30</v>
      </c>
      <c r="I40426">
        <v>23990</v>
      </c>
      <c r="J40426" s="4">
        <v>19826.446280991735</v>
      </c>
      <c r="K40426">
        <v>1</v>
      </c>
      <c r="L40426" t="s">
        <v>41375</v>
      </c>
      <c r="M40426">
        <v>10010</v>
      </c>
      <c r="N40426">
        <v>20000</v>
      </c>
      <c r="O40426">
        <v>30082</v>
      </c>
      <c r="P40426">
        <v>40038</v>
      </c>
      <c r="Q40426">
        <v>50451</v>
      </c>
      <c r="R40426">
        <v>11241.59</v>
      </c>
      <c r="S40426">
        <v>11241.59</v>
      </c>
      <c r="T40426">
        <v>4101020001</v>
      </c>
      <c r="U40426">
        <v>4103020001</v>
      </c>
      <c r="V40426">
        <v>1103010002</v>
      </c>
      <c r="W40426" s="4">
        <v>19826.446280991735</v>
      </c>
      <c r="X40426" s="4">
        <v>0</v>
      </c>
      <c r="Y40426" s="4">
        <v>19826.446280991735</v>
      </c>
      <c r="Z40426">
        <v>0</v>
      </c>
    </row>
    <row r="40427" spans="1:26" x14ac:dyDescent="0.35">
      <c r="A40427" s="1">
        <v>45382</v>
      </c>
      <c r="B40427" t="s">
        <v>26</v>
      </c>
      <c r="C40427" t="s">
        <v>27</v>
      </c>
      <c r="D40427" t="s">
        <v>40331</v>
      </c>
      <c r="E40427">
        <v>3975811</v>
      </c>
      <c r="F40427" t="s">
        <v>28</v>
      </c>
      <c r="G40427" t="s">
        <v>29</v>
      </c>
      <c r="H40427" t="s">
        <v>30</v>
      </c>
      <c r="I40427">
        <v>174900</v>
      </c>
      <c r="J40427" s="4">
        <v>144545.45454545456</v>
      </c>
      <c r="K40427">
        <v>1</v>
      </c>
      <c r="L40427" t="s">
        <v>47324</v>
      </c>
      <c r="M40427">
        <v>10010</v>
      </c>
      <c r="N40427">
        <v>20000</v>
      </c>
      <c r="O40427">
        <v>30082</v>
      </c>
      <c r="P40427">
        <v>40048</v>
      </c>
      <c r="Q40427">
        <v>50248</v>
      </c>
      <c r="R40427">
        <v>85498.64</v>
      </c>
      <c r="S40427">
        <v>85498.64</v>
      </c>
      <c r="T40427">
        <v>4101020001</v>
      </c>
      <c r="U40427">
        <v>4103020001</v>
      </c>
      <c r="V40427">
        <v>1103010002</v>
      </c>
      <c r="W40427" s="4">
        <v>144545.45454545456</v>
      </c>
      <c r="X40427" s="4">
        <v>0</v>
      </c>
      <c r="Y40427" s="4">
        <v>144545.45454545456</v>
      </c>
      <c r="Z40427">
        <v>0</v>
      </c>
    </row>
    <row r="40428" spans="1:26" x14ac:dyDescent="0.35">
      <c r="A40428" s="1">
        <v>45360</v>
      </c>
      <c r="B40428" t="s">
        <v>26</v>
      </c>
      <c r="C40428" t="s">
        <v>27</v>
      </c>
      <c r="D40428" t="s">
        <v>12928</v>
      </c>
      <c r="E40428">
        <v>3871713</v>
      </c>
      <c r="F40428" t="s">
        <v>28</v>
      </c>
      <c r="G40428" t="s">
        <v>29</v>
      </c>
      <c r="H40428" t="s">
        <v>30</v>
      </c>
      <c r="I40428">
        <v>137170</v>
      </c>
      <c r="J40428" s="4">
        <v>26438.016528925622</v>
      </c>
      <c r="K40428">
        <v>1</v>
      </c>
      <c r="L40428" t="s">
        <v>40440</v>
      </c>
      <c r="M40428">
        <v>10004</v>
      </c>
      <c r="N40428">
        <v>20000</v>
      </c>
      <c r="O40428">
        <v>30036</v>
      </c>
      <c r="P40428">
        <v>40038</v>
      </c>
      <c r="Q40428">
        <v>50062</v>
      </c>
      <c r="R40428">
        <v>13115.98</v>
      </c>
      <c r="S40428">
        <v>13115.98</v>
      </c>
      <c r="T40428">
        <v>4101020001</v>
      </c>
      <c r="U40428">
        <v>4103020001</v>
      </c>
      <c r="V40428">
        <v>1103010002</v>
      </c>
      <c r="W40428" s="4">
        <v>26438.016528925622</v>
      </c>
      <c r="X40428" s="4">
        <v>0</v>
      </c>
      <c r="Y40428" s="4">
        <v>26438.016528925622</v>
      </c>
      <c r="Z40428">
        <v>0</v>
      </c>
    </row>
    <row r="40429" spans="1:26" x14ac:dyDescent="0.35">
      <c r="A40429" s="1">
        <v>45360</v>
      </c>
      <c r="B40429" t="s">
        <v>26</v>
      </c>
      <c r="C40429" t="s">
        <v>27</v>
      </c>
      <c r="D40429" t="s">
        <v>12928</v>
      </c>
      <c r="E40429">
        <v>3871713</v>
      </c>
      <c r="F40429" t="s">
        <v>28</v>
      </c>
      <c r="G40429" t="s">
        <v>29</v>
      </c>
      <c r="H40429" t="s">
        <v>30</v>
      </c>
      <c r="I40429">
        <v>137170</v>
      </c>
      <c r="J40429" s="4">
        <v>24537.190082644629</v>
      </c>
      <c r="K40429">
        <v>1</v>
      </c>
      <c r="L40429" t="s">
        <v>41336</v>
      </c>
      <c r="M40429">
        <v>10004</v>
      </c>
      <c r="N40429">
        <v>20000</v>
      </c>
      <c r="O40429">
        <v>30036</v>
      </c>
      <c r="P40429">
        <v>40038</v>
      </c>
      <c r="Q40429">
        <v>50026</v>
      </c>
      <c r="R40429">
        <v>12647.38</v>
      </c>
      <c r="S40429">
        <v>12647.38</v>
      </c>
      <c r="T40429">
        <v>4101020001</v>
      </c>
      <c r="U40429">
        <v>4103020001</v>
      </c>
      <c r="V40429">
        <v>1103010002</v>
      </c>
      <c r="W40429" s="4">
        <v>24537.190082644629</v>
      </c>
      <c r="X40429" s="4">
        <v>0</v>
      </c>
      <c r="Y40429" s="4">
        <v>24537.190082644629</v>
      </c>
      <c r="Z40429">
        <v>0</v>
      </c>
    </row>
    <row r="40430" spans="1:26" x14ac:dyDescent="0.35">
      <c r="A40430" s="1">
        <v>45360</v>
      </c>
      <c r="B40430" t="s">
        <v>26</v>
      </c>
      <c r="C40430" t="s">
        <v>27</v>
      </c>
      <c r="D40430" t="s">
        <v>12928</v>
      </c>
      <c r="E40430">
        <v>3871713</v>
      </c>
      <c r="F40430" t="s">
        <v>28</v>
      </c>
      <c r="G40430" t="s">
        <v>29</v>
      </c>
      <c r="H40430" t="s">
        <v>30</v>
      </c>
      <c r="I40430">
        <v>137170</v>
      </c>
      <c r="J40430" s="4">
        <v>62388.42975206612</v>
      </c>
      <c r="K40430">
        <v>1</v>
      </c>
      <c r="L40430" t="s">
        <v>40597</v>
      </c>
      <c r="M40430">
        <v>10004</v>
      </c>
      <c r="N40430">
        <v>20000</v>
      </c>
      <c r="O40430">
        <v>30036</v>
      </c>
      <c r="P40430">
        <v>40004</v>
      </c>
      <c r="Q40430">
        <v>50214</v>
      </c>
      <c r="R40430">
        <v>14387.35</v>
      </c>
      <c r="S40430">
        <v>14387.35</v>
      </c>
      <c r="T40430">
        <v>4101020001</v>
      </c>
      <c r="U40430">
        <v>4103020001</v>
      </c>
      <c r="V40430">
        <v>1103010002</v>
      </c>
      <c r="W40430" s="4">
        <v>62388.42975206612</v>
      </c>
      <c r="X40430" s="4">
        <v>78107.438016528933</v>
      </c>
      <c r="Y40430" s="4">
        <v>140495.86776859505</v>
      </c>
      <c r="Z40430">
        <v>0.55594117647058827</v>
      </c>
    </row>
    <row r="40431" spans="1:26" x14ac:dyDescent="0.35">
      <c r="A40431" s="1">
        <v>45364</v>
      </c>
      <c r="B40431" t="s">
        <v>26</v>
      </c>
      <c r="C40431" t="s">
        <v>27</v>
      </c>
      <c r="D40431" t="s">
        <v>17077</v>
      </c>
      <c r="E40431">
        <v>3888099</v>
      </c>
      <c r="F40431" t="s">
        <v>28</v>
      </c>
      <c r="G40431" t="s">
        <v>29</v>
      </c>
      <c r="H40431" t="s">
        <v>30</v>
      </c>
      <c r="I40431">
        <v>231000</v>
      </c>
      <c r="J40431" s="4">
        <v>190909.09090909091</v>
      </c>
      <c r="K40431">
        <v>1</v>
      </c>
      <c r="L40431" t="s">
        <v>40783</v>
      </c>
      <c r="M40431">
        <v>10004</v>
      </c>
      <c r="N40431">
        <v>20000</v>
      </c>
      <c r="O40431">
        <v>30036</v>
      </c>
      <c r="P40431">
        <v>40004</v>
      </c>
      <c r="Q40431">
        <v>50309</v>
      </c>
      <c r="R40431">
        <v>35515.78</v>
      </c>
      <c r="S40431">
        <v>35515.78</v>
      </c>
      <c r="T40431">
        <v>4101020001</v>
      </c>
      <c r="U40431">
        <v>4103020001</v>
      </c>
      <c r="V40431">
        <v>1103010002</v>
      </c>
      <c r="W40431" s="4">
        <v>190909.09090909091</v>
      </c>
      <c r="X40431" s="4">
        <v>0</v>
      </c>
      <c r="Y40431" s="4">
        <v>190909.09090909091</v>
      </c>
      <c r="Z40431">
        <v>0</v>
      </c>
    </row>
    <row r="40432" spans="1:26" x14ac:dyDescent="0.35">
      <c r="A40432" s="1">
        <v>45367</v>
      </c>
      <c r="B40432" t="s">
        <v>26</v>
      </c>
      <c r="C40432" t="s">
        <v>27</v>
      </c>
      <c r="D40432" t="s">
        <v>19785</v>
      </c>
      <c r="E40432">
        <v>3898928</v>
      </c>
      <c r="F40432" t="s">
        <v>28</v>
      </c>
      <c r="G40432" t="s">
        <v>29</v>
      </c>
      <c r="H40432" t="s">
        <v>30</v>
      </c>
      <c r="I40432">
        <v>223580</v>
      </c>
      <c r="J40432" s="4">
        <v>24537.190082644629</v>
      </c>
      <c r="K40432">
        <v>1</v>
      </c>
      <c r="L40432" t="s">
        <v>41336</v>
      </c>
      <c r="M40432">
        <v>10004</v>
      </c>
      <c r="N40432">
        <v>20000</v>
      </c>
      <c r="O40432">
        <v>30036</v>
      </c>
      <c r="P40432">
        <v>40038</v>
      </c>
      <c r="Q40432">
        <v>50026</v>
      </c>
      <c r="R40432">
        <v>12647.38</v>
      </c>
      <c r="S40432">
        <v>12647.38</v>
      </c>
      <c r="T40432">
        <v>4101020001</v>
      </c>
      <c r="U40432">
        <v>4103020001</v>
      </c>
      <c r="V40432">
        <v>1103010002</v>
      </c>
      <c r="W40432" s="4">
        <v>24537.190082644629</v>
      </c>
      <c r="X40432" s="4">
        <v>0</v>
      </c>
      <c r="Y40432" s="4">
        <v>24537.190082644629</v>
      </c>
      <c r="Z40432">
        <v>0</v>
      </c>
    </row>
    <row r="40433" spans="1:26" x14ac:dyDescent="0.35">
      <c r="A40433" s="1">
        <v>45367</v>
      </c>
      <c r="B40433" t="s">
        <v>26</v>
      </c>
      <c r="C40433" t="s">
        <v>27</v>
      </c>
      <c r="D40433" t="s">
        <v>19785</v>
      </c>
      <c r="E40433">
        <v>3898928</v>
      </c>
      <c r="F40433" t="s">
        <v>28</v>
      </c>
      <c r="G40433" t="s">
        <v>29</v>
      </c>
      <c r="H40433" t="s">
        <v>30</v>
      </c>
      <c r="I40433">
        <v>223580</v>
      </c>
      <c r="J40433" s="4">
        <v>19826.446280991735</v>
      </c>
      <c r="K40433">
        <v>1</v>
      </c>
      <c r="L40433" t="s">
        <v>41375</v>
      </c>
      <c r="M40433">
        <v>10004</v>
      </c>
      <c r="N40433">
        <v>20000</v>
      </c>
      <c r="O40433">
        <v>30036</v>
      </c>
      <c r="P40433">
        <v>40038</v>
      </c>
      <c r="Q40433">
        <v>50451</v>
      </c>
      <c r="R40433">
        <v>11241.59</v>
      </c>
      <c r="S40433">
        <v>11241.59</v>
      </c>
      <c r="T40433">
        <v>4101020001</v>
      </c>
      <c r="U40433">
        <v>4103020001</v>
      </c>
      <c r="V40433">
        <v>1103010002</v>
      </c>
      <c r="W40433" s="4">
        <v>19826.446280991735</v>
      </c>
      <c r="X40433" s="4">
        <v>0</v>
      </c>
      <c r="Y40433" s="4">
        <v>19826.446280991735</v>
      </c>
      <c r="Z40433">
        <v>0</v>
      </c>
    </row>
    <row r="40434" spans="1:26" x14ac:dyDescent="0.35">
      <c r="A40434" s="1">
        <v>45367</v>
      </c>
      <c r="B40434" t="s">
        <v>26</v>
      </c>
      <c r="C40434" t="s">
        <v>27</v>
      </c>
      <c r="D40434" t="s">
        <v>19785</v>
      </c>
      <c r="E40434">
        <v>3898928</v>
      </c>
      <c r="F40434" t="s">
        <v>28</v>
      </c>
      <c r="G40434" t="s">
        <v>29</v>
      </c>
      <c r="H40434" t="s">
        <v>30</v>
      </c>
      <c r="I40434">
        <v>223580</v>
      </c>
      <c r="J40434" s="4">
        <v>140413.22314049586</v>
      </c>
      <c r="K40434">
        <v>1</v>
      </c>
      <c r="L40434" t="s">
        <v>45538</v>
      </c>
      <c r="M40434">
        <v>10004</v>
      </c>
      <c r="N40434">
        <v>20000</v>
      </c>
      <c r="O40434">
        <v>30036</v>
      </c>
      <c r="P40434">
        <v>40048</v>
      </c>
      <c r="Q40434">
        <v>50248</v>
      </c>
      <c r="R40434">
        <v>83054.42</v>
      </c>
      <c r="S40434">
        <v>83054.42</v>
      </c>
      <c r="T40434">
        <v>4101020001</v>
      </c>
      <c r="U40434">
        <v>4103020001</v>
      </c>
      <c r="V40434">
        <v>1103010002</v>
      </c>
      <c r="W40434" s="4">
        <v>140413.22314049586</v>
      </c>
      <c r="X40434" s="4">
        <v>0</v>
      </c>
      <c r="Y40434" s="4">
        <v>140413.22314049586</v>
      </c>
      <c r="Z40434">
        <v>0</v>
      </c>
    </row>
    <row r="40435" spans="1:26" x14ac:dyDescent="0.35">
      <c r="A40435" s="1">
        <v>45367</v>
      </c>
      <c r="B40435" t="s">
        <v>26</v>
      </c>
      <c r="C40435" t="s">
        <v>27</v>
      </c>
      <c r="D40435" t="s">
        <v>19786</v>
      </c>
      <c r="E40435">
        <v>3898929</v>
      </c>
      <c r="F40435" t="s">
        <v>28</v>
      </c>
      <c r="G40435" t="s">
        <v>29</v>
      </c>
      <c r="H40435" t="s">
        <v>30</v>
      </c>
      <c r="I40435">
        <v>195000</v>
      </c>
      <c r="J40435" s="4">
        <v>161157.02479338844</v>
      </c>
      <c r="K40435">
        <v>1</v>
      </c>
      <c r="L40435" t="s">
        <v>40729</v>
      </c>
      <c r="M40435">
        <v>10004</v>
      </c>
      <c r="N40435">
        <v>20000</v>
      </c>
      <c r="O40435">
        <v>30036</v>
      </c>
      <c r="P40435">
        <v>40015</v>
      </c>
      <c r="Q40435">
        <v>50180</v>
      </c>
      <c r="R40435">
        <v>35027.47</v>
      </c>
      <c r="S40435">
        <v>35027.47</v>
      </c>
      <c r="T40435">
        <v>4101020001</v>
      </c>
      <c r="U40435">
        <v>4103020001</v>
      </c>
      <c r="V40435">
        <v>1103010002</v>
      </c>
      <c r="W40435" s="4">
        <v>161157.02479338844</v>
      </c>
      <c r="X40435" s="4">
        <v>0</v>
      </c>
      <c r="Y40435" s="4">
        <v>161157.02479338844</v>
      </c>
      <c r="Z40435">
        <v>0</v>
      </c>
    </row>
    <row r="40436" spans="1:26" x14ac:dyDescent="0.35">
      <c r="A40436" s="1">
        <v>45367</v>
      </c>
      <c r="B40436" t="s">
        <v>26</v>
      </c>
      <c r="C40436" t="s">
        <v>27</v>
      </c>
      <c r="D40436" t="s">
        <v>20047</v>
      </c>
      <c r="E40436">
        <v>3899750</v>
      </c>
      <c r="F40436" t="s">
        <v>28</v>
      </c>
      <c r="G40436" t="s">
        <v>29</v>
      </c>
      <c r="H40436" t="s">
        <v>30</v>
      </c>
      <c r="I40436">
        <v>214000</v>
      </c>
      <c r="J40436" s="4">
        <v>176859.50413223141</v>
      </c>
      <c r="K40436">
        <v>1</v>
      </c>
      <c r="L40436" t="s">
        <v>41608</v>
      </c>
      <c r="M40436">
        <v>10004</v>
      </c>
      <c r="N40436">
        <v>20000</v>
      </c>
      <c r="O40436">
        <v>30036</v>
      </c>
      <c r="P40436">
        <v>40028</v>
      </c>
      <c r="Q40436">
        <v>50088</v>
      </c>
      <c r="R40436">
        <v>36843.949999999997</v>
      </c>
      <c r="S40436">
        <v>36843.949999999997</v>
      </c>
      <c r="T40436">
        <v>4101020001</v>
      </c>
      <c r="U40436">
        <v>4103020001</v>
      </c>
      <c r="V40436">
        <v>1103010002</v>
      </c>
      <c r="W40436" s="4">
        <v>176859.50413223141</v>
      </c>
      <c r="X40436" s="4">
        <v>0</v>
      </c>
      <c r="Y40436" s="4">
        <v>176859.50413223141</v>
      </c>
      <c r="Z40436">
        <v>0</v>
      </c>
    </row>
    <row r="40437" spans="1:26" x14ac:dyDescent="0.35">
      <c r="A40437" s="1">
        <v>45367</v>
      </c>
      <c r="B40437" t="s">
        <v>26</v>
      </c>
      <c r="C40437" t="s">
        <v>27</v>
      </c>
      <c r="D40437" t="s">
        <v>20048</v>
      </c>
      <c r="E40437">
        <v>3899751</v>
      </c>
      <c r="F40437" t="s">
        <v>28</v>
      </c>
      <c r="G40437" t="s">
        <v>29</v>
      </c>
      <c r="H40437" t="s">
        <v>30</v>
      </c>
      <c r="I40437">
        <v>208900.01</v>
      </c>
      <c r="J40437" s="4">
        <v>140495.86776859505</v>
      </c>
      <c r="K40437">
        <v>1</v>
      </c>
      <c r="L40437" t="s">
        <v>40645</v>
      </c>
      <c r="M40437">
        <v>10004</v>
      </c>
      <c r="N40437">
        <v>20000</v>
      </c>
      <c r="O40437">
        <v>30036</v>
      </c>
      <c r="P40437">
        <v>40051</v>
      </c>
      <c r="Q40437">
        <v>50231</v>
      </c>
      <c r="R40437">
        <v>84297.52</v>
      </c>
      <c r="S40437">
        <v>84297.52</v>
      </c>
      <c r="T40437">
        <v>4101020001</v>
      </c>
      <c r="U40437">
        <v>4103020001</v>
      </c>
      <c r="V40437">
        <v>1103010002</v>
      </c>
      <c r="W40437" s="4">
        <v>140495.86776859505</v>
      </c>
      <c r="X40437" s="4">
        <v>0</v>
      </c>
      <c r="Y40437" s="4">
        <v>140495.86776859505</v>
      </c>
      <c r="Z40437">
        <v>0</v>
      </c>
    </row>
    <row r="40438" spans="1:26" x14ac:dyDescent="0.35">
      <c r="A40438" s="1">
        <v>45367</v>
      </c>
      <c r="B40438" t="s">
        <v>26</v>
      </c>
      <c r="C40438" t="s">
        <v>27</v>
      </c>
      <c r="D40438" t="s">
        <v>20048</v>
      </c>
      <c r="E40438">
        <v>3899751</v>
      </c>
      <c r="F40438" t="s">
        <v>28</v>
      </c>
      <c r="G40438" t="s">
        <v>29</v>
      </c>
      <c r="H40438" t="s">
        <v>30</v>
      </c>
      <c r="I40438">
        <v>208900.01</v>
      </c>
      <c r="J40438" s="4">
        <v>24876.03305785124</v>
      </c>
      <c r="K40438">
        <v>1</v>
      </c>
      <c r="L40438" t="s">
        <v>40547</v>
      </c>
      <c r="M40438">
        <v>10004</v>
      </c>
      <c r="N40438">
        <v>20000</v>
      </c>
      <c r="O40438">
        <v>30036</v>
      </c>
      <c r="P40438">
        <v>40004</v>
      </c>
      <c r="Q40438">
        <v>50217</v>
      </c>
      <c r="R40438">
        <v>4230.21</v>
      </c>
      <c r="S40438">
        <v>4230.21</v>
      </c>
      <c r="T40438">
        <v>4101020001</v>
      </c>
      <c r="U40438">
        <v>4103020001</v>
      </c>
      <c r="V40438">
        <v>1103010002</v>
      </c>
      <c r="W40438" s="4">
        <v>24876.03305785124</v>
      </c>
      <c r="X40438" s="4">
        <v>0</v>
      </c>
      <c r="Y40438" s="4">
        <v>24876.03305785124</v>
      </c>
      <c r="Z40438">
        <v>0</v>
      </c>
    </row>
    <row r="40439" spans="1:26" x14ac:dyDescent="0.35">
      <c r="A40439" s="1">
        <v>45367</v>
      </c>
      <c r="B40439" t="s">
        <v>26</v>
      </c>
      <c r="C40439" t="s">
        <v>27</v>
      </c>
      <c r="D40439" t="s">
        <v>20048</v>
      </c>
      <c r="E40439">
        <v>3899751</v>
      </c>
      <c r="F40439" t="s">
        <v>28</v>
      </c>
      <c r="G40439" t="s">
        <v>29</v>
      </c>
      <c r="H40439" t="s">
        <v>30</v>
      </c>
      <c r="I40439">
        <v>208900.01</v>
      </c>
      <c r="J40439" s="4">
        <v>8.2644628100752016E-3</v>
      </c>
      <c r="K40439">
        <v>1</v>
      </c>
      <c r="L40439" t="s">
        <v>43970</v>
      </c>
      <c r="M40439">
        <v>10004</v>
      </c>
      <c r="N40439">
        <v>20000</v>
      </c>
      <c r="O40439">
        <v>30036</v>
      </c>
      <c r="P40439">
        <v>40026</v>
      </c>
      <c r="Q40439">
        <v>50262</v>
      </c>
      <c r="R40439">
        <v>1024.26</v>
      </c>
      <c r="S40439">
        <v>1024.26</v>
      </c>
      <c r="T40439">
        <v>4101020001</v>
      </c>
      <c r="U40439">
        <v>4103020001</v>
      </c>
      <c r="V40439">
        <v>1103010002</v>
      </c>
      <c r="W40439" s="4">
        <v>8.2644628099173556E-3</v>
      </c>
      <c r="X40439" s="4">
        <v>5619.8264462809921</v>
      </c>
      <c r="Y40439" s="4">
        <v>5619.8347107438021</v>
      </c>
      <c r="Z40439">
        <v>0.9999985294117647</v>
      </c>
    </row>
    <row r="40440" spans="1:26" x14ac:dyDescent="0.35">
      <c r="A40440" s="1">
        <v>45367</v>
      </c>
      <c r="B40440" t="s">
        <v>26</v>
      </c>
      <c r="C40440" t="s">
        <v>27</v>
      </c>
      <c r="D40440" t="s">
        <v>20048</v>
      </c>
      <c r="E40440">
        <v>3899751</v>
      </c>
      <c r="F40440" t="s">
        <v>28</v>
      </c>
      <c r="G40440" t="s">
        <v>29</v>
      </c>
      <c r="H40440" t="s">
        <v>30</v>
      </c>
      <c r="I40440">
        <v>208900.01</v>
      </c>
      <c r="J40440" s="4">
        <v>7272.727272727273</v>
      </c>
      <c r="K40440">
        <v>1</v>
      </c>
      <c r="L40440" t="s">
        <v>40531</v>
      </c>
      <c r="M40440">
        <v>10004</v>
      </c>
      <c r="N40440">
        <v>20000</v>
      </c>
      <c r="O40440">
        <v>30036</v>
      </c>
      <c r="P40440">
        <v>40026</v>
      </c>
      <c r="Q40440">
        <v>50262</v>
      </c>
      <c r="R40440">
        <v>1322.02</v>
      </c>
      <c r="S40440">
        <v>1322.02</v>
      </c>
      <c r="T40440">
        <v>4101020001</v>
      </c>
      <c r="U40440">
        <v>4103020001</v>
      </c>
      <c r="V40440">
        <v>1103010002</v>
      </c>
      <c r="W40440" s="4">
        <v>7272.727272727273</v>
      </c>
      <c r="X40440" s="4">
        <v>0</v>
      </c>
      <c r="Y40440" s="4">
        <v>7272.727272727273</v>
      </c>
      <c r="Z40440">
        <v>0</v>
      </c>
    </row>
    <row r="40441" spans="1:26" x14ac:dyDescent="0.35">
      <c r="A40441" s="1">
        <v>45367</v>
      </c>
      <c r="B40441" t="s">
        <v>26</v>
      </c>
      <c r="C40441" t="s">
        <v>27</v>
      </c>
      <c r="D40441" t="s">
        <v>20179</v>
      </c>
      <c r="E40441">
        <v>3900193</v>
      </c>
      <c r="F40441" t="s">
        <v>28</v>
      </c>
      <c r="G40441" t="s">
        <v>29</v>
      </c>
      <c r="H40441" t="s">
        <v>30</v>
      </c>
      <c r="I40441">
        <v>47610</v>
      </c>
      <c r="J40441" s="4">
        <v>22388.429752066117</v>
      </c>
      <c r="K40441">
        <v>1</v>
      </c>
      <c r="L40441" t="s">
        <v>44687</v>
      </c>
      <c r="M40441">
        <v>10004</v>
      </c>
      <c r="N40441">
        <v>20000</v>
      </c>
      <c r="O40441">
        <v>30036</v>
      </c>
      <c r="P40441">
        <v>40004</v>
      </c>
      <c r="Q40441">
        <v>50217</v>
      </c>
      <c r="R40441">
        <v>4222.4399999999996</v>
      </c>
      <c r="S40441">
        <v>4222.4399999999996</v>
      </c>
      <c r="T40441">
        <v>4101020001</v>
      </c>
      <c r="U40441">
        <v>4103020001</v>
      </c>
      <c r="V40441">
        <v>1103010002</v>
      </c>
      <c r="W40441" s="4">
        <v>22388.429752066117</v>
      </c>
      <c r="X40441" s="4">
        <v>2487.6033057851241</v>
      </c>
      <c r="Y40441" s="4">
        <v>24876.03305785124</v>
      </c>
      <c r="Z40441">
        <v>0.1</v>
      </c>
    </row>
    <row r="40442" spans="1:26" x14ac:dyDescent="0.35">
      <c r="A40442" s="1">
        <v>45367</v>
      </c>
      <c r="B40442" t="s">
        <v>26</v>
      </c>
      <c r="C40442" t="s">
        <v>27</v>
      </c>
      <c r="D40442" t="s">
        <v>20179</v>
      </c>
      <c r="E40442">
        <v>3900193</v>
      </c>
      <c r="F40442" t="s">
        <v>28</v>
      </c>
      <c r="G40442" t="s">
        <v>29</v>
      </c>
      <c r="H40442" t="s">
        <v>30</v>
      </c>
      <c r="I40442">
        <v>47610</v>
      </c>
      <c r="J40442" s="4">
        <v>16958.677685950417</v>
      </c>
      <c r="K40442">
        <v>1</v>
      </c>
      <c r="L40442" t="s">
        <v>40796</v>
      </c>
      <c r="M40442">
        <v>10004</v>
      </c>
      <c r="N40442">
        <v>20000</v>
      </c>
      <c r="O40442">
        <v>30036</v>
      </c>
      <c r="P40442">
        <v>40030</v>
      </c>
      <c r="Q40442">
        <v>50287</v>
      </c>
      <c r="R40442">
        <v>3716.24</v>
      </c>
      <c r="S40442">
        <v>3716.24</v>
      </c>
      <c r="T40442">
        <v>4101020001</v>
      </c>
      <c r="U40442">
        <v>4103020001</v>
      </c>
      <c r="V40442">
        <v>1103010002</v>
      </c>
      <c r="W40442" s="4">
        <v>16958.677685950413</v>
      </c>
      <c r="X40442" s="4">
        <v>1884.297520661157</v>
      </c>
      <c r="Y40442" s="4">
        <v>18842.975206611573</v>
      </c>
      <c r="Z40442">
        <v>9.9999999999999992E-2</v>
      </c>
    </row>
    <row r="40443" spans="1:26" x14ac:dyDescent="0.35">
      <c r="A40443" s="1">
        <v>45367</v>
      </c>
      <c r="B40443" t="s">
        <v>26</v>
      </c>
      <c r="C40443" t="s">
        <v>27</v>
      </c>
      <c r="D40443" t="s">
        <v>20180</v>
      </c>
      <c r="E40443">
        <v>3900194</v>
      </c>
      <c r="F40443" t="s">
        <v>28</v>
      </c>
      <c r="G40443" t="s">
        <v>29</v>
      </c>
      <c r="H40443" t="s">
        <v>30</v>
      </c>
      <c r="I40443">
        <v>44280</v>
      </c>
      <c r="J40443" s="4">
        <v>20239.669421487604</v>
      </c>
      <c r="K40443">
        <v>1</v>
      </c>
      <c r="L40443" t="s">
        <v>40539</v>
      </c>
      <c r="M40443">
        <v>10004</v>
      </c>
      <c r="N40443">
        <v>20000</v>
      </c>
      <c r="O40443">
        <v>30036</v>
      </c>
      <c r="P40443">
        <v>40038</v>
      </c>
      <c r="Q40443">
        <v>50062</v>
      </c>
      <c r="R40443">
        <v>10304.4</v>
      </c>
      <c r="S40443">
        <v>10304.4</v>
      </c>
      <c r="T40443">
        <v>4101020001</v>
      </c>
      <c r="U40443">
        <v>4103020001</v>
      </c>
      <c r="V40443">
        <v>1103010002</v>
      </c>
      <c r="W40443" s="4">
        <v>20239.669421487604</v>
      </c>
      <c r="X40443" s="4">
        <v>0</v>
      </c>
      <c r="Y40443" s="4">
        <v>20239.669421487604</v>
      </c>
      <c r="Z40443">
        <v>0</v>
      </c>
    </row>
    <row r="40444" spans="1:26" x14ac:dyDescent="0.35">
      <c r="A40444" s="1">
        <v>45367</v>
      </c>
      <c r="B40444" t="s">
        <v>26</v>
      </c>
      <c r="C40444" t="s">
        <v>27</v>
      </c>
      <c r="D40444" t="s">
        <v>20180</v>
      </c>
      <c r="E40444">
        <v>3900194</v>
      </c>
      <c r="F40444" t="s">
        <v>28</v>
      </c>
      <c r="G40444" t="s">
        <v>29</v>
      </c>
      <c r="H40444" t="s">
        <v>30</v>
      </c>
      <c r="I40444">
        <v>44280</v>
      </c>
      <c r="J40444" s="4">
        <v>16355.371900826447</v>
      </c>
      <c r="K40444">
        <v>1</v>
      </c>
      <c r="L40444" t="s">
        <v>41369</v>
      </c>
      <c r="M40444">
        <v>10004</v>
      </c>
      <c r="N40444">
        <v>20000</v>
      </c>
      <c r="O40444">
        <v>30036</v>
      </c>
      <c r="P40444">
        <v>40038</v>
      </c>
      <c r="Q40444">
        <v>50062</v>
      </c>
      <c r="R40444">
        <v>8102.01</v>
      </c>
      <c r="S40444">
        <v>8102.01</v>
      </c>
      <c r="T40444">
        <v>4101020001</v>
      </c>
      <c r="U40444">
        <v>4103020001</v>
      </c>
      <c r="V40444">
        <v>1103010002</v>
      </c>
      <c r="W40444" s="4">
        <v>16355.371900826447</v>
      </c>
      <c r="X40444" s="4">
        <v>0</v>
      </c>
      <c r="Y40444" s="4">
        <v>16355.371900826447</v>
      </c>
      <c r="Z40444">
        <v>0</v>
      </c>
    </row>
    <row r="40445" spans="1:26" x14ac:dyDescent="0.35">
      <c r="A40445" s="1">
        <v>45367</v>
      </c>
      <c r="B40445" t="s">
        <v>26</v>
      </c>
      <c r="C40445" t="s">
        <v>27</v>
      </c>
      <c r="D40445" t="s">
        <v>20181</v>
      </c>
      <c r="E40445">
        <v>3900195</v>
      </c>
      <c r="F40445" t="s">
        <v>28</v>
      </c>
      <c r="G40445" t="s">
        <v>29</v>
      </c>
      <c r="H40445" t="s">
        <v>30</v>
      </c>
      <c r="I40445">
        <v>74990</v>
      </c>
      <c r="J40445" s="4">
        <v>61975.206611570247</v>
      </c>
      <c r="K40445">
        <v>1</v>
      </c>
      <c r="L40445" t="s">
        <v>41185</v>
      </c>
      <c r="M40445">
        <v>10004</v>
      </c>
      <c r="N40445">
        <v>20000</v>
      </c>
      <c r="O40445">
        <v>30036</v>
      </c>
      <c r="P40445">
        <v>40014</v>
      </c>
      <c r="Q40445">
        <v>50289</v>
      </c>
      <c r="R40445">
        <v>14387.35</v>
      </c>
      <c r="S40445">
        <v>14387.35</v>
      </c>
      <c r="T40445">
        <v>4101020001</v>
      </c>
      <c r="U40445">
        <v>4103020001</v>
      </c>
      <c r="V40445">
        <v>1103010002</v>
      </c>
      <c r="W40445" s="4">
        <v>61975.206611570247</v>
      </c>
      <c r="X40445" s="4">
        <v>0</v>
      </c>
      <c r="Y40445" s="4">
        <v>61975.206611570247</v>
      </c>
      <c r="Z40445">
        <v>0</v>
      </c>
    </row>
    <row r="40446" spans="1:26" x14ac:dyDescent="0.35">
      <c r="A40446" s="1">
        <v>45367</v>
      </c>
      <c r="B40446" t="s">
        <v>26</v>
      </c>
      <c r="C40446" t="s">
        <v>27</v>
      </c>
      <c r="D40446" t="s">
        <v>20475</v>
      </c>
      <c r="E40446">
        <v>3901130</v>
      </c>
      <c r="F40446" t="s">
        <v>28</v>
      </c>
      <c r="G40446" t="s">
        <v>29</v>
      </c>
      <c r="H40446" t="s">
        <v>30</v>
      </c>
      <c r="I40446">
        <v>210000</v>
      </c>
      <c r="J40446" s="4">
        <v>173553.71900826448</v>
      </c>
      <c r="K40446">
        <v>1</v>
      </c>
      <c r="L40446" t="s">
        <v>42641</v>
      </c>
      <c r="M40446">
        <v>10004</v>
      </c>
      <c r="N40446">
        <v>20000</v>
      </c>
      <c r="O40446">
        <v>30036</v>
      </c>
      <c r="P40446">
        <v>40040</v>
      </c>
      <c r="Q40446">
        <v>50038</v>
      </c>
      <c r="R40446">
        <v>74841.320000000007</v>
      </c>
      <c r="S40446">
        <v>74841.320000000007</v>
      </c>
      <c r="T40446">
        <v>4101020001</v>
      </c>
      <c r="U40446">
        <v>4103020001</v>
      </c>
      <c r="V40446">
        <v>1103010002</v>
      </c>
      <c r="W40446" s="4">
        <v>173553.71900826448</v>
      </c>
      <c r="X40446" s="4">
        <v>0</v>
      </c>
      <c r="Y40446" s="4">
        <v>173553.71900826448</v>
      </c>
      <c r="Z40446">
        <v>0</v>
      </c>
    </row>
    <row r="40447" spans="1:26" x14ac:dyDescent="0.35">
      <c r="A40447" s="1">
        <v>45367</v>
      </c>
      <c r="B40447" t="s">
        <v>26</v>
      </c>
      <c r="C40447" t="s">
        <v>27</v>
      </c>
      <c r="D40447" t="s">
        <v>20476</v>
      </c>
      <c r="E40447">
        <v>3901131</v>
      </c>
      <c r="F40447" t="s">
        <v>28</v>
      </c>
      <c r="G40447" t="s">
        <v>29</v>
      </c>
      <c r="H40447" t="s">
        <v>30</v>
      </c>
      <c r="I40447">
        <v>167400</v>
      </c>
      <c r="J40447" s="4">
        <v>138347.10743801654</v>
      </c>
      <c r="K40447">
        <v>1</v>
      </c>
      <c r="L40447" t="s">
        <v>41445</v>
      </c>
      <c r="M40447">
        <v>10004</v>
      </c>
      <c r="N40447">
        <v>20000</v>
      </c>
      <c r="O40447">
        <v>30036</v>
      </c>
      <c r="P40447">
        <v>40051</v>
      </c>
      <c r="Q40447">
        <v>50231</v>
      </c>
      <c r="R40447">
        <v>83009.45</v>
      </c>
      <c r="S40447">
        <v>83009.45</v>
      </c>
      <c r="T40447">
        <v>4101020001</v>
      </c>
      <c r="U40447">
        <v>4103020001</v>
      </c>
      <c r="V40447">
        <v>1103010002</v>
      </c>
      <c r="W40447" s="4">
        <v>138347.10743801654</v>
      </c>
      <c r="X40447" s="4">
        <v>0</v>
      </c>
      <c r="Y40447" s="4">
        <v>138347.10743801654</v>
      </c>
      <c r="Z40447">
        <v>0</v>
      </c>
    </row>
    <row r="40448" spans="1:26" x14ac:dyDescent="0.35">
      <c r="A40448" s="1">
        <v>45367</v>
      </c>
      <c r="B40448" t="s">
        <v>26</v>
      </c>
      <c r="C40448" t="s">
        <v>27</v>
      </c>
      <c r="D40448" t="s">
        <v>20477</v>
      </c>
      <c r="E40448">
        <v>3901132</v>
      </c>
      <c r="F40448" t="s">
        <v>28</v>
      </c>
      <c r="G40448" t="s">
        <v>29</v>
      </c>
      <c r="H40448" t="s">
        <v>30</v>
      </c>
      <c r="I40448">
        <v>36200</v>
      </c>
      <c r="J40448" s="4">
        <v>29917.355371900827</v>
      </c>
      <c r="K40448">
        <v>1</v>
      </c>
      <c r="L40448" t="s">
        <v>45604</v>
      </c>
      <c r="M40448">
        <v>10004</v>
      </c>
      <c r="N40448">
        <v>20000</v>
      </c>
      <c r="O40448">
        <v>30036</v>
      </c>
      <c r="P40448">
        <v>40025</v>
      </c>
      <c r="Q40448">
        <v>50244</v>
      </c>
      <c r="R40448">
        <v>4215.97</v>
      </c>
      <c r="S40448">
        <v>4215.97</v>
      </c>
      <c r="T40448">
        <v>4101020001</v>
      </c>
      <c r="U40448">
        <v>4103020001</v>
      </c>
      <c r="V40448">
        <v>1103010002</v>
      </c>
      <c r="W40448" s="4">
        <v>29917.355371900827</v>
      </c>
      <c r="X40448" s="4">
        <v>0</v>
      </c>
      <c r="Y40448" s="4">
        <v>29917.355371900827</v>
      </c>
      <c r="Z40448">
        <v>0</v>
      </c>
    </row>
    <row r="40449" spans="1:26" x14ac:dyDescent="0.35">
      <c r="A40449" s="1">
        <v>45367</v>
      </c>
      <c r="B40449" t="s">
        <v>26</v>
      </c>
      <c r="C40449" t="s">
        <v>27</v>
      </c>
      <c r="D40449" t="s">
        <v>20478</v>
      </c>
      <c r="E40449">
        <v>3901133</v>
      </c>
      <c r="F40449" t="s">
        <v>28</v>
      </c>
      <c r="G40449" t="s">
        <v>29</v>
      </c>
      <c r="H40449" t="s">
        <v>30</v>
      </c>
      <c r="I40449">
        <v>-54000</v>
      </c>
      <c r="J40449" s="4">
        <v>-168595.04132231406</v>
      </c>
      <c r="K40449">
        <v>-1</v>
      </c>
      <c r="L40449" t="s">
        <v>41635</v>
      </c>
      <c r="M40449">
        <v>10004</v>
      </c>
      <c r="N40449">
        <v>20000</v>
      </c>
      <c r="O40449">
        <v>30036</v>
      </c>
      <c r="P40449">
        <v>40040</v>
      </c>
      <c r="Q40449">
        <v>50038</v>
      </c>
      <c r="R40449">
        <v>-74014.59</v>
      </c>
      <c r="S40449">
        <v>-74014.59</v>
      </c>
      <c r="T40449">
        <v>4101020001</v>
      </c>
      <c r="U40449">
        <v>4103020001</v>
      </c>
      <c r="V40449">
        <v>1103010002</v>
      </c>
      <c r="W40449" s="4">
        <v>-168595.04132231406</v>
      </c>
      <c r="X40449" s="4">
        <v>0</v>
      </c>
      <c r="Y40449" s="4">
        <v>-168595.04132231406</v>
      </c>
      <c r="Z40449">
        <v>0</v>
      </c>
    </row>
    <row r="40450" spans="1:26" x14ac:dyDescent="0.35">
      <c r="A40450" s="1">
        <v>45367</v>
      </c>
      <c r="B40450" t="s">
        <v>26</v>
      </c>
      <c r="C40450" t="s">
        <v>27</v>
      </c>
      <c r="D40450" t="s">
        <v>20478</v>
      </c>
      <c r="E40450">
        <v>3901133</v>
      </c>
      <c r="F40450" t="s">
        <v>28</v>
      </c>
      <c r="G40450" t="s">
        <v>29</v>
      </c>
      <c r="H40450" t="s">
        <v>30</v>
      </c>
      <c r="I40450">
        <v>54000</v>
      </c>
      <c r="J40450" s="4">
        <v>213223.14049586779</v>
      </c>
      <c r="K40450">
        <v>1</v>
      </c>
      <c r="L40450" t="s">
        <v>44116</v>
      </c>
      <c r="M40450">
        <v>10004</v>
      </c>
      <c r="N40450">
        <v>20000</v>
      </c>
      <c r="O40450">
        <v>30036</v>
      </c>
      <c r="P40450">
        <v>40015</v>
      </c>
      <c r="Q40450">
        <v>50292</v>
      </c>
      <c r="R40450">
        <v>40458.46</v>
      </c>
      <c r="S40450">
        <v>40458.46</v>
      </c>
      <c r="T40450">
        <v>4101020001</v>
      </c>
      <c r="U40450">
        <v>4103020001</v>
      </c>
      <c r="V40450">
        <v>1103010002</v>
      </c>
      <c r="W40450" s="4">
        <v>213223.14049586779</v>
      </c>
      <c r="X40450" s="4">
        <v>0</v>
      </c>
      <c r="Y40450" s="4">
        <v>213223.14049586779</v>
      </c>
      <c r="Z40450">
        <v>0</v>
      </c>
    </row>
    <row r="40451" spans="1:26" x14ac:dyDescent="0.35">
      <c r="A40451" s="1">
        <v>45367</v>
      </c>
      <c r="B40451" t="s">
        <v>26</v>
      </c>
      <c r="C40451" t="s">
        <v>27</v>
      </c>
      <c r="D40451" t="s">
        <v>20652</v>
      </c>
      <c r="E40451">
        <v>3901645</v>
      </c>
      <c r="F40451" t="s">
        <v>28</v>
      </c>
      <c r="G40451" t="s">
        <v>29</v>
      </c>
      <c r="H40451" t="s">
        <v>30</v>
      </c>
      <c r="I40451">
        <v>7100.01</v>
      </c>
      <c r="J40451" s="4">
        <v>8.2644628100752016E-3</v>
      </c>
      <c r="K40451">
        <v>1</v>
      </c>
      <c r="L40451" t="s">
        <v>41413</v>
      </c>
      <c r="M40451">
        <v>10004</v>
      </c>
      <c r="N40451">
        <v>20000</v>
      </c>
      <c r="O40451">
        <v>30036</v>
      </c>
      <c r="P40451">
        <v>40026</v>
      </c>
      <c r="Q40451">
        <v>50262</v>
      </c>
      <c r="R40451">
        <v>1071.9000000000001</v>
      </c>
      <c r="S40451">
        <v>1071.9000000000001</v>
      </c>
      <c r="T40451">
        <v>4101020001</v>
      </c>
      <c r="U40451">
        <v>4103020001</v>
      </c>
      <c r="V40451">
        <v>1103010002</v>
      </c>
      <c r="W40451" s="4">
        <v>8.2644628099173556E-3</v>
      </c>
      <c r="X40451" s="4">
        <v>5867.7603305785124</v>
      </c>
      <c r="Y40451" s="4">
        <v>5867.7685950413224</v>
      </c>
      <c r="Z40451">
        <v>0.99999859154929571</v>
      </c>
    </row>
    <row r="40452" spans="1:26" x14ac:dyDescent="0.35">
      <c r="A40452" s="1">
        <v>45367</v>
      </c>
      <c r="B40452" t="s">
        <v>26</v>
      </c>
      <c r="C40452" t="s">
        <v>27</v>
      </c>
      <c r="D40452" t="s">
        <v>20652</v>
      </c>
      <c r="E40452">
        <v>3901645</v>
      </c>
      <c r="F40452" t="s">
        <v>28</v>
      </c>
      <c r="G40452" t="s">
        <v>29</v>
      </c>
      <c r="H40452" t="s">
        <v>30</v>
      </c>
      <c r="I40452">
        <v>7100.01</v>
      </c>
      <c r="J40452" s="4">
        <v>5867.7685950413224</v>
      </c>
      <c r="K40452">
        <v>1</v>
      </c>
      <c r="L40452" t="s">
        <v>40652</v>
      </c>
      <c r="M40452">
        <v>10004</v>
      </c>
      <c r="N40452">
        <v>20000</v>
      </c>
      <c r="O40452">
        <v>30036</v>
      </c>
      <c r="P40452">
        <v>40026</v>
      </c>
      <c r="Q40452">
        <v>50262</v>
      </c>
      <c r="R40452">
        <v>1071.9000000000001</v>
      </c>
      <c r="S40452">
        <v>1071.9000000000001</v>
      </c>
      <c r="T40452">
        <v>4101020001</v>
      </c>
      <c r="U40452">
        <v>4103020001</v>
      </c>
      <c r="V40452">
        <v>1103010002</v>
      </c>
      <c r="W40452" s="4">
        <v>5867.7685950413224</v>
      </c>
      <c r="X40452" s="4">
        <v>0</v>
      </c>
      <c r="Y40452" s="4">
        <v>5867.7685950413224</v>
      </c>
      <c r="Z40452">
        <v>0</v>
      </c>
    </row>
    <row r="40453" spans="1:26" x14ac:dyDescent="0.35">
      <c r="A40453" s="1">
        <v>45367</v>
      </c>
      <c r="B40453" t="s">
        <v>26</v>
      </c>
      <c r="C40453" t="s">
        <v>27</v>
      </c>
      <c r="D40453" t="s">
        <v>20653</v>
      </c>
      <c r="E40453">
        <v>3901646</v>
      </c>
      <c r="F40453" t="s">
        <v>28</v>
      </c>
      <c r="G40453" t="s">
        <v>29</v>
      </c>
      <c r="H40453" t="s">
        <v>30</v>
      </c>
      <c r="I40453">
        <v>153690.01</v>
      </c>
      <c r="J40453" s="4">
        <v>57016.528925619838</v>
      </c>
      <c r="K40453">
        <v>1</v>
      </c>
      <c r="L40453" t="s">
        <v>41034</v>
      </c>
      <c r="M40453">
        <v>10004</v>
      </c>
      <c r="N40453">
        <v>20000</v>
      </c>
      <c r="O40453">
        <v>30036</v>
      </c>
      <c r="P40453">
        <v>40025</v>
      </c>
      <c r="Q40453">
        <v>50244</v>
      </c>
      <c r="R40453">
        <v>8066.6</v>
      </c>
      <c r="S40453">
        <v>8066.6</v>
      </c>
      <c r="T40453">
        <v>4101020001</v>
      </c>
      <c r="U40453">
        <v>4103020001</v>
      </c>
      <c r="V40453">
        <v>1103010002</v>
      </c>
      <c r="W40453" s="4">
        <v>57016.528925619838</v>
      </c>
      <c r="X40453" s="4">
        <v>0</v>
      </c>
      <c r="Y40453" s="4">
        <v>57016.528925619838</v>
      </c>
      <c r="Z40453">
        <v>0</v>
      </c>
    </row>
    <row r="40454" spans="1:26" x14ac:dyDescent="0.35">
      <c r="A40454" s="1">
        <v>45367</v>
      </c>
      <c r="B40454" t="s">
        <v>26</v>
      </c>
      <c r="C40454" t="s">
        <v>27</v>
      </c>
      <c r="D40454" t="s">
        <v>20653</v>
      </c>
      <c r="E40454">
        <v>3901646</v>
      </c>
      <c r="F40454" t="s">
        <v>28</v>
      </c>
      <c r="G40454" t="s">
        <v>29</v>
      </c>
      <c r="H40454" t="s">
        <v>30</v>
      </c>
      <c r="I40454">
        <v>153690.01</v>
      </c>
      <c r="J40454" s="4">
        <v>32066.115702479339</v>
      </c>
      <c r="K40454">
        <v>1</v>
      </c>
      <c r="L40454" t="s">
        <v>41888</v>
      </c>
      <c r="M40454">
        <v>10004</v>
      </c>
      <c r="N40454">
        <v>20000</v>
      </c>
      <c r="O40454">
        <v>30036</v>
      </c>
      <c r="P40454">
        <v>40010</v>
      </c>
      <c r="Q40454">
        <v>50129</v>
      </c>
      <c r="R40454">
        <v>9456.58</v>
      </c>
      <c r="S40454">
        <v>9456.58</v>
      </c>
      <c r="T40454">
        <v>4101020001</v>
      </c>
      <c r="U40454">
        <v>4103020001</v>
      </c>
      <c r="V40454">
        <v>1103010002</v>
      </c>
      <c r="W40454" s="4">
        <v>32066.115702479339</v>
      </c>
      <c r="X40454" s="4">
        <v>0</v>
      </c>
      <c r="Y40454" s="4">
        <v>32066.115702479339</v>
      </c>
      <c r="Z40454">
        <v>0</v>
      </c>
    </row>
    <row r="40455" spans="1:26" x14ac:dyDescent="0.35">
      <c r="A40455" s="1">
        <v>45367</v>
      </c>
      <c r="B40455" t="s">
        <v>26</v>
      </c>
      <c r="C40455" t="s">
        <v>27</v>
      </c>
      <c r="D40455" t="s">
        <v>20653</v>
      </c>
      <c r="E40455">
        <v>3901646</v>
      </c>
      <c r="F40455" t="s">
        <v>28</v>
      </c>
      <c r="G40455" t="s">
        <v>29</v>
      </c>
      <c r="H40455" t="s">
        <v>30</v>
      </c>
      <c r="I40455">
        <v>153690.01</v>
      </c>
      <c r="J40455" s="4">
        <v>8.2644628100752016E-3</v>
      </c>
      <c r="K40455">
        <v>1</v>
      </c>
      <c r="L40455" t="s">
        <v>41413</v>
      </c>
      <c r="M40455">
        <v>10004</v>
      </c>
      <c r="N40455">
        <v>20000</v>
      </c>
      <c r="O40455">
        <v>30036</v>
      </c>
      <c r="P40455">
        <v>40026</v>
      </c>
      <c r="Q40455">
        <v>50262</v>
      </c>
      <c r="R40455">
        <v>1071.9000000000001</v>
      </c>
      <c r="S40455">
        <v>1071.9000000000001</v>
      </c>
      <c r="T40455">
        <v>4101020001</v>
      </c>
      <c r="U40455">
        <v>4103020001</v>
      </c>
      <c r="V40455">
        <v>1103010002</v>
      </c>
      <c r="W40455" s="4">
        <v>8.2644628099173556E-3</v>
      </c>
      <c r="X40455" s="4">
        <v>5867.7603305785124</v>
      </c>
      <c r="Y40455" s="4">
        <v>5867.7685950413224</v>
      </c>
      <c r="Z40455">
        <v>0.99999859154929571</v>
      </c>
    </row>
    <row r="40456" spans="1:26" x14ac:dyDescent="0.35">
      <c r="A40456" s="1">
        <v>45367</v>
      </c>
      <c r="B40456" t="s">
        <v>26</v>
      </c>
      <c r="C40456" t="s">
        <v>27</v>
      </c>
      <c r="D40456" t="s">
        <v>20653</v>
      </c>
      <c r="E40456">
        <v>3901646</v>
      </c>
      <c r="F40456" t="s">
        <v>28</v>
      </c>
      <c r="G40456" t="s">
        <v>29</v>
      </c>
      <c r="H40456" t="s">
        <v>30</v>
      </c>
      <c r="I40456">
        <v>153690.01</v>
      </c>
      <c r="J40456" s="4">
        <v>5867.7685950413224</v>
      </c>
      <c r="K40456">
        <v>1</v>
      </c>
      <c r="L40456" t="s">
        <v>40652</v>
      </c>
      <c r="M40456">
        <v>10004</v>
      </c>
      <c r="N40456">
        <v>20000</v>
      </c>
      <c r="O40456">
        <v>30036</v>
      </c>
      <c r="P40456">
        <v>40026</v>
      </c>
      <c r="Q40456">
        <v>50262</v>
      </c>
      <c r="R40456">
        <v>1071.9000000000001</v>
      </c>
      <c r="S40456">
        <v>1071.9000000000001</v>
      </c>
      <c r="T40456">
        <v>4101020001</v>
      </c>
      <c r="U40456">
        <v>4103020001</v>
      </c>
      <c r="V40456">
        <v>1103010002</v>
      </c>
      <c r="W40456" s="4">
        <v>5867.7685950413224</v>
      </c>
      <c r="X40456" s="4">
        <v>0</v>
      </c>
      <c r="Y40456" s="4">
        <v>5867.7685950413224</v>
      </c>
      <c r="Z40456">
        <v>0</v>
      </c>
    </row>
    <row r="40457" spans="1:26" x14ac:dyDescent="0.35">
      <c r="A40457" s="1">
        <v>45367</v>
      </c>
      <c r="B40457" t="s">
        <v>26</v>
      </c>
      <c r="C40457" t="s">
        <v>27</v>
      </c>
      <c r="D40457" t="s">
        <v>20653</v>
      </c>
      <c r="E40457">
        <v>3901646</v>
      </c>
      <c r="F40457" t="s">
        <v>28</v>
      </c>
      <c r="G40457" t="s">
        <v>29</v>
      </c>
      <c r="H40457" t="s">
        <v>30</v>
      </c>
      <c r="I40457">
        <v>153690.01</v>
      </c>
      <c r="J40457" s="4">
        <v>0</v>
      </c>
      <c r="K40457">
        <v>1</v>
      </c>
      <c r="L40457" t="s">
        <v>41202</v>
      </c>
      <c r="M40457">
        <v>10004</v>
      </c>
      <c r="N40457">
        <v>20000</v>
      </c>
      <c r="O40457">
        <v>30036</v>
      </c>
      <c r="P40457">
        <v>40010</v>
      </c>
      <c r="Q40457">
        <v>50129</v>
      </c>
      <c r="R40457">
        <v>9456.58</v>
      </c>
      <c r="S40457">
        <v>9456.58</v>
      </c>
      <c r="T40457">
        <v>4101020001</v>
      </c>
      <c r="U40457">
        <v>4103020001</v>
      </c>
      <c r="V40457">
        <v>1103010002</v>
      </c>
      <c r="W40457" s="4">
        <v>0</v>
      </c>
      <c r="X40457" s="4">
        <v>32066.115702479339</v>
      </c>
      <c r="Y40457" s="4">
        <v>32066.115702479339</v>
      </c>
      <c r="Z40457">
        <v>1</v>
      </c>
    </row>
    <row r="40458" spans="1:26" x14ac:dyDescent="0.35">
      <c r="A40458" s="1">
        <v>45367</v>
      </c>
      <c r="B40458" t="s">
        <v>26</v>
      </c>
      <c r="C40458" t="s">
        <v>27</v>
      </c>
      <c r="D40458" t="s">
        <v>20653</v>
      </c>
      <c r="E40458">
        <v>3901646</v>
      </c>
      <c r="F40458" t="s">
        <v>28</v>
      </c>
      <c r="G40458" t="s">
        <v>29</v>
      </c>
      <c r="H40458" t="s">
        <v>30</v>
      </c>
      <c r="I40458">
        <v>153690.01</v>
      </c>
      <c r="J40458" s="4">
        <v>32066.115702479339</v>
      </c>
      <c r="K40458">
        <v>1</v>
      </c>
      <c r="L40458" t="s">
        <v>40648</v>
      </c>
      <c r="M40458">
        <v>10004</v>
      </c>
      <c r="N40458">
        <v>20000</v>
      </c>
      <c r="O40458">
        <v>30036</v>
      </c>
      <c r="P40458">
        <v>40010</v>
      </c>
      <c r="Q40458">
        <v>50129</v>
      </c>
      <c r="R40458">
        <v>9456.58</v>
      </c>
      <c r="S40458">
        <v>9456.58</v>
      </c>
      <c r="T40458">
        <v>4101020001</v>
      </c>
      <c r="U40458">
        <v>4103020001</v>
      </c>
      <c r="V40458">
        <v>1103010002</v>
      </c>
      <c r="W40458" s="4">
        <v>32066.115702479339</v>
      </c>
      <c r="X40458" s="4">
        <v>0</v>
      </c>
      <c r="Y40458" s="4">
        <v>32066.115702479339</v>
      </c>
      <c r="Z40458">
        <v>0</v>
      </c>
    </row>
    <row r="40459" spans="1:26" x14ac:dyDescent="0.35">
      <c r="A40459" s="1">
        <v>45367</v>
      </c>
      <c r="B40459" t="s">
        <v>26</v>
      </c>
      <c r="C40459" t="s">
        <v>27</v>
      </c>
      <c r="D40459" t="s">
        <v>20654</v>
      </c>
      <c r="E40459">
        <v>3901647</v>
      </c>
      <c r="F40459" t="s">
        <v>28</v>
      </c>
      <c r="G40459" t="s">
        <v>29</v>
      </c>
      <c r="H40459" t="s">
        <v>30</v>
      </c>
      <c r="I40459">
        <v>198700</v>
      </c>
      <c r="J40459" s="4">
        <v>164214.87603305787</v>
      </c>
      <c r="K40459">
        <v>1</v>
      </c>
      <c r="L40459" t="s">
        <v>40864</v>
      </c>
      <c r="M40459">
        <v>10004</v>
      </c>
      <c r="N40459">
        <v>20000</v>
      </c>
      <c r="O40459">
        <v>30036</v>
      </c>
      <c r="P40459">
        <v>40043</v>
      </c>
      <c r="Q40459">
        <v>50085</v>
      </c>
      <c r="R40459">
        <v>77941.490000000005</v>
      </c>
      <c r="S40459">
        <v>77941.490000000005</v>
      </c>
      <c r="T40459">
        <v>4101020001</v>
      </c>
      <c r="U40459">
        <v>4103020001</v>
      </c>
      <c r="V40459">
        <v>1103010002</v>
      </c>
      <c r="W40459" s="4">
        <v>164214.87603305787</v>
      </c>
      <c r="X40459" s="4">
        <v>0</v>
      </c>
      <c r="Y40459" s="4">
        <v>164214.87603305787</v>
      </c>
      <c r="Z40459">
        <v>0</v>
      </c>
    </row>
    <row r="40460" spans="1:26" x14ac:dyDescent="0.35">
      <c r="A40460" s="1">
        <v>45367</v>
      </c>
      <c r="B40460" t="s">
        <v>26</v>
      </c>
      <c r="C40460" t="s">
        <v>27</v>
      </c>
      <c r="D40460" t="s">
        <v>20837</v>
      </c>
      <c r="E40460">
        <v>3902264</v>
      </c>
      <c r="F40460" t="s">
        <v>28</v>
      </c>
      <c r="G40460" t="s">
        <v>29</v>
      </c>
      <c r="H40460" t="s">
        <v>30</v>
      </c>
      <c r="I40460">
        <v>31990</v>
      </c>
      <c r="J40460" s="4">
        <v>26438.016528925622</v>
      </c>
      <c r="K40460">
        <v>1</v>
      </c>
      <c r="L40460" t="s">
        <v>40440</v>
      </c>
      <c r="M40460">
        <v>10004</v>
      </c>
      <c r="N40460">
        <v>20000</v>
      </c>
      <c r="O40460">
        <v>30036</v>
      </c>
      <c r="P40460">
        <v>40038</v>
      </c>
      <c r="Q40460">
        <v>50062</v>
      </c>
      <c r="R40460">
        <v>13115.98</v>
      </c>
      <c r="S40460">
        <v>13115.98</v>
      </c>
      <c r="T40460">
        <v>4101020001</v>
      </c>
      <c r="U40460">
        <v>4103020001</v>
      </c>
      <c r="V40460">
        <v>1103010002</v>
      </c>
      <c r="W40460" s="4">
        <v>26438.016528925622</v>
      </c>
      <c r="X40460" s="4">
        <v>0</v>
      </c>
      <c r="Y40460" s="4">
        <v>26438.016528925622</v>
      </c>
      <c r="Z40460">
        <v>0</v>
      </c>
    </row>
    <row r="40461" spans="1:26" x14ac:dyDescent="0.35">
      <c r="A40461" s="1">
        <v>45367</v>
      </c>
      <c r="B40461" t="s">
        <v>26</v>
      </c>
      <c r="C40461" t="s">
        <v>27</v>
      </c>
      <c r="D40461" t="s">
        <v>20838</v>
      </c>
      <c r="E40461">
        <v>3902265</v>
      </c>
      <c r="F40461" t="s">
        <v>28</v>
      </c>
      <c r="G40461" t="s">
        <v>29</v>
      </c>
      <c r="H40461" t="s">
        <v>30</v>
      </c>
      <c r="I40461">
        <v>23990</v>
      </c>
      <c r="J40461" s="4">
        <v>19826.446280991735</v>
      </c>
      <c r="K40461">
        <v>1</v>
      </c>
      <c r="L40461" t="s">
        <v>41375</v>
      </c>
      <c r="M40461">
        <v>10004</v>
      </c>
      <c r="N40461">
        <v>20000</v>
      </c>
      <c r="O40461">
        <v>30036</v>
      </c>
      <c r="P40461">
        <v>40038</v>
      </c>
      <c r="Q40461">
        <v>50451</v>
      </c>
      <c r="R40461">
        <v>11241.59</v>
      </c>
      <c r="S40461">
        <v>11241.59</v>
      </c>
      <c r="T40461">
        <v>4101020001</v>
      </c>
      <c r="U40461">
        <v>4103020001</v>
      </c>
      <c r="V40461">
        <v>1103010002</v>
      </c>
      <c r="W40461" s="4">
        <v>19826.446280991735</v>
      </c>
      <c r="X40461" s="4">
        <v>0</v>
      </c>
      <c r="Y40461" s="4">
        <v>19826.446280991735</v>
      </c>
      <c r="Z40461">
        <v>0</v>
      </c>
    </row>
    <row r="40462" spans="1:26" x14ac:dyDescent="0.35">
      <c r="A40462" s="1">
        <v>45367</v>
      </c>
      <c r="B40462" t="s">
        <v>26</v>
      </c>
      <c r="C40462" t="s">
        <v>27</v>
      </c>
      <c r="D40462" t="s">
        <v>20839</v>
      </c>
      <c r="E40462">
        <v>3902266</v>
      </c>
      <c r="F40462" t="s">
        <v>28</v>
      </c>
      <c r="G40462" t="s">
        <v>29</v>
      </c>
      <c r="H40462" t="s">
        <v>30</v>
      </c>
      <c r="I40462">
        <v>29690</v>
      </c>
      <c r="J40462" s="4">
        <v>24537.190082644629</v>
      </c>
      <c r="K40462">
        <v>1</v>
      </c>
      <c r="L40462" t="s">
        <v>40428</v>
      </c>
      <c r="M40462">
        <v>10004</v>
      </c>
      <c r="N40462">
        <v>20000</v>
      </c>
      <c r="O40462">
        <v>30036</v>
      </c>
      <c r="P40462">
        <v>40038</v>
      </c>
      <c r="Q40462">
        <v>50026</v>
      </c>
      <c r="R40462">
        <v>12647.38</v>
      </c>
      <c r="S40462">
        <v>12647.38</v>
      </c>
      <c r="T40462">
        <v>4101020001</v>
      </c>
      <c r="U40462">
        <v>4103020001</v>
      </c>
      <c r="V40462">
        <v>1103010002</v>
      </c>
      <c r="W40462" s="4">
        <v>24537.190082644629</v>
      </c>
      <c r="X40462" s="4">
        <v>0</v>
      </c>
      <c r="Y40462" s="4">
        <v>24537.190082644629</v>
      </c>
      <c r="Z40462">
        <v>0</v>
      </c>
    </row>
    <row r="40463" spans="1:26" x14ac:dyDescent="0.35">
      <c r="A40463" s="1">
        <v>45367</v>
      </c>
      <c r="B40463" t="s">
        <v>26</v>
      </c>
      <c r="C40463" t="s">
        <v>27</v>
      </c>
      <c r="D40463" t="s">
        <v>21020</v>
      </c>
      <c r="E40463">
        <v>3902859</v>
      </c>
      <c r="F40463" t="s">
        <v>28</v>
      </c>
      <c r="G40463" t="s">
        <v>29</v>
      </c>
      <c r="H40463" t="s">
        <v>30</v>
      </c>
      <c r="I40463">
        <v>425350</v>
      </c>
      <c r="J40463" s="4">
        <v>32809.917355371901</v>
      </c>
      <c r="K40463">
        <v>1</v>
      </c>
      <c r="L40463" t="s">
        <v>44278</v>
      </c>
      <c r="M40463">
        <v>10004</v>
      </c>
      <c r="N40463">
        <v>20000</v>
      </c>
      <c r="O40463">
        <v>30036</v>
      </c>
      <c r="P40463">
        <v>40025</v>
      </c>
      <c r="Q40463">
        <v>50244</v>
      </c>
      <c r="R40463">
        <v>4652.8</v>
      </c>
      <c r="S40463">
        <v>4652.8</v>
      </c>
      <c r="T40463">
        <v>4101020001</v>
      </c>
      <c r="U40463">
        <v>4103020001</v>
      </c>
      <c r="V40463">
        <v>1103010002</v>
      </c>
      <c r="W40463" s="4">
        <v>32809.917355371901</v>
      </c>
      <c r="X40463" s="4">
        <v>0</v>
      </c>
      <c r="Y40463" s="4">
        <v>32809.917355371901</v>
      </c>
      <c r="Z40463">
        <v>0</v>
      </c>
    </row>
    <row r="40464" spans="1:26" x14ac:dyDescent="0.35">
      <c r="A40464" s="1">
        <v>45367</v>
      </c>
      <c r="B40464" t="s">
        <v>26</v>
      </c>
      <c r="C40464" t="s">
        <v>27</v>
      </c>
      <c r="D40464" t="s">
        <v>21020</v>
      </c>
      <c r="E40464">
        <v>3902859</v>
      </c>
      <c r="F40464" t="s">
        <v>28</v>
      </c>
      <c r="G40464" t="s">
        <v>29</v>
      </c>
      <c r="H40464" t="s">
        <v>30</v>
      </c>
      <c r="I40464">
        <v>425350</v>
      </c>
      <c r="J40464" s="4">
        <v>35371.900826446283</v>
      </c>
      <c r="K40464">
        <v>1</v>
      </c>
      <c r="L40464" t="s">
        <v>44564</v>
      </c>
      <c r="M40464">
        <v>10004</v>
      </c>
      <c r="N40464">
        <v>20000</v>
      </c>
      <c r="O40464">
        <v>30036</v>
      </c>
      <c r="P40464">
        <v>40025</v>
      </c>
      <c r="Q40464">
        <v>50244</v>
      </c>
      <c r="R40464">
        <v>6432.19</v>
      </c>
      <c r="S40464">
        <v>6432.19</v>
      </c>
      <c r="T40464">
        <v>4101020001</v>
      </c>
      <c r="U40464">
        <v>4103020001</v>
      </c>
      <c r="V40464">
        <v>1103010002</v>
      </c>
      <c r="W40464" s="4">
        <v>35371.900826446283</v>
      </c>
      <c r="X40464" s="4">
        <v>0</v>
      </c>
      <c r="Y40464" s="4">
        <v>35371.900826446283</v>
      </c>
      <c r="Z40464">
        <v>0</v>
      </c>
    </row>
    <row r="40465" spans="1:26" x14ac:dyDescent="0.35">
      <c r="A40465" s="1">
        <v>45367</v>
      </c>
      <c r="B40465" t="s">
        <v>26</v>
      </c>
      <c r="C40465" t="s">
        <v>27</v>
      </c>
      <c r="D40465" t="s">
        <v>21020</v>
      </c>
      <c r="E40465">
        <v>3902859</v>
      </c>
      <c r="F40465" t="s">
        <v>28</v>
      </c>
      <c r="G40465" t="s">
        <v>29</v>
      </c>
      <c r="H40465" t="s">
        <v>30</v>
      </c>
      <c r="I40465">
        <v>425350</v>
      </c>
      <c r="J40465" s="4">
        <v>13099.173553719009</v>
      </c>
      <c r="K40465">
        <v>1</v>
      </c>
      <c r="L40465" t="s">
        <v>41660</v>
      </c>
      <c r="M40465">
        <v>10004</v>
      </c>
      <c r="N40465">
        <v>20000</v>
      </c>
      <c r="O40465">
        <v>30036</v>
      </c>
      <c r="P40465">
        <v>40006</v>
      </c>
      <c r="Q40465">
        <v>50109</v>
      </c>
      <c r="R40465">
        <v>15554.53</v>
      </c>
      <c r="S40465">
        <v>15554.53</v>
      </c>
      <c r="T40465">
        <v>4101020001</v>
      </c>
      <c r="U40465">
        <v>4103020001</v>
      </c>
      <c r="V40465">
        <v>1103010002</v>
      </c>
      <c r="W40465" s="4">
        <v>13099.173553719009</v>
      </c>
      <c r="X40465" s="4">
        <v>13099.173553719009</v>
      </c>
      <c r="Y40465" s="4">
        <v>26198.347107438018</v>
      </c>
      <c r="Z40465">
        <v>0.5</v>
      </c>
    </row>
    <row r="40466" spans="1:26" x14ac:dyDescent="0.35">
      <c r="A40466" s="1">
        <v>45367</v>
      </c>
      <c r="B40466" t="s">
        <v>26</v>
      </c>
      <c r="C40466" t="s">
        <v>27</v>
      </c>
      <c r="D40466" t="s">
        <v>21020</v>
      </c>
      <c r="E40466">
        <v>3902859</v>
      </c>
      <c r="F40466" t="s">
        <v>28</v>
      </c>
      <c r="G40466" t="s">
        <v>29</v>
      </c>
      <c r="H40466" t="s">
        <v>30</v>
      </c>
      <c r="I40466">
        <v>425350</v>
      </c>
      <c r="J40466" s="4">
        <v>129752.06611570249</v>
      </c>
      <c r="K40466">
        <v>1</v>
      </c>
      <c r="L40466" t="s">
        <v>41159</v>
      </c>
      <c r="M40466">
        <v>10004</v>
      </c>
      <c r="N40466">
        <v>20000</v>
      </c>
      <c r="O40466">
        <v>30036</v>
      </c>
      <c r="P40466">
        <v>40061</v>
      </c>
      <c r="Q40466">
        <v>50299</v>
      </c>
      <c r="R40466">
        <v>32714.560000000001</v>
      </c>
      <c r="S40466">
        <v>32714.560000000001</v>
      </c>
      <c r="T40466">
        <v>4101020001</v>
      </c>
      <c r="U40466">
        <v>4103020001</v>
      </c>
      <c r="V40466">
        <v>1103010002</v>
      </c>
      <c r="W40466" s="4">
        <v>129752.06611570249</v>
      </c>
      <c r="X40466" s="4">
        <v>0</v>
      </c>
      <c r="Y40466" s="4">
        <v>129752.06611570249</v>
      </c>
      <c r="Z40466">
        <v>0</v>
      </c>
    </row>
    <row r="40467" spans="1:26" x14ac:dyDescent="0.35">
      <c r="A40467" s="1">
        <v>45367</v>
      </c>
      <c r="B40467" t="s">
        <v>26</v>
      </c>
      <c r="C40467" t="s">
        <v>27</v>
      </c>
      <c r="D40467" t="s">
        <v>21020</v>
      </c>
      <c r="E40467">
        <v>3902859</v>
      </c>
      <c r="F40467" t="s">
        <v>28</v>
      </c>
      <c r="G40467" t="s">
        <v>29</v>
      </c>
      <c r="H40467" t="s">
        <v>30</v>
      </c>
      <c r="I40467">
        <v>425350</v>
      </c>
      <c r="J40467" s="4">
        <v>140495.86776859505</v>
      </c>
      <c r="K40467">
        <v>1</v>
      </c>
      <c r="L40467" t="s">
        <v>42991</v>
      </c>
      <c r="M40467">
        <v>10004</v>
      </c>
      <c r="N40467">
        <v>20000</v>
      </c>
      <c r="O40467">
        <v>30036</v>
      </c>
      <c r="P40467">
        <v>40004</v>
      </c>
      <c r="Q40467">
        <v>50214</v>
      </c>
      <c r="R40467">
        <v>26142.57</v>
      </c>
      <c r="S40467">
        <v>26142.57</v>
      </c>
      <c r="T40467">
        <v>4101020001</v>
      </c>
      <c r="U40467">
        <v>4103020001</v>
      </c>
      <c r="V40467">
        <v>1103010002</v>
      </c>
      <c r="W40467" s="4">
        <v>140495.86776859505</v>
      </c>
      <c r="X40467" s="4">
        <v>0</v>
      </c>
      <c r="Y40467" s="4">
        <v>140495.86776859505</v>
      </c>
      <c r="Z40467">
        <v>0</v>
      </c>
    </row>
    <row r="40468" spans="1:26" x14ac:dyDescent="0.35">
      <c r="A40468" s="1">
        <v>45367</v>
      </c>
      <c r="B40468" t="s">
        <v>26</v>
      </c>
      <c r="C40468" t="s">
        <v>27</v>
      </c>
      <c r="D40468" t="s">
        <v>21021</v>
      </c>
      <c r="E40468">
        <v>3902860</v>
      </c>
      <c r="F40468" t="s">
        <v>28</v>
      </c>
      <c r="G40468" t="s">
        <v>29</v>
      </c>
      <c r="H40468" t="s">
        <v>30</v>
      </c>
      <c r="I40468">
        <v>40390</v>
      </c>
      <c r="J40468" s="4">
        <v>33380.165289256198</v>
      </c>
      <c r="K40468">
        <v>1</v>
      </c>
      <c r="L40468" t="s">
        <v>40941</v>
      </c>
      <c r="M40468">
        <v>10004</v>
      </c>
      <c r="N40468">
        <v>20000</v>
      </c>
      <c r="O40468">
        <v>30036</v>
      </c>
      <c r="P40468">
        <v>40038</v>
      </c>
      <c r="Q40468">
        <v>50062</v>
      </c>
      <c r="R40468">
        <v>16864.740000000002</v>
      </c>
      <c r="S40468">
        <v>16864.740000000002</v>
      </c>
      <c r="T40468">
        <v>4101020001</v>
      </c>
      <c r="U40468">
        <v>4103020001</v>
      </c>
      <c r="V40468">
        <v>1103010002</v>
      </c>
      <c r="W40468" s="4">
        <v>33380.165289256198</v>
      </c>
      <c r="X40468" s="4">
        <v>0</v>
      </c>
      <c r="Y40468" s="4">
        <v>33380.165289256198</v>
      </c>
      <c r="Z40468">
        <v>0</v>
      </c>
    </row>
    <row r="40469" spans="1:26" x14ac:dyDescent="0.35">
      <c r="A40469" s="1">
        <v>45367</v>
      </c>
      <c r="B40469" t="s">
        <v>26</v>
      </c>
      <c r="C40469" t="s">
        <v>27</v>
      </c>
      <c r="D40469" t="s">
        <v>21201</v>
      </c>
      <c r="E40469">
        <v>3903536</v>
      </c>
      <c r="F40469" t="s">
        <v>28</v>
      </c>
      <c r="G40469" t="s">
        <v>29</v>
      </c>
      <c r="H40469" t="s">
        <v>30</v>
      </c>
      <c r="I40469">
        <v>225000</v>
      </c>
      <c r="J40469" s="4">
        <v>185950.41322314049</v>
      </c>
      <c r="K40469">
        <v>1</v>
      </c>
      <c r="L40469" t="s">
        <v>40510</v>
      </c>
      <c r="M40469">
        <v>10004</v>
      </c>
      <c r="N40469">
        <v>20000</v>
      </c>
      <c r="O40469">
        <v>30036</v>
      </c>
      <c r="P40469">
        <v>40048</v>
      </c>
      <c r="Q40469">
        <v>50167</v>
      </c>
      <c r="R40469">
        <v>103388.43</v>
      </c>
      <c r="S40469">
        <v>103388.43</v>
      </c>
      <c r="T40469">
        <v>4101020001</v>
      </c>
      <c r="U40469">
        <v>4103020001</v>
      </c>
      <c r="V40469">
        <v>1103010002</v>
      </c>
      <c r="W40469" s="4">
        <v>185950.41322314049</v>
      </c>
      <c r="X40469" s="4">
        <v>0</v>
      </c>
      <c r="Y40469" s="4">
        <v>185950.41322314049</v>
      </c>
      <c r="Z40469">
        <v>0</v>
      </c>
    </row>
    <row r="40470" spans="1:26" x14ac:dyDescent="0.35">
      <c r="A40470" s="1">
        <v>45367</v>
      </c>
      <c r="B40470" t="s">
        <v>26</v>
      </c>
      <c r="C40470" t="s">
        <v>27</v>
      </c>
      <c r="D40470" t="s">
        <v>21315</v>
      </c>
      <c r="E40470">
        <v>3904039</v>
      </c>
      <c r="F40470" t="s">
        <v>28</v>
      </c>
      <c r="G40470" t="s">
        <v>29</v>
      </c>
      <c r="H40470" t="s">
        <v>30</v>
      </c>
      <c r="I40470">
        <v>195000</v>
      </c>
      <c r="J40470" s="4">
        <v>161157.02479338844</v>
      </c>
      <c r="K40470">
        <v>1</v>
      </c>
      <c r="L40470" t="s">
        <v>40729</v>
      </c>
      <c r="M40470">
        <v>10004</v>
      </c>
      <c r="N40470">
        <v>20000</v>
      </c>
      <c r="O40470">
        <v>30036</v>
      </c>
      <c r="P40470">
        <v>40015</v>
      </c>
      <c r="Q40470">
        <v>50180</v>
      </c>
      <c r="R40470">
        <v>35027.47</v>
      </c>
      <c r="S40470">
        <v>35027.47</v>
      </c>
      <c r="T40470">
        <v>4101020001</v>
      </c>
      <c r="U40470">
        <v>4103020001</v>
      </c>
      <c r="V40470">
        <v>1103010002</v>
      </c>
      <c r="W40470" s="4">
        <v>161157.02479338844</v>
      </c>
      <c r="X40470" s="4">
        <v>0</v>
      </c>
      <c r="Y40470" s="4">
        <v>161157.02479338844</v>
      </c>
      <c r="Z40470">
        <v>0</v>
      </c>
    </row>
    <row r="40471" spans="1:26" x14ac:dyDescent="0.35">
      <c r="A40471" s="1">
        <v>45368</v>
      </c>
      <c r="B40471" t="s">
        <v>26</v>
      </c>
      <c r="C40471" t="s">
        <v>27</v>
      </c>
      <c r="D40471" t="s">
        <v>21418</v>
      </c>
      <c r="E40471">
        <v>3904484</v>
      </c>
      <c r="F40471" t="s">
        <v>28</v>
      </c>
      <c r="G40471" t="s">
        <v>29</v>
      </c>
      <c r="H40471" t="s">
        <v>30</v>
      </c>
      <c r="I40471">
        <v>55980</v>
      </c>
      <c r="J40471" s="4">
        <v>26438.016528925622</v>
      </c>
      <c r="K40471">
        <v>1</v>
      </c>
      <c r="L40471" t="s">
        <v>40440</v>
      </c>
      <c r="M40471">
        <v>10004</v>
      </c>
      <c r="N40471">
        <v>20000</v>
      </c>
      <c r="O40471">
        <v>30036</v>
      </c>
      <c r="P40471">
        <v>40038</v>
      </c>
      <c r="Q40471">
        <v>50062</v>
      </c>
      <c r="R40471">
        <v>13115.98</v>
      </c>
      <c r="S40471">
        <v>13115.98</v>
      </c>
      <c r="T40471">
        <v>4101020001</v>
      </c>
      <c r="U40471">
        <v>4103020001</v>
      </c>
      <c r="V40471">
        <v>1103010002</v>
      </c>
      <c r="W40471" s="4">
        <v>26438.016528925622</v>
      </c>
      <c r="X40471" s="4">
        <v>0</v>
      </c>
      <c r="Y40471" s="4">
        <v>26438.016528925622</v>
      </c>
      <c r="Z40471">
        <v>0</v>
      </c>
    </row>
    <row r="40472" spans="1:26" x14ac:dyDescent="0.35">
      <c r="A40472" s="1">
        <v>45368</v>
      </c>
      <c r="B40472" t="s">
        <v>26</v>
      </c>
      <c r="C40472" t="s">
        <v>27</v>
      </c>
      <c r="D40472" t="s">
        <v>21418</v>
      </c>
      <c r="E40472">
        <v>3904484</v>
      </c>
      <c r="F40472" t="s">
        <v>28</v>
      </c>
      <c r="G40472" t="s">
        <v>29</v>
      </c>
      <c r="H40472" t="s">
        <v>30</v>
      </c>
      <c r="I40472">
        <v>55980</v>
      </c>
      <c r="J40472" s="4">
        <v>19826.446280991735</v>
      </c>
      <c r="K40472">
        <v>1</v>
      </c>
      <c r="L40472" t="s">
        <v>41375</v>
      </c>
      <c r="M40472">
        <v>10004</v>
      </c>
      <c r="N40472">
        <v>20000</v>
      </c>
      <c r="O40472">
        <v>30036</v>
      </c>
      <c r="P40472">
        <v>40038</v>
      </c>
      <c r="Q40472">
        <v>50451</v>
      </c>
      <c r="R40472">
        <v>11241.59</v>
      </c>
      <c r="S40472">
        <v>11241.59</v>
      </c>
      <c r="T40472">
        <v>4101020001</v>
      </c>
      <c r="U40472">
        <v>4103020001</v>
      </c>
      <c r="V40472">
        <v>1103010002</v>
      </c>
      <c r="W40472" s="4">
        <v>19826.446280991735</v>
      </c>
      <c r="X40472" s="4">
        <v>0</v>
      </c>
      <c r="Y40472" s="4">
        <v>19826.446280991735</v>
      </c>
      <c r="Z40472">
        <v>0</v>
      </c>
    </row>
    <row r="40473" spans="1:26" x14ac:dyDescent="0.35">
      <c r="A40473" s="1">
        <v>45368</v>
      </c>
      <c r="B40473" t="s">
        <v>26</v>
      </c>
      <c r="C40473" t="s">
        <v>27</v>
      </c>
      <c r="D40473" t="s">
        <v>21506</v>
      </c>
      <c r="E40473">
        <v>3904746</v>
      </c>
      <c r="F40473" t="s">
        <v>28</v>
      </c>
      <c r="G40473" t="s">
        <v>29</v>
      </c>
      <c r="H40473" t="s">
        <v>30</v>
      </c>
      <c r="I40473">
        <v>127190</v>
      </c>
      <c r="J40473" s="4">
        <v>72305.78512396694</v>
      </c>
      <c r="K40473">
        <v>1</v>
      </c>
      <c r="L40473" t="s">
        <v>40486</v>
      </c>
      <c r="M40473">
        <v>10004</v>
      </c>
      <c r="N40473">
        <v>20000</v>
      </c>
      <c r="O40473">
        <v>30036</v>
      </c>
      <c r="P40473">
        <v>40025</v>
      </c>
      <c r="Q40473">
        <v>50244</v>
      </c>
      <c r="R40473">
        <v>10241.42</v>
      </c>
      <c r="S40473">
        <v>10241.42</v>
      </c>
      <c r="T40473">
        <v>4101020001</v>
      </c>
      <c r="U40473">
        <v>4103020001</v>
      </c>
      <c r="V40473">
        <v>1103010002</v>
      </c>
      <c r="W40473" s="4">
        <v>72305.78512396694</v>
      </c>
      <c r="X40473" s="4">
        <v>0</v>
      </c>
      <c r="Y40473" s="4">
        <v>72305.78512396694</v>
      </c>
      <c r="Z40473">
        <v>0</v>
      </c>
    </row>
    <row r="40474" spans="1:26" x14ac:dyDescent="0.35">
      <c r="A40474" s="1">
        <v>45368</v>
      </c>
      <c r="B40474" t="s">
        <v>26</v>
      </c>
      <c r="C40474" t="s">
        <v>27</v>
      </c>
      <c r="D40474" t="s">
        <v>21506</v>
      </c>
      <c r="E40474">
        <v>3904746</v>
      </c>
      <c r="F40474" t="s">
        <v>28</v>
      </c>
      <c r="G40474" t="s">
        <v>29</v>
      </c>
      <c r="H40474" t="s">
        <v>30</v>
      </c>
      <c r="I40474">
        <v>127190</v>
      </c>
      <c r="J40474" s="4">
        <v>32809.917355371901</v>
      </c>
      <c r="K40474">
        <v>1</v>
      </c>
      <c r="L40474" t="s">
        <v>44278</v>
      </c>
      <c r="M40474">
        <v>10004</v>
      </c>
      <c r="N40474">
        <v>20000</v>
      </c>
      <c r="O40474">
        <v>30036</v>
      </c>
      <c r="P40474">
        <v>40025</v>
      </c>
      <c r="Q40474">
        <v>50244</v>
      </c>
      <c r="R40474">
        <v>4652.8</v>
      </c>
      <c r="S40474">
        <v>4652.8</v>
      </c>
      <c r="T40474">
        <v>4101020001</v>
      </c>
      <c r="U40474">
        <v>4103020001</v>
      </c>
      <c r="V40474">
        <v>1103010002</v>
      </c>
      <c r="W40474" s="4">
        <v>32809.917355371901</v>
      </c>
      <c r="X40474" s="4">
        <v>0</v>
      </c>
      <c r="Y40474" s="4">
        <v>32809.917355371901</v>
      </c>
      <c r="Z40474">
        <v>0</v>
      </c>
    </row>
    <row r="40475" spans="1:26" x14ac:dyDescent="0.35">
      <c r="A40475" s="1">
        <v>45368</v>
      </c>
      <c r="B40475" t="s">
        <v>26</v>
      </c>
      <c r="C40475" t="s">
        <v>27</v>
      </c>
      <c r="D40475" t="s">
        <v>21507</v>
      </c>
      <c r="E40475">
        <v>3904747</v>
      </c>
      <c r="F40475" t="s">
        <v>28</v>
      </c>
      <c r="G40475" t="s">
        <v>29</v>
      </c>
      <c r="H40475" t="s">
        <v>30</v>
      </c>
      <c r="I40475">
        <v>19790</v>
      </c>
      <c r="J40475" s="4">
        <v>16355.371900826447</v>
      </c>
      <c r="K40475">
        <v>1</v>
      </c>
      <c r="L40475" t="s">
        <v>41369</v>
      </c>
      <c r="M40475">
        <v>10004</v>
      </c>
      <c r="N40475">
        <v>20000</v>
      </c>
      <c r="O40475">
        <v>30036</v>
      </c>
      <c r="P40475">
        <v>40038</v>
      </c>
      <c r="Q40475">
        <v>50062</v>
      </c>
      <c r="R40475">
        <v>8102.01</v>
      </c>
      <c r="S40475">
        <v>8102.01</v>
      </c>
      <c r="T40475">
        <v>4101020001</v>
      </c>
      <c r="U40475">
        <v>4103020001</v>
      </c>
      <c r="V40475">
        <v>1103010002</v>
      </c>
      <c r="W40475" s="4">
        <v>16355.371900826447</v>
      </c>
      <c r="X40475" s="4">
        <v>0</v>
      </c>
      <c r="Y40475" s="4">
        <v>16355.371900826447</v>
      </c>
      <c r="Z40475">
        <v>0</v>
      </c>
    </row>
    <row r="40476" spans="1:26" x14ac:dyDescent="0.35">
      <c r="A40476" s="1">
        <v>45368</v>
      </c>
      <c r="B40476" t="s">
        <v>26</v>
      </c>
      <c r="C40476" t="s">
        <v>27</v>
      </c>
      <c r="D40476" t="s">
        <v>21566</v>
      </c>
      <c r="E40476">
        <v>3904881</v>
      </c>
      <c r="F40476" t="s">
        <v>28</v>
      </c>
      <c r="G40476" t="s">
        <v>29</v>
      </c>
      <c r="H40476" t="s">
        <v>30</v>
      </c>
      <c r="I40476">
        <v>193300</v>
      </c>
      <c r="J40476" s="4">
        <v>159752.06611570247</v>
      </c>
      <c r="K40476">
        <v>1</v>
      </c>
      <c r="L40476" t="s">
        <v>41339</v>
      </c>
      <c r="M40476">
        <v>10004</v>
      </c>
      <c r="N40476">
        <v>20000</v>
      </c>
      <c r="O40476">
        <v>30036</v>
      </c>
      <c r="P40476">
        <v>40043</v>
      </c>
      <c r="Q40476">
        <v>50151</v>
      </c>
      <c r="R40476">
        <v>82695.17</v>
      </c>
      <c r="S40476">
        <v>82695.17</v>
      </c>
      <c r="T40476">
        <v>4101020001</v>
      </c>
      <c r="U40476">
        <v>4103020001</v>
      </c>
      <c r="V40476">
        <v>1103010002</v>
      </c>
      <c r="W40476" s="4">
        <v>159752.06611570247</v>
      </c>
      <c r="X40476" s="4">
        <v>0</v>
      </c>
      <c r="Y40476" s="4">
        <v>159752.06611570247</v>
      </c>
      <c r="Z40476">
        <v>0</v>
      </c>
    </row>
    <row r="40477" spans="1:26" x14ac:dyDescent="0.35">
      <c r="A40477" s="1">
        <v>45368</v>
      </c>
      <c r="B40477" t="s">
        <v>26</v>
      </c>
      <c r="C40477" t="s">
        <v>27</v>
      </c>
      <c r="D40477" t="s">
        <v>21628</v>
      </c>
      <c r="E40477">
        <v>3905163</v>
      </c>
      <c r="F40477" t="s">
        <v>28</v>
      </c>
      <c r="G40477" t="s">
        <v>29</v>
      </c>
      <c r="H40477" t="s">
        <v>30</v>
      </c>
      <c r="I40477">
        <v>282080.01</v>
      </c>
      <c r="J40477" s="4">
        <v>24537.190082644629</v>
      </c>
      <c r="K40477">
        <v>1</v>
      </c>
      <c r="L40477" t="s">
        <v>41336</v>
      </c>
      <c r="M40477">
        <v>10004</v>
      </c>
      <c r="N40477">
        <v>20000</v>
      </c>
      <c r="O40477">
        <v>30036</v>
      </c>
      <c r="P40477">
        <v>40038</v>
      </c>
      <c r="Q40477">
        <v>50026</v>
      </c>
      <c r="R40477">
        <v>12647.38</v>
      </c>
      <c r="S40477">
        <v>12647.38</v>
      </c>
      <c r="T40477">
        <v>4101020001</v>
      </c>
      <c r="U40477">
        <v>4103020001</v>
      </c>
      <c r="V40477">
        <v>1103010002</v>
      </c>
      <c r="W40477" s="4">
        <v>24537.190082644629</v>
      </c>
      <c r="X40477" s="4">
        <v>0</v>
      </c>
      <c r="Y40477" s="4">
        <v>24537.190082644629</v>
      </c>
      <c r="Z40477">
        <v>0</v>
      </c>
    </row>
    <row r="40478" spans="1:26" x14ac:dyDescent="0.35">
      <c r="A40478" s="1">
        <v>45368</v>
      </c>
      <c r="B40478" t="s">
        <v>26</v>
      </c>
      <c r="C40478" t="s">
        <v>27</v>
      </c>
      <c r="D40478" t="s">
        <v>21628</v>
      </c>
      <c r="E40478">
        <v>3905163</v>
      </c>
      <c r="F40478" t="s">
        <v>28</v>
      </c>
      <c r="G40478" t="s">
        <v>29</v>
      </c>
      <c r="H40478" t="s">
        <v>30</v>
      </c>
      <c r="I40478">
        <v>282080.01</v>
      </c>
      <c r="J40478" s="4">
        <v>61809.917355371901</v>
      </c>
      <c r="K40478">
        <v>1</v>
      </c>
      <c r="L40478" t="s">
        <v>42066</v>
      </c>
      <c r="M40478">
        <v>10004</v>
      </c>
      <c r="N40478">
        <v>20000</v>
      </c>
      <c r="O40478">
        <v>30036</v>
      </c>
      <c r="P40478">
        <v>40038</v>
      </c>
      <c r="Q40478">
        <v>50137</v>
      </c>
      <c r="R40478">
        <v>31859.78</v>
      </c>
      <c r="S40478">
        <v>31859.78</v>
      </c>
      <c r="T40478">
        <v>4101020001</v>
      </c>
      <c r="U40478">
        <v>4103020001</v>
      </c>
      <c r="V40478">
        <v>1103010002</v>
      </c>
      <c r="W40478" s="4">
        <v>61809.917355371901</v>
      </c>
      <c r="X40478" s="4">
        <v>0</v>
      </c>
      <c r="Y40478" s="4">
        <v>61809.917355371901</v>
      </c>
      <c r="Z40478">
        <v>0</v>
      </c>
    </row>
    <row r="40479" spans="1:26" x14ac:dyDescent="0.35">
      <c r="A40479" s="1">
        <v>45368</v>
      </c>
      <c r="B40479" t="s">
        <v>26</v>
      </c>
      <c r="C40479" t="s">
        <v>27</v>
      </c>
      <c r="D40479" t="s">
        <v>21628</v>
      </c>
      <c r="E40479">
        <v>3905163</v>
      </c>
      <c r="F40479" t="s">
        <v>28</v>
      </c>
      <c r="G40479" t="s">
        <v>29</v>
      </c>
      <c r="H40479" t="s">
        <v>30</v>
      </c>
      <c r="I40479">
        <v>282080.01</v>
      </c>
      <c r="J40479" s="4">
        <v>8.2644628099173556E-3</v>
      </c>
      <c r="K40479">
        <v>1</v>
      </c>
      <c r="L40479" t="s">
        <v>41337</v>
      </c>
      <c r="M40479">
        <v>10004</v>
      </c>
      <c r="N40479">
        <v>20000</v>
      </c>
      <c r="O40479">
        <v>30036</v>
      </c>
      <c r="P40479">
        <v>40038</v>
      </c>
      <c r="Q40479">
        <v>50828</v>
      </c>
      <c r="R40479">
        <v>0.01</v>
      </c>
      <c r="S40479">
        <v>0.01</v>
      </c>
      <c r="T40479">
        <v>4101020001</v>
      </c>
      <c r="U40479">
        <v>4103020001</v>
      </c>
      <c r="V40479">
        <v>1103010002</v>
      </c>
      <c r="W40479" s="4">
        <v>8.2644628099173556E-3</v>
      </c>
      <c r="X40479" s="4">
        <v>0</v>
      </c>
      <c r="Y40479" s="4">
        <v>8.2644628099173556E-3</v>
      </c>
      <c r="Z40479">
        <v>0</v>
      </c>
    </row>
    <row r="40480" spans="1:26" x14ac:dyDescent="0.35">
      <c r="A40480" s="1">
        <v>45368</v>
      </c>
      <c r="B40480" t="s">
        <v>26</v>
      </c>
      <c r="C40480" t="s">
        <v>27</v>
      </c>
      <c r="D40480" t="s">
        <v>21628</v>
      </c>
      <c r="E40480">
        <v>3905163</v>
      </c>
      <c r="F40480" t="s">
        <v>28</v>
      </c>
      <c r="G40480" t="s">
        <v>29</v>
      </c>
      <c r="H40480" t="s">
        <v>30</v>
      </c>
      <c r="I40480">
        <v>282080.01</v>
      </c>
      <c r="J40480" s="4">
        <v>146776.85950413224</v>
      </c>
      <c r="K40480">
        <v>1</v>
      </c>
      <c r="L40480" t="s">
        <v>42067</v>
      </c>
      <c r="M40480">
        <v>10004</v>
      </c>
      <c r="N40480">
        <v>20000</v>
      </c>
      <c r="O40480">
        <v>30036</v>
      </c>
      <c r="P40480">
        <v>40051</v>
      </c>
      <c r="Q40480">
        <v>50050</v>
      </c>
      <c r="R40480">
        <v>110082.64</v>
      </c>
      <c r="S40480">
        <v>110082.64</v>
      </c>
      <c r="T40480">
        <v>4101020001</v>
      </c>
      <c r="U40480">
        <v>4103020001</v>
      </c>
      <c r="V40480">
        <v>1103010002</v>
      </c>
      <c r="W40480" s="4">
        <v>146776.85950413224</v>
      </c>
      <c r="X40480" s="4">
        <v>36694.21487603306</v>
      </c>
      <c r="Y40480" s="4">
        <v>183471.07438016529</v>
      </c>
      <c r="Z40480">
        <v>0.2</v>
      </c>
    </row>
    <row r="40481" spans="1:26" x14ac:dyDescent="0.35">
      <c r="A40481" s="1">
        <v>45368</v>
      </c>
      <c r="B40481" t="s">
        <v>26</v>
      </c>
      <c r="C40481" t="s">
        <v>27</v>
      </c>
      <c r="D40481" t="s">
        <v>21629</v>
      </c>
      <c r="E40481">
        <v>3905164</v>
      </c>
      <c r="F40481" t="s">
        <v>28</v>
      </c>
      <c r="G40481" t="s">
        <v>29</v>
      </c>
      <c r="H40481" t="s">
        <v>30</v>
      </c>
      <c r="I40481">
        <v>267420</v>
      </c>
      <c r="J40481" s="4">
        <v>19826.446280991735</v>
      </c>
      <c r="K40481">
        <v>1</v>
      </c>
      <c r="L40481" t="s">
        <v>41375</v>
      </c>
      <c r="M40481">
        <v>10004</v>
      </c>
      <c r="N40481">
        <v>20000</v>
      </c>
      <c r="O40481">
        <v>30036</v>
      </c>
      <c r="P40481">
        <v>40038</v>
      </c>
      <c r="Q40481">
        <v>50451</v>
      </c>
      <c r="R40481">
        <v>11241.59</v>
      </c>
      <c r="S40481">
        <v>11241.59</v>
      </c>
      <c r="T40481">
        <v>4101020001</v>
      </c>
      <c r="U40481">
        <v>4103020001</v>
      </c>
      <c r="V40481">
        <v>1103010002</v>
      </c>
      <c r="W40481" s="4">
        <v>19826.446280991735</v>
      </c>
      <c r="X40481" s="4">
        <v>0</v>
      </c>
      <c r="Y40481" s="4">
        <v>19826.446280991735</v>
      </c>
      <c r="Z40481">
        <v>0</v>
      </c>
    </row>
    <row r="40482" spans="1:26" x14ac:dyDescent="0.35">
      <c r="A40482" s="1">
        <v>45368</v>
      </c>
      <c r="B40482" t="s">
        <v>26</v>
      </c>
      <c r="C40482" t="s">
        <v>27</v>
      </c>
      <c r="D40482" t="s">
        <v>21629</v>
      </c>
      <c r="E40482">
        <v>3905164</v>
      </c>
      <c r="F40482" t="s">
        <v>28</v>
      </c>
      <c r="G40482" t="s">
        <v>29</v>
      </c>
      <c r="H40482" t="s">
        <v>30</v>
      </c>
      <c r="I40482">
        <v>267420</v>
      </c>
      <c r="J40482" s="4">
        <v>140495.86776859505</v>
      </c>
      <c r="K40482">
        <v>1</v>
      </c>
      <c r="L40482" t="s">
        <v>40660</v>
      </c>
      <c r="M40482">
        <v>10004</v>
      </c>
      <c r="N40482">
        <v>20000</v>
      </c>
      <c r="O40482">
        <v>30036</v>
      </c>
      <c r="P40482">
        <v>40004</v>
      </c>
      <c r="Q40482">
        <v>50309</v>
      </c>
      <c r="R40482">
        <v>26125.61</v>
      </c>
      <c r="S40482">
        <v>26125.61</v>
      </c>
      <c r="T40482">
        <v>4101020001</v>
      </c>
      <c r="U40482">
        <v>4103020001</v>
      </c>
      <c r="V40482">
        <v>1103010002</v>
      </c>
      <c r="W40482" s="4">
        <v>140495.86776859505</v>
      </c>
      <c r="X40482" s="4">
        <v>0</v>
      </c>
      <c r="Y40482" s="4">
        <v>140495.86776859505</v>
      </c>
      <c r="Z40482">
        <v>0</v>
      </c>
    </row>
    <row r="40483" spans="1:26" x14ac:dyDescent="0.35">
      <c r="A40483" s="1">
        <v>45368</v>
      </c>
      <c r="B40483" t="s">
        <v>26</v>
      </c>
      <c r="C40483" t="s">
        <v>27</v>
      </c>
      <c r="D40483" t="s">
        <v>21629</v>
      </c>
      <c r="E40483">
        <v>3905164</v>
      </c>
      <c r="F40483" t="s">
        <v>28</v>
      </c>
      <c r="G40483" t="s">
        <v>29</v>
      </c>
      <c r="H40483" t="s">
        <v>30</v>
      </c>
      <c r="I40483">
        <v>267420</v>
      </c>
      <c r="J40483" s="4">
        <v>60685.950413223138</v>
      </c>
      <c r="K40483">
        <v>1</v>
      </c>
      <c r="L40483" t="s">
        <v>42818</v>
      </c>
      <c r="M40483">
        <v>10004</v>
      </c>
      <c r="N40483">
        <v>20000</v>
      </c>
      <c r="O40483">
        <v>30036</v>
      </c>
      <c r="P40483">
        <v>40012</v>
      </c>
      <c r="Q40483">
        <v>50175</v>
      </c>
      <c r="R40483">
        <v>16781.27</v>
      </c>
      <c r="S40483">
        <v>16781.27</v>
      </c>
      <c r="T40483">
        <v>4101020001</v>
      </c>
      <c r="U40483">
        <v>4103020001</v>
      </c>
      <c r="V40483">
        <v>1103010002</v>
      </c>
      <c r="W40483" s="4">
        <v>60685.950413223145</v>
      </c>
      <c r="X40483" s="4">
        <v>26008.264462809919</v>
      </c>
      <c r="Y40483" s="4">
        <v>86694.21487603306</v>
      </c>
      <c r="Z40483">
        <v>0.3</v>
      </c>
    </row>
    <row r="40484" spans="1:26" x14ac:dyDescent="0.35">
      <c r="A40484" s="1">
        <v>45368</v>
      </c>
      <c r="B40484" t="s">
        <v>26</v>
      </c>
      <c r="C40484" t="s">
        <v>27</v>
      </c>
      <c r="D40484" t="s">
        <v>21712</v>
      </c>
      <c r="E40484">
        <v>3905412</v>
      </c>
      <c r="F40484" t="s">
        <v>28</v>
      </c>
      <c r="G40484" t="s">
        <v>29</v>
      </c>
      <c r="H40484" t="s">
        <v>30</v>
      </c>
      <c r="I40484">
        <v>119900</v>
      </c>
      <c r="J40484" s="4">
        <v>99090.909090909088</v>
      </c>
      <c r="K40484">
        <v>1</v>
      </c>
      <c r="L40484" t="s">
        <v>41533</v>
      </c>
      <c r="M40484">
        <v>10004</v>
      </c>
      <c r="N40484">
        <v>20000</v>
      </c>
      <c r="O40484">
        <v>30036</v>
      </c>
      <c r="P40484">
        <v>40048</v>
      </c>
      <c r="Q40484">
        <v>50022</v>
      </c>
      <c r="R40484">
        <v>58612.27</v>
      </c>
      <c r="S40484">
        <v>58612.27</v>
      </c>
      <c r="T40484">
        <v>4101020001</v>
      </c>
      <c r="U40484">
        <v>4103020001</v>
      </c>
      <c r="V40484">
        <v>1103010002</v>
      </c>
      <c r="W40484" s="4">
        <v>99090.909090909088</v>
      </c>
      <c r="X40484" s="4">
        <v>0</v>
      </c>
      <c r="Y40484" s="4">
        <v>99090.909090909088</v>
      </c>
      <c r="Z40484">
        <v>0</v>
      </c>
    </row>
    <row r="40485" spans="1:26" x14ac:dyDescent="0.35">
      <c r="A40485" s="1">
        <v>45368</v>
      </c>
      <c r="B40485" t="s">
        <v>26</v>
      </c>
      <c r="C40485" t="s">
        <v>27</v>
      </c>
      <c r="D40485" t="s">
        <v>21791</v>
      </c>
      <c r="E40485">
        <v>3905693</v>
      </c>
      <c r="F40485" t="s">
        <v>28</v>
      </c>
      <c r="G40485" t="s">
        <v>29</v>
      </c>
      <c r="H40485" t="s">
        <v>30</v>
      </c>
      <c r="I40485">
        <v>149590</v>
      </c>
      <c r="J40485" s="4">
        <v>36694.21487603306</v>
      </c>
      <c r="K40485">
        <v>1</v>
      </c>
      <c r="L40485" t="s">
        <v>40670</v>
      </c>
      <c r="M40485">
        <v>10004</v>
      </c>
      <c r="N40485">
        <v>20000</v>
      </c>
      <c r="O40485">
        <v>30036</v>
      </c>
      <c r="P40485">
        <v>40025</v>
      </c>
      <c r="Q40485">
        <v>50244</v>
      </c>
      <c r="R40485">
        <v>5193.21</v>
      </c>
      <c r="S40485">
        <v>5193.21</v>
      </c>
      <c r="T40485">
        <v>4101020001</v>
      </c>
      <c r="U40485">
        <v>4103020001</v>
      </c>
      <c r="V40485">
        <v>1103010002</v>
      </c>
      <c r="W40485" s="4">
        <v>36694.21487603306</v>
      </c>
      <c r="X40485" s="4">
        <v>0</v>
      </c>
      <c r="Y40485" s="4">
        <v>36694.21487603306</v>
      </c>
      <c r="Z40485">
        <v>0</v>
      </c>
    </row>
    <row r="40486" spans="1:26" x14ac:dyDescent="0.35">
      <c r="A40486" s="1">
        <v>45368</v>
      </c>
      <c r="B40486" t="s">
        <v>26</v>
      </c>
      <c r="C40486" t="s">
        <v>27</v>
      </c>
      <c r="D40486" t="s">
        <v>21791</v>
      </c>
      <c r="E40486">
        <v>3905693</v>
      </c>
      <c r="F40486" t="s">
        <v>28</v>
      </c>
      <c r="G40486" t="s">
        <v>29</v>
      </c>
      <c r="H40486" t="s">
        <v>30</v>
      </c>
      <c r="I40486">
        <v>149590</v>
      </c>
      <c r="J40486" s="4">
        <v>34876.033057851244</v>
      </c>
      <c r="K40486">
        <v>1</v>
      </c>
      <c r="L40486" t="s">
        <v>41221</v>
      </c>
      <c r="M40486">
        <v>10004</v>
      </c>
      <c r="N40486">
        <v>20000</v>
      </c>
      <c r="O40486">
        <v>30036</v>
      </c>
      <c r="P40486">
        <v>40025</v>
      </c>
      <c r="Q40486">
        <v>50244</v>
      </c>
      <c r="R40486">
        <v>4942.7700000000004</v>
      </c>
      <c r="S40486">
        <v>4942.7700000000004</v>
      </c>
      <c r="T40486">
        <v>4101020001</v>
      </c>
      <c r="U40486">
        <v>4103020001</v>
      </c>
      <c r="V40486">
        <v>1103010002</v>
      </c>
      <c r="W40486" s="4">
        <v>34876.033057851244</v>
      </c>
      <c r="X40486" s="4">
        <v>0</v>
      </c>
      <c r="Y40486" s="4">
        <v>34876.033057851244</v>
      </c>
      <c r="Z40486">
        <v>0</v>
      </c>
    </row>
    <row r="40487" spans="1:26" x14ac:dyDescent="0.35">
      <c r="A40487" s="1">
        <v>45368</v>
      </c>
      <c r="B40487" t="s">
        <v>26</v>
      </c>
      <c r="C40487" t="s">
        <v>27</v>
      </c>
      <c r="D40487" t="s">
        <v>21791</v>
      </c>
      <c r="E40487">
        <v>3905693</v>
      </c>
      <c r="F40487" t="s">
        <v>28</v>
      </c>
      <c r="G40487" t="s">
        <v>29</v>
      </c>
      <c r="H40487" t="s">
        <v>30</v>
      </c>
      <c r="I40487">
        <v>149590</v>
      </c>
      <c r="J40487" s="4">
        <v>52057.85123966942</v>
      </c>
      <c r="K40487">
        <v>1</v>
      </c>
      <c r="L40487" t="s">
        <v>40466</v>
      </c>
      <c r="M40487">
        <v>10004</v>
      </c>
      <c r="N40487">
        <v>20000</v>
      </c>
      <c r="O40487">
        <v>30036</v>
      </c>
      <c r="P40487">
        <v>40006</v>
      </c>
      <c r="Q40487">
        <v>50109</v>
      </c>
      <c r="R40487">
        <v>13232.07</v>
      </c>
      <c r="S40487">
        <v>13232.07</v>
      </c>
      <c r="T40487">
        <v>4101020001</v>
      </c>
      <c r="U40487">
        <v>4103020001</v>
      </c>
      <c r="V40487">
        <v>1103010002</v>
      </c>
      <c r="W40487" s="4">
        <v>52057.85123966942</v>
      </c>
      <c r="X40487" s="4">
        <v>0</v>
      </c>
      <c r="Y40487" s="4">
        <v>52057.85123966942</v>
      </c>
      <c r="Z40487">
        <v>0</v>
      </c>
    </row>
    <row r="40488" spans="1:26" x14ac:dyDescent="0.35">
      <c r="A40488" s="1">
        <v>45368</v>
      </c>
      <c r="B40488" t="s">
        <v>26</v>
      </c>
      <c r="C40488" t="s">
        <v>27</v>
      </c>
      <c r="D40488" t="s">
        <v>21792</v>
      </c>
      <c r="E40488">
        <v>3905694</v>
      </c>
      <c r="F40488" t="s">
        <v>28</v>
      </c>
      <c r="G40488" t="s">
        <v>29</v>
      </c>
      <c r="H40488" t="s">
        <v>30</v>
      </c>
      <c r="I40488">
        <v>44400</v>
      </c>
      <c r="J40488" s="4">
        <v>36694.21487603306</v>
      </c>
      <c r="K40488">
        <v>1</v>
      </c>
      <c r="L40488" t="s">
        <v>40671</v>
      </c>
      <c r="M40488">
        <v>10004</v>
      </c>
      <c r="N40488">
        <v>20000</v>
      </c>
      <c r="O40488">
        <v>30036</v>
      </c>
      <c r="P40488">
        <v>40025</v>
      </c>
      <c r="Q40488">
        <v>50244</v>
      </c>
      <c r="R40488">
        <v>5193.21</v>
      </c>
      <c r="S40488">
        <v>5193.21</v>
      </c>
      <c r="T40488">
        <v>4101020001</v>
      </c>
      <c r="U40488">
        <v>4103020001</v>
      </c>
      <c r="V40488">
        <v>1103010002</v>
      </c>
      <c r="W40488" s="4">
        <v>36694.21487603306</v>
      </c>
      <c r="X40488" s="4">
        <v>0</v>
      </c>
      <c r="Y40488" s="4">
        <v>36694.21487603306</v>
      </c>
      <c r="Z40488">
        <v>0</v>
      </c>
    </row>
    <row r="40489" spans="1:26" x14ac:dyDescent="0.35">
      <c r="A40489" s="1">
        <v>45368</v>
      </c>
      <c r="B40489" t="s">
        <v>26</v>
      </c>
      <c r="C40489" t="s">
        <v>27</v>
      </c>
      <c r="D40489" t="s">
        <v>21884</v>
      </c>
      <c r="E40489">
        <v>3906007</v>
      </c>
      <c r="F40489" t="s">
        <v>28</v>
      </c>
      <c r="G40489" t="s">
        <v>29</v>
      </c>
      <c r="H40489" t="s">
        <v>30</v>
      </c>
      <c r="I40489">
        <v>177450</v>
      </c>
      <c r="J40489" s="4">
        <v>146652.89256198346</v>
      </c>
      <c r="K40489">
        <v>1</v>
      </c>
      <c r="L40489" t="s">
        <v>41983</v>
      </c>
      <c r="M40489">
        <v>10004</v>
      </c>
      <c r="N40489">
        <v>20000</v>
      </c>
      <c r="O40489">
        <v>30036</v>
      </c>
      <c r="P40489">
        <v>40051</v>
      </c>
      <c r="Q40489">
        <v>50231</v>
      </c>
      <c r="R40489">
        <v>87993</v>
      </c>
      <c r="S40489">
        <v>87993</v>
      </c>
      <c r="T40489">
        <v>4101020001</v>
      </c>
      <c r="U40489">
        <v>4103020001</v>
      </c>
      <c r="V40489">
        <v>1103010002</v>
      </c>
      <c r="W40489" s="4">
        <v>146652.89256198346</v>
      </c>
      <c r="X40489" s="4">
        <v>0</v>
      </c>
      <c r="Y40489" s="4">
        <v>146652.89256198346</v>
      </c>
      <c r="Z40489">
        <v>0</v>
      </c>
    </row>
    <row r="40490" spans="1:26" x14ac:dyDescent="0.35">
      <c r="A40490" s="1">
        <v>45368</v>
      </c>
      <c r="B40490" t="s">
        <v>26</v>
      </c>
      <c r="C40490" t="s">
        <v>27</v>
      </c>
      <c r="D40490" t="s">
        <v>21885</v>
      </c>
      <c r="E40490">
        <v>3906008</v>
      </c>
      <c r="F40490" t="s">
        <v>28</v>
      </c>
      <c r="G40490" t="s">
        <v>29</v>
      </c>
      <c r="H40490" t="s">
        <v>30</v>
      </c>
      <c r="I40490">
        <v>232000</v>
      </c>
      <c r="J40490" s="4">
        <v>191735.53719008266</v>
      </c>
      <c r="K40490">
        <v>1</v>
      </c>
      <c r="L40490" t="s">
        <v>41330</v>
      </c>
      <c r="M40490">
        <v>10004</v>
      </c>
      <c r="N40490">
        <v>20000</v>
      </c>
      <c r="O40490">
        <v>30036</v>
      </c>
      <c r="P40490">
        <v>40062</v>
      </c>
      <c r="Q40490">
        <v>50088</v>
      </c>
      <c r="R40490">
        <v>40005.870000000003</v>
      </c>
      <c r="S40490">
        <v>40005.870000000003</v>
      </c>
      <c r="T40490">
        <v>4101020001</v>
      </c>
      <c r="U40490">
        <v>4103020001</v>
      </c>
      <c r="V40490">
        <v>1103010002</v>
      </c>
      <c r="W40490" s="4">
        <v>191735.53719008266</v>
      </c>
      <c r="X40490" s="4">
        <v>0</v>
      </c>
      <c r="Y40490" s="4">
        <v>191735.53719008266</v>
      </c>
      <c r="Z40490">
        <v>0</v>
      </c>
    </row>
    <row r="40491" spans="1:26" x14ac:dyDescent="0.35">
      <c r="A40491" s="1">
        <v>45368</v>
      </c>
      <c r="B40491" t="s">
        <v>26</v>
      </c>
      <c r="C40491" t="s">
        <v>27</v>
      </c>
      <c r="D40491" t="s">
        <v>21886</v>
      </c>
      <c r="E40491">
        <v>3906009</v>
      </c>
      <c r="F40491" t="s">
        <v>28</v>
      </c>
      <c r="G40491" t="s">
        <v>29</v>
      </c>
      <c r="H40491" t="s">
        <v>30</v>
      </c>
      <c r="I40491">
        <v>326000</v>
      </c>
      <c r="J40491" s="4">
        <v>162892.56198347107</v>
      </c>
      <c r="K40491">
        <v>1</v>
      </c>
      <c r="L40491" t="s">
        <v>40782</v>
      </c>
      <c r="M40491">
        <v>10004</v>
      </c>
      <c r="N40491">
        <v>20000</v>
      </c>
      <c r="O40491">
        <v>30036</v>
      </c>
      <c r="P40491">
        <v>40043</v>
      </c>
      <c r="Q40491">
        <v>50113</v>
      </c>
      <c r="R40491">
        <v>84314.29</v>
      </c>
      <c r="S40491">
        <v>84314.29</v>
      </c>
      <c r="T40491">
        <v>4101020001</v>
      </c>
      <c r="U40491">
        <v>4103020001</v>
      </c>
      <c r="V40491">
        <v>1103010002</v>
      </c>
      <c r="W40491" s="4">
        <v>162892.56198347107</v>
      </c>
      <c r="X40491" s="4">
        <v>0</v>
      </c>
      <c r="Y40491" s="4">
        <v>162892.56198347107</v>
      </c>
      <c r="Z40491">
        <v>0</v>
      </c>
    </row>
    <row r="40492" spans="1:26" x14ac:dyDescent="0.35">
      <c r="A40492" s="1">
        <v>45368</v>
      </c>
      <c r="B40492" t="s">
        <v>26</v>
      </c>
      <c r="C40492" t="s">
        <v>27</v>
      </c>
      <c r="D40492" t="s">
        <v>21886</v>
      </c>
      <c r="E40492">
        <v>3906009</v>
      </c>
      <c r="F40492" t="s">
        <v>28</v>
      </c>
      <c r="G40492" t="s">
        <v>29</v>
      </c>
      <c r="H40492" t="s">
        <v>30</v>
      </c>
      <c r="I40492">
        <v>326000</v>
      </c>
      <c r="J40492" s="4">
        <v>106528.92561983471</v>
      </c>
      <c r="K40492">
        <v>1</v>
      </c>
      <c r="L40492" t="s">
        <v>41201</v>
      </c>
      <c r="M40492">
        <v>10004</v>
      </c>
      <c r="N40492">
        <v>20000</v>
      </c>
      <c r="O40492">
        <v>30036</v>
      </c>
      <c r="P40492">
        <v>40028</v>
      </c>
      <c r="Q40492">
        <v>50131</v>
      </c>
      <c r="R40492">
        <v>24951.57</v>
      </c>
      <c r="S40492">
        <v>24951.57</v>
      </c>
      <c r="T40492">
        <v>4101020001</v>
      </c>
      <c r="U40492">
        <v>4103020001</v>
      </c>
      <c r="V40492">
        <v>1103010002</v>
      </c>
      <c r="W40492" s="4">
        <v>106528.92561983471</v>
      </c>
      <c r="X40492" s="4">
        <v>63719.008264462813</v>
      </c>
      <c r="Y40492" s="4">
        <v>170247.93388429753</v>
      </c>
      <c r="Z40492">
        <v>0.3742718446601942</v>
      </c>
    </row>
    <row r="40493" spans="1:26" x14ac:dyDescent="0.35">
      <c r="A40493" s="1">
        <v>45368</v>
      </c>
      <c r="B40493" t="s">
        <v>26</v>
      </c>
      <c r="C40493" t="s">
        <v>27</v>
      </c>
      <c r="D40493" t="s">
        <v>22127</v>
      </c>
      <c r="E40493">
        <v>3906842</v>
      </c>
      <c r="F40493" t="s">
        <v>28</v>
      </c>
      <c r="G40493" t="s">
        <v>29</v>
      </c>
      <c r="H40493" t="s">
        <v>30</v>
      </c>
      <c r="I40493">
        <v>205000</v>
      </c>
      <c r="J40493" s="4">
        <v>169421.48760330578</v>
      </c>
      <c r="K40493">
        <v>1</v>
      </c>
      <c r="L40493" t="s">
        <v>41180</v>
      </c>
      <c r="M40493">
        <v>10004</v>
      </c>
      <c r="N40493">
        <v>20000</v>
      </c>
      <c r="O40493">
        <v>30036</v>
      </c>
      <c r="P40493">
        <v>40028</v>
      </c>
      <c r="Q40493">
        <v>50088</v>
      </c>
      <c r="R40493">
        <v>35241.85</v>
      </c>
      <c r="S40493">
        <v>35241.85</v>
      </c>
      <c r="T40493">
        <v>4101020001</v>
      </c>
      <c r="U40493">
        <v>4103020001</v>
      </c>
      <c r="V40493">
        <v>1103010002</v>
      </c>
      <c r="W40493" s="4">
        <v>169421.48760330578</v>
      </c>
      <c r="X40493" s="4">
        <v>0</v>
      </c>
      <c r="Y40493" s="4">
        <v>169421.48760330578</v>
      </c>
      <c r="Z40493">
        <v>0</v>
      </c>
    </row>
    <row r="40494" spans="1:26" x14ac:dyDescent="0.35">
      <c r="A40494" s="1">
        <v>45368</v>
      </c>
      <c r="B40494" t="s">
        <v>26</v>
      </c>
      <c r="C40494" t="s">
        <v>27</v>
      </c>
      <c r="D40494" t="s">
        <v>22128</v>
      </c>
      <c r="E40494">
        <v>3906843</v>
      </c>
      <c r="F40494" t="s">
        <v>28</v>
      </c>
      <c r="G40494" t="s">
        <v>29</v>
      </c>
      <c r="H40494" t="s">
        <v>30</v>
      </c>
      <c r="I40494">
        <v>272790</v>
      </c>
      <c r="J40494" s="4">
        <v>143471.07438016529</v>
      </c>
      <c r="K40494">
        <v>1</v>
      </c>
      <c r="L40494" t="s">
        <v>42444</v>
      </c>
      <c r="M40494">
        <v>10004</v>
      </c>
      <c r="N40494">
        <v>20000</v>
      </c>
      <c r="O40494">
        <v>30036</v>
      </c>
      <c r="P40494">
        <v>40043</v>
      </c>
      <c r="Q40494">
        <v>50085</v>
      </c>
      <c r="R40494">
        <v>68104.67</v>
      </c>
      <c r="S40494">
        <v>68104.67</v>
      </c>
      <c r="T40494">
        <v>4101020001</v>
      </c>
      <c r="U40494">
        <v>4103020001</v>
      </c>
      <c r="V40494">
        <v>1103010002</v>
      </c>
      <c r="W40494" s="4">
        <v>143471.07438016529</v>
      </c>
      <c r="X40494" s="4">
        <v>0</v>
      </c>
      <c r="Y40494" s="4">
        <v>143471.07438016529</v>
      </c>
      <c r="Z40494">
        <v>0</v>
      </c>
    </row>
    <row r="40495" spans="1:26" x14ac:dyDescent="0.35">
      <c r="A40495" s="1">
        <v>45368</v>
      </c>
      <c r="B40495" t="s">
        <v>26</v>
      </c>
      <c r="C40495" t="s">
        <v>27</v>
      </c>
      <c r="D40495" t="s">
        <v>22128</v>
      </c>
      <c r="E40495">
        <v>3906843</v>
      </c>
      <c r="F40495" t="s">
        <v>28</v>
      </c>
      <c r="G40495" t="s">
        <v>29</v>
      </c>
      <c r="H40495" t="s">
        <v>30</v>
      </c>
      <c r="I40495">
        <v>272790</v>
      </c>
      <c r="J40495" s="4">
        <v>29917.355371900827</v>
      </c>
      <c r="K40495">
        <v>1</v>
      </c>
      <c r="L40495" t="s">
        <v>41517</v>
      </c>
      <c r="M40495">
        <v>10004</v>
      </c>
      <c r="N40495">
        <v>20000</v>
      </c>
      <c r="O40495">
        <v>30036</v>
      </c>
      <c r="P40495">
        <v>40025</v>
      </c>
      <c r="Q40495">
        <v>50244</v>
      </c>
      <c r="R40495">
        <v>4156.82</v>
      </c>
      <c r="S40495">
        <v>4156.82</v>
      </c>
      <c r="T40495">
        <v>4101020001</v>
      </c>
      <c r="U40495">
        <v>4103020001</v>
      </c>
      <c r="V40495">
        <v>1103010002</v>
      </c>
      <c r="W40495" s="4">
        <v>29917.355371900827</v>
      </c>
      <c r="X40495" s="4">
        <v>0</v>
      </c>
      <c r="Y40495" s="4">
        <v>29917.355371900827</v>
      </c>
      <c r="Z40495">
        <v>0</v>
      </c>
    </row>
    <row r="40496" spans="1:26" x14ac:dyDescent="0.35">
      <c r="A40496" s="1">
        <v>45368</v>
      </c>
      <c r="B40496" t="s">
        <v>26</v>
      </c>
      <c r="C40496" t="s">
        <v>27</v>
      </c>
      <c r="D40496" t="s">
        <v>22128</v>
      </c>
      <c r="E40496">
        <v>3906843</v>
      </c>
      <c r="F40496" t="s">
        <v>28</v>
      </c>
      <c r="G40496" t="s">
        <v>29</v>
      </c>
      <c r="H40496" t="s">
        <v>30</v>
      </c>
      <c r="I40496">
        <v>272790</v>
      </c>
      <c r="J40496" s="4">
        <v>52057.85123966942</v>
      </c>
      <c r="K40496">
        <v>1</v>
      </c>
      <c r="L40496" t="s">
        <v>40466</v>
      </c>
      <c r="M40496">
        <v>10004</v>
      </c>
      <c r="N40496">
        <v>20000</v>
      </c>
      <c r="O40496">
        <v>30036</v>
      </c>
      <c r="P40496">
        <v>40006</v>
      </c>
      <c r="Q40496">
        <v>50109</v>
      </c>
      <c r="R40496">
        <v>13232.07</v>
      </c>
      <c r="S40496">
        <v>13232.07</v>
      </c>
      <c r="T40496">
        <v>4101020001</v>
      </c>
      <c r="U40496">
        <v>4103020001</v>
      </c>
      <c r="V40496">
        <v>1103010002</v>
      </c>
      <c r="W40496" s="4">
        <v>52057.85123966942</v>
      </c>
      <c r="X40496" s="4">
        <v>0</v>
      </c>
      <c r="Y40496" s="4">
        <v>52057.85123966942</v>
      </c>
      <c r="Z40496">
        <v>0</v>
      </c>
    </row>
    <row r="40497" spans="1:26" x14ac:dyDescent="0.35">
      <c r="A40497" s="1">
        <v>45368</v>
      </c>
      <c r="B40497" t="s">
        <v>26</v>
      </c>
      <c r="C40497" t="s">
        <v>27</v>
      </c>
      <c r="D40497" t="s">
        <v>22220</v>
      </c>
      <c r="E40497">
        <v>3907246</v>
      </c>
      <c r="F40497" t="s">
        <v>28</v>
      </c>
      <c r="G40497" t="s">
        <v>29</v>
      </c>
      <c r="H40497" t="s">
        <v>30</v>
      </c>
      <c r="I40497">
        <v>201990</v>
      </c>
      <c r="J40497" s="4">
        <v>26438.016528925622</v>
      </c>
      <c r="K40497">
        <v>1</v>
      </c>
      <c r="L40497" t="s">
        <v>41222</v>
      </c>
      <c r="M40497">
        <v>10004</v>
      </c>
      <c r="N40497">
        <v>20000</v>
      </c>
      <c r="O40497">
        <v>30036</v>
      </c>
      <c r="P40497">
        <v>40038</v>
      </c>
      <c r="Q40497">
        <v>50473</v>
      </c>
      <c r="R40497">
        <v>13631.43</v>
      </c>
      <c r="S40497">
        <v>13631.43</v>
      </c>
      <c r="T40497">
        <v>4101020001</v>
      </c>
      <c r="U40497">
        <v>4103020001</v>
      </c>
      <c r="V40497">
        <v>1103010002</v>
      </c>
      <c r="W40497" s="4">
        <v>26438.016528925622</v>
      </c>
      <c r="X40497" s="4">
        <v>0</v>
      </c>
      <c r="Y40497" s="4">
        <v>26438.016528925622</v>
      </c>
      <c r="Z40497">
        <v>0</v>
      </c>
    </row>
    <row r="40498" spans="1:26" x14ac:dyDescent="0.35">
      <c r="A40498" s="1">
        <v>45368</v>
      </c>
      <c r="B40498" t="s">
        <v>26</v>
      </c>
      <c r="C40498" t="s">
        <v>27</v>
      </c>
      <c r="D40498" t="s">
        <v>22220</v>
      </c>
      <c r="E40498">
        <v>3907246</v>
      </c>
      <c r="F40498" t="s">
        <v>28</v>
      </c>
      <c r="G40498" t="s">
        <v>29</v>
      </c>
      <c r="H40498" t="s">
        <v>30</v>
      </c>
      <c r="I40498">
        <v>201990</v>
      </c>
      <c r="J40498" s="4">
        <v>140495.86776859505</v>
      </c>
      <c r="K40498">
        <v>1</v>
      </c>
      <c r="L40498" t="s">
        <v>42991</v>
      </c>
      <c r="M40498">
        <v>10004</v>
      </c>
      <c r="N40498">
        <v>20000</v>
      </c>
      <c r="O40498">
        <v>30036</v>
      </c>
      <c r="P40498">
        <v>40004</v>
      </c>
      <c r="Q40498">
        <v>50214</v>
      </c>
      <c r="R40498">
        <v>26142.57</v>
      </c>
      <c r="S40498">
        <v>26142.57</v>
      </c>
      <c r="T40498">
        <v>4101020001</v>
      </c>
      <c r="U40498">
        <v>4103020001</v>
      </c>
      <c r="V40498">
        <v>1103010002</v>
      </c>
      <c r="W40498" s="4">
        <v>140495.86776859505</v>
      </c>
      <c r="X40498" s="4">
        <v>0</v>
      </c>
      <c r="Y40498" s="4">
        <v>140495.86776859505</v>
      </c>
      <c r="Z40498">
        <v>0</v>
      </c>
    </row>
    <row r="40499" spans="1:26" x14ac:dyDescent="0.35">
      <c r="A40499" s="1">
        <v>45368</v>
      </c>
      <c r="B40499" t="s">
        <v>26</v>
      </c>
      <c r="C40499" t="s">
        <v>27</v>
      </c>
      <c r="D40499" t="s">
        <v>22221</v>
      </c>
      <c r="E40499">
        <v>3907247</v>
      </c>
      <c r="F40499" t="s">
        <v>28</v>
      </c>
      <c r="G40499" t="s">
        <v>29</v>
      </c>
      <c r="H40499" t="s">
        <v>30</v>
      </c>
      <c r="I40499">
        <v>358565</v>
      </c>
      <c r="J40499" s="4">
        <v>171019.03305785125</v>
      </c>
      <c r="K40499">
        <v>1</v>
      </c>
      <c r="L40499" t="s">
        <v>41330</v>
      </c>
      <c r="M40499">
        <v>10004</v>
      </c>
      <c r="N40499">
        <v>20000</v>
      </c>
      <c r="O40499">
        <v>30036</v>
      </c>
      <c r="P40499">
        <v>40062</v>
      </c>
      <c r="Q40499">
        <v>50088</v>
      </c>
      <c r="R40499">
        <v>40005.870000000003</v>
      </c>
      <c r="S40499">
        <v>40005.870000000003</v>
      </c>
      <c r="T40499">
        <v>4101020001</v>
      </c>
      <c r="U40499">
        <v>4103020001</v>
      </c>
      <c r="V40499">
        <v>1103010002</v>
      </c>
      <c r="W40499" s="4">
        <v>171019.03305785125</v>
      </c>
      <c r="X40499" s="4">
        <v>20716.504132231406</v>
      </c>
      <c r="Y40499" s="4">
        <v>191735.53719008266</v>
      </c>
      <c r="Z40499">
        <v>0.10804728448275862</v>
      </c>
    </row>
    <row r="40500" spans="1:26" x14ac:dyDescent="0.35">
      <c r="A40500" s="1">
        <v>45368</v>
      </c>
      <c r="B40500" t="s">
        <v>26</v>
      </c>
      <c r="C40500" t="s">
        <v>27</v>
      </c>
      <c r="D40500" t="s">
        <v>22221</v>
      </c>
      <c r="E40500">
        <v>3907247</v>
      </c>
      <c r="F40500" t="s">
        <v>28</v>
      </c>
      <c r="G40500" t="s">
        <v>29</v>
      </c>
      <c r="H40500" t="s">
        <v>30</v>
      </c>
      <c r="I40500">
        <v>358565</v>
      </c>
      <c r="J40500" s="4">
        <v>125315.67768595043</v>
      </c>
      <c r="K40500">
        <v>1</v>
      </c>
      <c r="L40500" t="s">
        <v>41543</v>
      </c>
      <c r="M40500">
        <v>10004</v>
      </c>
      <c r="N40500">
        <v>20000</v>
      </c>
      <c r="O40500">
        <v>30036</v>
      </c>
      <c r="P40500">
        <v>40004</v>
      </c>
      <c r="Q40500">
        <v>50309</v>
      </c>
      <c r="R40500">
        <v>26142.57</v>
      </c>
      <c r="S40500">
        <v>26142.57</v>
      </c>
      <c r="T40500">
        <v>4101020001</v>
      </c>
      <c r="U40500">
        <v>4103020001</v>
      </c>
      <c r="V40500">
        <v>1103010002</v>
      </c>
      <c r="W40500" s="4">
        <v>125315.67768595042</v>
      </c>
      <c r="X40500" s="4">
        <v>15180.190082644627</v>
      </c>
      <c r="Y40500" s="4">
        <v>140495.86776859505</v>
      </c>
      <c r="Z40500">
        <v>0.10804723529411762</v>
      </c>
    </row>
    <row r="40501" spans="1:26" x14ac:dyDescent="0.35">
      <c r="A40501" s="1">
        <v>45368</v>
      </c>
      <c r="B40501" t="s">
        <v>26</v>
      </c>
      <c r="C40501" t="s">
        <v>27</v>
      </c>
      <c r="D40501" t="s">
        <v>22222</v>
      </c>
      <c r="E40501">
        <v>3907248</v>
      </c>
      <c r="F40501" t="s">
        <v>28</v>
      </c>
      <c r="G40501" t="s">
        <v>29</v>
      </c>
      <c r="H40501" t="s">
        <v>30</v>
      </c>
      <c r="I40501">
        <v>12690</v>
      </c>
      <c r="J40501" s="4">
        <v>10487.603305785124</v>
      </c>
      <c r="K40501">
        <v>1</v>
      </c>
      <c r="L40501" t="s">
        <v>40665</v>
      </c>
      <c r="M40501">
        <v>10004</v>
      </c>
      <c r="N40501">
        <v>20000</v>
      </c>
      <c r="O40501">
        <v>30036</v>
      </c>
      <c r="P40501">
        <v>40038</v>
      </c>
      <c r="Q40501">
        <v>50062</v>
      </c>
      <c r="R40501">
        <v>5196.72</v>
      </c>
      <c r="S40501">
        <v>5196.72</v>
      </c>
      <c r="T40501">
        <v>4101020001</v>
      </c>
      <c r="U40501">
        <v>4103020001</v>
      </c>
      <c r="V40501">
        <v>1103010002</v>
      </c>
      <c r="W40501" s="4">
        <v>10487.603305785124</v>
      </c>
      <c r="X40501" s="4">
        <v>0</v>
      </c>
      <c r="Y40501" s="4">
        <v>10487.603305785124</v>
      </c>
      <c r="Z40501">
        <v>0</v>
      </c>
    </row>
    <row r="40502" spans="1:26" x14ac:dyDescent="0.35">
      <c r="A40502" s="1">
        <v>45368</v>
      </c>
      <c r="B40502" t="s">
        <v>26</v>
      </c>
      <c r="C40502" t="s">
        <v>27</v>
      </c>
      <c r="D40502" t="s">
        <v>22299</v>
      </c>
      <c r="E40502">
        <v>3907567</v>
      </c>
      <c r="F40502" t="s">
        <v>28</v>
      </c>
      <c r="G40502" t="s">
        <v>29</v>
      </c>
      <c r="H40502" t="s">
        <v>30</v>
      </c>
      <c r="I40502">
        <v>59493</v>
      </c>
      <c r="J40502" s="4">
        <v>49167.768595041322</v>
      </c>
      <c r="K40502">
        <v>1</v>
      </c>
      <c r="L40502" t="s">
        <v>41320</v>
      </c>
      <c r="M40502">
        <v>10004</v>
      </c>
      <c r="N40502">
        <v>20000</v>
      </c>
      <c r="O40502">
        <v>30036</v>
      </c>
      <c r="P40502">
        <v>40014</v>
      </c>
      <c r="Q40502">
        <v>50135</v>
      </c>
      <c r="R40502">
        <v>16566.89</v>
      </c>
      <c r="S40502">
        <v>16566.89</v>
      </c>
      <c r="T40502">
        <v>4101020001</v>
      </c>
      <c r="U40502">
        <v>4103020001</v>
      </c>
      <c r="V40502">
        <v>1103010002</v>
      </c>
      <c r="W40502" s="4">
        <v>49167.768595041322</v>
      </c>
      <c r="X40502" s="4">
        <v>21071.900826446283</v>
      </c>
      <c r="Y40502" s="4">
        <v>70239.669421487604</v>
      </c>
      <c r="Z40502">
        <v>0.30000000000000004</v>
      </c>
    </row>
    <row r="40503" spans="1:26" x14ac:dyDescent="0.35">
      <c r="A40503" s="1">
        <v>45369</v>
      </c>
      <c r="B40503" t="s">
        <v>26</v>
      </c>
      <c r="C40503" t="s">
        <v>27</v>
      </c>
      <c r="D40503" t="s">
        <v>22543</v>
      </c>
      <c r="E40503">
        <v>3908872</v>
      </c>
      <c r="F40503" t="s">
        <v>28</v>
      </c>
      <c r="G40503" t="s">
        <v>29</v>
      </c>
      <c r="H40503" t="s">
        <v>30</v>
      </c>
      <c r="I40503">
        <v>137000</v>
      </c>
      <c r="J40503" s="4">
        <v>113223.14049586777</v>
      </c>
      <c r="K40503">
        <v>1</v>
      </c>
      <c r="L40503" t="s">
        <v>40712</v>
      </c>
      <c r="M40503">
        <v>10004</v>
      </c>
      <c r="N40503">
        <v>20000</v>
      </c>
      <c r="O40503">
        <v>30036</v>
      </c>
      <c r="P40503">
        <v>40028</v>
      </c>
      <c r="Q40503">
        <v>50220</v>
      </c>
      <c r="R40503">
        <v>42090.13</v>
      </c>
      <c r="S40503">
        <v>42090.13</v>
      </c>
      <c r="T40503">
        <v>4101020001</v>
      </c>
      <c r="U40503">
        <v>4103020001</v>
      </c>
      <c r="V40503">
        <v>1103010002</v>
      </c>
      <c r="W40503" s="4">
        <v>113223.14049586777</v>
      </c>
      <c r="X40503" s="4">
        <v>113223.14049586777</v>
      </c>
      <c r="Y40503" s="4">
        <v>226446.28099173555</v>
      </c>
      <c r="Z40503">
        <v>0.5</v>
      </c>
    </row>
    <row r="40504" spans="1:26" x14ac:dyDescent="0.35">
      <c r="A40504" s="1">
        <v>45369</v>
      </c>
      <c r="B40504" t="s">
        <v>26</v>
      </c>
      <c r="C40504" t="s">
        <v>27</v>
      </c>
      <c r="D40504" t="s">
        <v>22735</v>
      </c>
      <c r="E40504">
        <v>3909719</v>
      </c>
      <c r="F40504" t="s">
        <v>28</v>
      </c>
      <c r="G40504" t="s">
        <v>29</v>
      </c>
      <c r="H40504" t="s">
        <v>30</v>
      </c>
      <c r="I40504">
        <v>31990</v>
      </c>
      <c r="J40504" s="4">
        <v>26438.016528925622</v>
      </c>
      <c r="K40504">
        <v>1</v>
      </c>
      <c r="L40504" t="s">
        <v>41222</v>
      </c>
      <c r="M40504">
        <v>10004</v>
      </c>
      <c r="N40504">
        <v>20000</v>
      </c>
      <c r="O40504">
        <v>30036</v>
      </c>
      <c r="P40504">
        <v>40038</v>
      </c>
      <c r="Q40504">
        <v>50473</v>
      </c>
      <c r="R40504">
        <v>13631.43</v>
      </c>
      <c r="S40504">
        <v>13631.43</v>
      </c>
      <c r="T40504">
        <v>4101020001</v>
      </c>
      <c r="U40504">
        <v>4103020001</v>
      </c>
      <c r="V40504">
        <v>1103010002</v>
      </c>
      <c r="W40504" s="4">
        <v>26438.016528925622</v>
      </c>
      <c r="X40504" s="4">
        <v>0</v>
      </c>
      <c r="Y40504" s="4">
        <v>26438.016528925622</v>
      </c>
      <c r="Z40504">
        <v>0</v>
      </c>
    </row>
    <row r="40505" spans="1:26" x14ac:dyDescent="0.35">
      <c r="A40505" s="1">
        <v>45369</v>
      </c>
      <c r="B40505" t="s">
        <v>26</v>
      </c>
      <c r="C40505" t="s">
        <v>27</v>
      </c>
      <c r="D40505" t="s">
        <v>22872</v>
      </c>
      <c r="E40505">
        <v>3910237</v>
      </c>
      <c r="F40505" t="s">
        <v>28</v>
      </c>
      <c r="G40505" t="s">
        <v>29</v>
      </c>
      <c r="H40505" t="s">
        <v>30</v>
      </c>
      <c r="I40505">
        <v>157000</v>
      </c>
      <c r="J40505" s="4">
        <v>129752.06611570249</v>
      </c>
      <c r="K40505">
        <v>1</v>
      </c>
      <c r="L40505" t="s">
        <v>41159</v>
      </c>
      <c r="M40505">
        <v>10004</v>
      </c>
      <c r="N40505">
        <v>20000</v>
      </c>
      <c r="O40505">
        <v>30036</v>
      </c>
      <c r="P40505">
        <v>40061</v>
      </c>
      <c r="Q40505">
        <v>50299</v>
      </c>
      <c r="R40505">
        <v>32714.560000000001</v>
      </c>
      <c r="S40505">
        <v>32714.560000000001</v>
      </c>
      <c r="T40505">
        <v>4101020001</v>
      </c>
      <c r="U40505">
        <v>4103020001</v>
      </c>
      <c r="V40505">
        <v>1103010002</v>
      </c>
      <c r="W40505" s="4">
        <v>129752.06611570249</v>
      </c>
      <c r="X40505" s="4">
        <v>0</v>
      </c>
      <c r="Y40505" s="4">
        <v>129752.06611570249</v>
      </c>
      <c r="Z40505">
        <v>0</v>
      </c>
    </row>
    <row r="40506" spans="1:26" x14ac:dyDescent="0.35">
      <c r="A40506" s="1">
        <v>45369</v>
      </c>
      <c r="B40506" t="s">
        <v>26</v>
      </c>
      <c r="C40506" t="s">
        <v>27</v>
      </c>
      <c r="D40506" t="s">
        <v>22959</v>
      </c>
      <c r="E40506">
        <v>3910620</v>
      </c>
      <c r="F40506" t="s">
        <v>28</v>
      </c>
      <c r="G40506" t="s">
        <v>29</v>
      </c>
      <c r="H40506" t="s">
        <v>30</v>
      </c>
      <c r="I40506">
        <v>148620</v>
      </c>
      <c r="J40506" s="4">
        <v>18280.991735537191</v>
      </c>
      <c r="K40506">
        <v>1</v>
      </c>
      <c r="L40506" t="s">
        <v>45585</v>
      </c>
      <c r="M40506">
        <v>10004</v>
      </c>
      <c r="N40506">
        <v>20000</v>
      </c>
      <c r="O40506">
        <v>30036</v>
      </c>
      <c r="P40506">
        <v>40025</v>
      </c>
      <c r="Q40506">
        <v>50247</v>
      </c>
      <c r="R40506">
        <v>4745.0600000000004</v>
      </c>
      <c r="S40506">
        <v>4745.0600000000004</v>
      </c>
      <c r="T40506">
        <v>4101020001</v>
      </c>
      <c r="U40506">
        <v>4103020001</v>
      </c>
      <c r="V40506">
        <v>1103010002</v>
      </c>
      <c r="W40506" s="4">
        <v>18280.991735537191</v>
      </c>
      <c r="X40506" s="4">
        <v>7834.7107438016528</v>
      </c>
      <c r="Y40506" s="4">
        <v>26115.702479338845</v>
      </c>
      <c r="Z40506">
        <v>0.3</v>
      </c>
    </row>
    <row r="40507" spans="1:26" x14ac:dyDescent="0.35">
      <c r="A40507" s="1">
        <v>45369</v>
      </c>
      <c r="B40507" t="s">
        <v>26</v>
      </c>
      <c r="C40507" t="s">
        <v>27</v>
      </c>
      <c r="D40507" t="s">
        <v>22959</v>
      </c>
      <c r="E40507">
        <v>3910620</v>
      </c>
      <c r="F40507" t="s">
        <v>28</v>
      </c>
      <c r="G40507" t="s">
        <v>29</v>
      </c>
      <c r="H40507" t="s">
        <v>30</v>
      </c>
      <c r="I40507">
        <v>148620</v>
      </c>
      <c r="J40507" s="4">
        <v>75785.123966942148</v>
      </c>
      <c r="K40507">
        <v>1</v>
      </c>
      <c r="L40507" t="s">
        <v>42164</v>
      </c>
      <c r="M40507">
        <v>10004</v>
      </c>
      <c r="N40507">
        <v>20000</v>
      </c>
      <c r="O40507">
        <v>30036</v>
      </c>
      <c r="P40507">
        <v>40006</v>
      </c>
      <c r="Q40507">
        <v>50109</v>
      </c>
      <c r="R40507">
        <v>20068.439999999999</v>
      </c>
      <c r="S40507">
        <v>20068.439999999999</v>
      </c>
      <c r="T40507">
        <v>4101020001</v>
      </c>
      <c r="U40507">
        <v>4103020001</v>
      </c>
      <c r="V40507">
        <v>1103010002</v>
      </c>
      <c r="W40507" s="4">
        <v>75785.123966942148</v>
      </c>
      <c r="X40507" s="4">
        <v>32479.338842975209</v>
      </c>
      <c r="Y40507" s="4">
        <v>108264.46280991736</v>
      </c>
      <c r="Z40507">
        <v>0.3</v>
      </c>
    </row>
    <row r="40508" spans="1:26" x14ac:dyDescent="0.35">
      <c r="A40508" s="1">
        <v>45369</v>
      </c>
      <c r="B40508" t="s">
        <v>26</v>
      </c>
      <c r="C40508" t="s">
        <v>27</v>
      </c>
      <c r="D40508" t="s">
        <v>22959</v>
      </c>
      <c r="E40508">
        <v>3910620</v>
      </c>
      <c r="F40508" t="s">
        <v>28</v>
      </c>
      <c r="G40508" t="s">
        <v>29</v>
      </c>
      <c r="H40508" t="s">
        <v>30</v>
      </c>
      <c r="I40508">
        <v>148620</v>
      </c>
      <c r="J40508" s="4">
        <v>8181.818181818182</v>
      </c>
      <c r="K40508">
        <v>1</v>
      </c>
      <c r="L40508" t="s">
        <v>41408</v>
      </c>
      <c r="M40508">
        <v>10004</v>
      </c>
      <c r="N40508">
        <v>20000</v>
      </c>
      <c r="O40508">
        <v>30036</v>
      </c>
      <c r="P40508">
        <v>40067</v>
      </c>
      <c r="Q40508">
        <v>50372</v>
      </c>
      <c r="R40508">
        <v>1594.87</v>
      </c>
      <c r="S40508">
        <v>1594.87</v>
      </c>
      <c r="T40508">
        <v>4101020001</v>
      </c>
      <c r="U40508">
        <v>4103020001</v>
      </c>
      <c r="V40508">
        <v>1103010002</v>
      </c>
      <c r="W40508" s="4">
        <v>8181.818181818182</v>
      </c>
      <c r="X40508" s="4">
        <v>0</v>
      </c>
      <c r="Y40508" s="4">
        <v>8181.818181818182</v>
      </c>
      <c r="Z40508">
        <v>0</v>
      </c>
    </row>
    <row r="40509" spans="1:26" x14ac:dyDescent="0.35">
      <c r="A40509" s="1">
        <v>45369</v>
      </c>
      <c r="B40509" t="s">
        <v>26</v>
      </c>
      <c r="C40509" t="s">
        <v>27</v>
      </c>
      <c r="D40509" t="s">
        <v>22959</v>
      </c>
      <c r="E40509">
        <v>3910620</v>
      </c>
      <c r="F40509" t="s">
        <v>28</v>
      </c>
      <c r="G40509" t="s">
        <v>29</v>
      </c>
      <c r="H40509" t="s">
        <v>30</v>
      </c>
      <c r="I40509">
        <v>148620</v>
      </c>
      <c r="J40509" s="4">
        <v>20578.512396694216</v>
      </c>
      <c r="K40509">
        <v>1</v>
      </c>
      <c r="L40509" t="s">
        <v>45298</v>
      </c>
      <c r="M40509">
        <v>10004</v>
      </c>
      <c r="N40509">
        <v>20000</v>
      </c>
      <c r="O40509">
        <v>30036</v>
      </c>
      <c r="P40509">
        <v>40067</v>
      </c>
      <c r="Q40509">
        <v>50372</v>
      </c>
      <c r="R40509">
        <v>3993.76</v>
      </c>
      <c r="S40509">
        <v>3993.76</v>
      </c>
      <c r="T40509">
        <v>4101020001</v>
      </c>
      <c r="U40509">
        <v>4103020001</v>
      </c>
      <c r="V40509">
        <v>1103010002</v>
      </c>
      <c r="W40509" s="4">
        <v>20578.512396694216</v>
      </c>
      <c r="X40509" s="4">
        <v>0</v>
      </c>
      <c r="Y40509" s="4">
        <v>20578.512396694216</v>
      </c>
      <c r="Z40509">
        <v>0</v>
      </c>
    </row>
    <row r="40510" spans="1:26" x14ac:dyDescent="0.35">
      <c r="A40510" s="1">
        <v>45369</v>
      </c>
      <c r="B40510" t="s">
        <v>26</v>
      </c>
      <c r="C40510" t="s">
        <v>27</v>
      </c>
      <c r="D40510" t="s">
        <v>23178</v>
      </c>
      <c r="E40510">
        <v>3911489</v>
      </c>
      <c r="F40510" t="s">
        <v>28</v>
      </c>
      <c r="G40510" t="s">
        <v>29</v>
      </c>
      <c r="H40510" t="s">
        <v>30</v>
      </c>
      <c r="I40510">
        <v>106100</v>
      </c>
      <c r="J40510" s="4">
        <v>36694.21487603306</v>
      </c>
      <c r="K40510">
        <v>1</v>
      </c>
      <c r="L40510" t="s">
        <v>40585</v>
      </c>
      <c r="M40510">
        <v>10004</v>
      </c>
      <c r="N40510">
        <v>20000</v>
      </c>
      <c r="O40510">
        <v>30036</v>
      </c>
      <c r="P40510">
        <v>40025</v>
      </c>
      <c r="Q40510">
        <v>50244</v>
      </c>
      <c r="R40510">
        <v>5193.21</v>
      </c>
      <c r="S40510">
        <v>5193.21</v>
      </c>
      <c r="T40510">
        <v>4101020001</v>
      </c>
      <c r="U40510">
        <v>4103020001</v>
      </c>
      <c r="V40510">
        <v>1103010002</v>
      </c>
      <c r="W40510" s="4">
        <v>36694.21487603306</v>
      </c>
      <c r="X40510" s="4">
        <v>0</v>
      </c>
      <c r="Y40510" s="4">
        <v>36694.21487603306</v>
      </c>
      <c r="Z40510">
        <v>0</v>
      </c>
    </row>
    <row r="40511" spans="1:26" x14ac:dyDescent="0.35">
      <c r="A40511" s="1">
        <v>45369</v>
      </c>
      <c r="B40511" t="s">
        <v>26</v>
      </c>
      <c r="C40511" t="s">
        <v>27</v>
      </c>
      <c r="D40511" t="s">
        <v>23178</v>
      </c>
      <c r="E40511">
        <v>3911489</v>
      </c>
      <c r="F40511" t="s">
        <v>28</v>
      </c>
      <c r="G40511" t="s">
        <v>29</v>
      </c>
      <c r="H40511" t="s">
        <v>30</v>
      </c>
      <c r="I40511">
        <v>106100</v>
      </c>
      <c r="J40511" s="4">
        <v>29008.264462809919</v>
      </c>
      <c r="K40511">
        <v>1</v>
      </c>
      <c r="L40511" t="s">
        <v>41569</v>
      </c>
      <c r="M40511">
        <v>10004</v>
      </c>
      <c r="N40511">
        <v>20000</v>
      </c>
      <c r="O40511">
        <v>30036</v>
      </c>
      <c r="P40511">
        <v>40025</v>
      </c>
      <c r="Q40511">
        <v>50244</v>
      </c>
      <c r="R40511">
        <v>4112.3900000000003</v>
      </c>
      <c r="S40511">
        <v>4112.3900000000003</v>
      </c>
      <c r="T40511">
        <v>4101020001</v>
      </c>
      <c r="U40511">
        <v>4103020001</v>
      </c>
      <c r="V40511">
        <v>1103010002</v>
      </c>
      <c r="W40511" s="4">
        <v>29008.264462809919</v>
      </c>
      <c r="X40511" s="4">
        <v>0</v>
      </c>
      <c r="Y40511" s="4">
        <v>29008.264462809919</v>
      </c>
      <c r="Z40511">
        <v>0</v>
      </c>
    </row>
    <row r="40512" spans="1:26" x14ac:dyDescent="0.35">
      <c r="A40512" s="1">
        <v>45369</v>
      </c>
      <c r="B40512" t="s">
        <v>26</v>
      </c>
      <c r="C40512" t="s">
        <v>27</v>
      </c>
      <c r="D40512" t="s">
        <v>23178</v>
      </c>
      <c r="E40512">
        <v>3911489</v>
      </c>
      <c r="F40512" t="s">
        <v>28</v>
      </c>
      <c r="G40512" t="s">
        <v>29</v>
      </c>
      <c r="H40512" t="s">
        <v>30</v>
      </c>
      <c r="I40512">
        <v>106100</v>
      </c>
      <c r="J40512" s="4">
        <v>21983.471074380166</v>
      </c>
      <c r="K40512">
        <v>1</v>
      </c>
      <c r="L40512" t="s">
        <v>42971</v>
      </c>
      <c r="M40512">
        <v>10004</v>
      </c>
      <c r="N40512">
        <v>20000</v>
      </c>
      <c r="O40512">
        <v>30036</v>
      </c>
      <c r="P40512">
        <v>40004</v>
      </c>
      <c r="Q40512">
        <v>50219</v>
      </c>
      <c r="R40512">
        <v>3751.67</v>
      </c>
      <c r="S40512">
        <v>3751.67</v>
      </c>
      <c r="T40512">
        <v>4101020001</v>
      </c>
      <c r="U40512">
        <v>4103020001</v>
      </c>
      <c r="V40512">
        <v>1103010002</v>
      </c>
      <c r="W40512" s="4">
        <v>21983.471074380166</v>
      </c>
      <c r="X40512" s="4">
        <v>0</v>
      </c>
      <c r="Y40512" s="4">
        <v>21983.471074380166</v>
      </c>
      <c r="Z40512">
        <v>0</v>
      </c>
    </row>
    <row r="40513" spans="1:26" x14ac:dyDescent="0.35">
      <c r="A40513" s="1">
        <v>45370</v>
      </c>
      <c r="B40513" t="s">
        <v>26</v>
      </c>
      <c r="C40513" t="s">
        <v>27</v>
      </c>
      <c r="D40513" t="s">
        <v>23748</v>
      </c>
      <c r="E40513">
        <v>3914018</v>
      </c>
      <c r="F40513" t="s">
        <v>28</v>
      </c>
      <c r="G40513" t="s">
        <v>29</v>
      </c>
      <c r="H40513" t="s">
        <v>30</v>
      </c>
      <c r="I40513">
        <v>201490</v>
      </c>
      <c r="J40513" s="4">
        <v>104545.45454545454</v>
      </c>
      <c r="K40513">
        <v>1</v>
      </c>
      <c r="L40513" t="s">
        <v>40822</v>
      </c>
      <c r="M40513">
        <v>10004</v>
      </c>
      <c r="N40513">
        <v>20000</v>
      </c>
      <c r="O40513">
        <v>30036</v>
      </c>
      <c r="P40513">
        <v>40051</v>
      </c>
      <c r="Q40513">
        <v>50223</v>
      </c>
      <c r="R40513">
        <v>62727.27</v>
      </c>
      <c r="S40513">
        <v>62727.27</v>
      </c>
      <c r="T40513">
        <v>4101020001</v>
      </c>
      <c r="U40513">
        <v>4103020001</v>
      </c>
      <c r="V40513">
        <v>1103010002</v>
      </c>
      <c r="W40513" s="4">
        <v>104545.45454545454</v>
      </c>
      <c r="X40513" s="4">
        <v>0</v>
      </c>
      <c r="Y40513" s="4">
        <v>104545.45454545454</v>
      </c>
      <c r="Z40513">
        <v>0</v>
      </c>
    </row>
    <row r="40514" spans="1:26" x14ac:dyDescent="0.35">
      <c r="A40514" s="1">
        <v>45370</v>
      </c>
      <c r="B40514" t="s">
        <v>26</v>
      </c>
      <c r="C40514" t="s">
        <v>27</v>
      </c>
      <c r="D40514" t="s">
        <v>23748</v>
      </c>
      <c r="E40514">
        <v>3914018</v>
      </c>
      <c r="F40514" t="s">
        <v>28</v>
      </c>
      <c r="G40514" t="s">
        <v>29</v>
      </c>
      <c r="H40514" t="s">
        <v>30</v>
      </c>
      <c r="I40514">
        <v>201490</v>
      </c>
      <c r="J40514" s="4">
        <v>61975.206611570247</v>
      </c>
      <c r="K40514">
        <v>1</v>
      </c>
      <c r="L40514" t="s">
        <v>40980</v>
      </c>
      <c r="M40514">
        <v>10004</v>
      </c>
      <c r="N40514">
        <v>20000</v>
      </c>
      <c r="O40514">
        <v>30036</v>
      </c>
      <c r="P40514">
        <v>40014</v>
      </c>
      <c r="Q40514">
        <v>50289</v>
      </c>
      <c r="R40514">
        <v>14387.35</v>
      </c>
      <c r="S40514">
        <v>14387.35</v>
      </c>
      <c r="T40514">
        <v>4101020001</v>
      </c>
      <c r="U40514">
        <v>4103020001</v>
      </c>
      <c r="V40514">
        <v>1103010002</v>
      </c>
      <c r="W40514" s="4">
        <v>61975.206611570247</v>
      </c>
      <c r="X40514" s="4">
        <v>0</v>
      </c>
      <c r="Y40514" s="4">
        <v>61975.206611570247</v>
      </c>
      <c r="Z40514">
        <v>0</v>
      </c>
    </row>
    <row r="40515" spans="1:26" x14ac:dyDescent="0.35">
      <c r="A40515" s="1">
        <v>45370</v>
      </c>
      <c r="B40515" t="s">
        <v>26</v>
      </c>
      <c r="C40515" t="s">
        <v>27</v>
      </c>
      <c r="D40515" t="s">
        <v>23831</v>
      </c>
      <c r="E40515">
        <v>3914274</v>
      </c>
      <c r="F40515" t="s">
        <v>28</v>
      </c>
      <c r="G40515" t="s">
        <v>29</v>
      </c>
      <c r="H40515" t="s">
        <v>30</v>
      </c>
      <c r="I40515">
        <v>36300.01</v>
      </c>
      <c r="J40515" s="4">
        <v>30000</v>
      </c>
      <c r="K40515">
        <v>1</v>
      </c>
      <c r="L40515" t="s">
        <v>40933</v>
      </c>
      <c r="M40515">
        <v>10004</v>
      </c>
      <c r="N40515">
        <v>20000</v>
      </c>
      <c r="O40515">
        <v>30036</v>
      </c>
      <c r="P40515">
        <v>40026</v>
      </c>
      <c r="Q40515">
        <v>50262</v>
      </c>
      <c r="R40515">
        <v>5490.54</v>
      </c>
      <c r="S40515">
        <v>5490.54</v>
      </c>
      <c r="T40515">
        <v>4101020001</v>
      </c>
      <c r="U40515">
        <v>4103020001</v>
      </c>
      <c r="V40515">
        <v>1103010002</v>
      </c>
      <c r="W40515" s="4">
        <v>30000</v>
      </c>
      <c r="X40515" s="4">
        <v>0</v>
      </c>
      <c r="Y40515" s="4">
        <v>30000</v>
      </c>
      <c r="Z40515">
        <v>0</v>
      </c>
    </row>
    <row r="40516" spans="1:26" x14ac:dyDescent="0.35">
      <c r="A40516" s="1">
        <v>45370</v>
      </c>
      <c r="B40516" t="s">
        <v>26</v>
      </c>
      <c r="C40516" t="s">
        <v>27</v>
      </c>
      <c r="D40516" t="s">
        <v>23831</v>
      </c>
      <c r="E40516">
        <v>3914274</v>
      </c>
      <c r="F40516" t="s">
        <v>28</v>
      </c>
      <c r="G40516" t="s">
        <v>29</v>
      </c>
      <c r="H40516" t="s">
        <v>30</v>
      </c>
      <c r="I40516">
        <v>36300.01</v>
      </c>
      <c r="J40516" s="4">
        <v>8.2644628091657069E-3</v>
      </c>
      <c r="K40516">
        <v>1</v>
      </c>
      <c r="L40516" t="s">
        <v>41367</v>
      </c>
      <c r="M40516">
        <v>10004</v>
      </c>
      <c r="N40516">
        <v>20000</v>
      </c>
      <c r="O40516">
        <v>30036</v>
      </c>
      <c r="P40516">
        <v>40026</v>
      </c>
      <c r="Q40516">
        <v>50262</v>
      </c>
      <c r="R40516">
        <v>2596.39</v>
      </c>
      <c r="S40516">
        <v>2596.39</v>
      </c>
      <c r="T40516">
        <v>4101020001</v>
      </c>
      <c r="U40516">
        <v>4103020001</v>
      </c>
      <c r="V40516">
        <v>1103010002</v>
      </c>
      <c r="W40516" s="4">
        <v>8.2644628099173556E-3</v>
      </c>
      <c r="X40516" s="4">
        <v>14214.867768595042</v>
      </c>
      <c r="Y40516" s="4">
        <v>14214.876033057852</v>
      </c>
      <c r="Z40516">
        <v>0.99999941860465125</v>
      </c>
    </row>
    <row r="40517" spans="1:26" x14ac:dyDescent="0.35">
      <c r="A40517" s="1">
        <v>45370</v>
      </c>
      <c r="B40517" t="s">
        <v>26</v>
      </c>
      <c r="C40517" t="s">
        <v>27</v>
      </c>
      <c r="D40517" t="s">
        <v>23832</v>
      </c>
      <c r="E40517">
        <v>3914275</v>
      </c>
      <c r="F40517" t="s">
        <v>28</v>
      </c>
      <c r="G40517" t="s">
        <v>29</v>
      </c>
      <c r="H40517" t="s">
        <v>30</v>
      </c>
      <c r="I40517">
        <v>130900</v>
      </c>
      <c r="J40517" s="4">
        <v>108181.81818181819</v>
      </c>
      <c r="K40517">
        <v>1</v>
      </c>
      <c r="L40517" t="s">
        <v>40779</v>
      </c>
      <c r="M40517">
        <v>10004</v>
      </c>
      <c r="N40517">
        <v>20000</v>
      </c>
      <c r="O40517">
        <v>30036</v>
      </c>
      <c r="P40517">
        <v>40004</v>
      </c>
      <c r="Q40517">
        <v>50309</v>
      </c>
      <c r="R40517">
        <v>28643.68</v>
      </c>
      <c r="S40517">
        <v>28643.68</v>
      </c>
      <c r="T40517">
        <v>4101020001</v>
      </c>
      <c r="U40517">
        <v>4103020001</v>
      </c>
      <c r="V40517">
        <v>1103010002</v>
      </c>
      <c r="W40517" s="4">
        <v>108181.81818181819</v>
      </c>
      <c r="X40517" s="4">
        <v>46363.636363636368</v>
      </c>
      <c r="Y40517" s="4">
        <v>154545.45454545456</v>
      </c>
      <c r="Z40517">
        <v>0.3</v>
      </c>
    </row>
    <row r="40518" spans="1:26" x14ac:dyDescent="0.35">
      <c r="A40518" s="1">
        <v>45370</v>
      </c>
      <c r="B40518" t="s">
        <v>26</v>
      </c>
      <c r="C40518" t="s">
        <v>27</v>
      </c>
      <c r="D40518" t="s">
        <v>23833</v>
      </c>
      <c r="E40518">
        <v>3914276</v>
      </c>
      <c r="F40518" t="s">
        <v>28</v>
      </c>
      <c r="G40518" t="s">
        <v>29</v>
      </c>
      <c r="H40518" t="s">
        <v>30</v>
      </c>
      <c r="I40518">
        <v>21175</v>
      </c>
      <c r="J40518" s="4">
        <v>17500</v>
      </c>
      <c r="K40518">
        <v>1</v>
      </c>
      <c r="L40518" t="s">
        <v>45523</v>
      </c>
      <c r="M40518">
        <v>10004</v>
      </c>
      <c r="N40518">
        <v>20000</v>
      </c>
      <c r="O40518">
        <v>30036</v>
      </c>
      <c r="P40518">
        <v>40004</v>
      </c>
      <c r="Q40518">
        <v>50217</v>
      </c>
      <c r="R40518">
        <v>4986.62</v>
      </c>
      <c r="S40518">
        <v>4986.62</v>
      </c>
      <c r="T40518">
        <v>4101020001</v>
      </c>
      <c r="U40518">
        <v>4103020001</v>
      </c>
      <c r="V40518">
        <v>1103010002</v>
      </c>
      <c r="W40518" s="4">
        <v>17500</v>
      </c>
      <c r="X40518" s="4">
        <v>11838.842975206611</v>
      </c>
      <c r="Y40518" s="4">
        <v>29338.842975206611</v>
      </c>
      <c r="Z40518">
        <v>0.4035211267605634</v>
      </c>
    </row>
    <row r="40519" spans="1:26" x14ac:dyDescent="0.35">
      <c r="A40519" s="1">
        <v>45370</v>
      </c>
      <c r="B40519" t="s">
        <v>26</v>
      </c>
      <c r="C40519" t="s">
        <v>27</v>
      </c>
      <c r="D40519" t="s">
        <v>23834</v>
      </c>
      <c r="E40519">
        <v>3914277</v>
      </c>
      <c r="F40519" t="s">
        <v>28</v>
      </c>
      <c r="G40519" t="s">
        <v>29</v>
      </c>
      <c r="H40519" t="s">
        <v>30</v>
      </c>
      <c r="I40519">
        <v>130900</v>
      </c>
      <c r="J40519" s="4">
        <v>108181.81818181819</v>
      </c>
      <c r="K40519">
        <v>1</v>
      </c>
      <c r="L40519" t="s">
        <v>40779</v>
      </c>
      <c r="M40519">
        <v>10004</v>
      </c>
      <c r="N40519">
        <v>20000</v>
      </c>
      <c r="O40519">
        <v>30036</v>
      </c>
      <c r="P40519">
        <v>40004</v>
      </c>
      <c r="Q40519">
        <v>50309</v>
      </c>
      <c r="R40519">
        <v>28643.68</v>
      </c>
      <c r="S40519">
        <v>28643.68</v>
      </c>
      <c r="T40519">
        <v>4101020001</v>
      </c>
      <c r="U40519">
        <v>4103020001</v>
      </c>
      <c r="V40519">
        <v>1103010002</v>
      </c>
      <c r="W40519" s="4">
        <v>108181.81818181819</v>
      </c>
      <c r="X40519" s="4">
        <v>46363.636363636368</v>
      </c>
      <c r="Y40519" s="4">
        <v>154545.45454545456</v>
      </c>
      <c r="Z40519">
        <v>0.3</v>
      </c>
    </row>
    <row r="40520" spans="1:26" x14ac:dyDescent="0.35">
      <c r="A40520" s="1">
        <v>45370</v>
      </c>
      <c r="B40520" t="s">
        <v>26</v>
      </c>
      <c r="C40520" t="s">
        <v>27</v>
      </c>
      <c r="D40520" t="s">
        <v>23922</v>
      </c>
      <c r="E40520">
        <v>3914678</v>
      </c>
      <c r="F40520" t="s">
        <v>28</v>
      </c>
      <c r="G40520" t="s">
        <v>29</v>
      </c>
      <c r="H40520" t="s">
        <v>30</v>
      </c>
      <c r="I40520">
        <v>13600</v>
      </c>
      <c r="J40520" s="4">
        <v>216363.63636363638</v>
      </c>
      <c r="K40520">
        <v>2</v>
      </c>
      <c r="L40520" t="s">
        <v>40779</v>
      </c>
      <c r="M40520">
        <v>10004</v>
      </c>
      <c r="N40520">
        <v>20000</v>
      </c>
      <c r="O40520">
        <v>30036</v>
      </c>
      <c r="P40520">
        <v>40004</v>
      </c>
      <c r="Q40520">
        <v>50309</v>
      </c>
      <c r="R40520">
        <v>57287.360000000001</v>
      </c>
      <c r="S40520">
        <v>57287.360000000001</v>
      </c>
      <c r="T40520">
        <v>4101020001</v>
      </c>
      <c r="U40520">
        <v>4103020001</v>
      </c>
      <c r="V40520">
        <v>1103010002</v>
      </c>
      <c r="W40520" s="4">
        <v>216363.63636363638</v>
      </c>
      <c r="X40520" s="4">
        <v>92727.272727272735</v>
      </c>
      <c r="Y40520" s="4">
        <v>309090.90909090912</v>
      </c>
      <c r="Z40520">
        <v>0.3</v>
      </c>
    </row>
    <row r="40521" spans="1:26" x14ac:dyDescent="0.35">
      <c r="A40521" s="1">
        <v>45370</v>
      </c>
      <c r="B40521" t="s">
        <v>26</v>
      </c>
      <c r="C40521" t="s">
        <v>27</v>
      </c>
      <c r="D40521" t="s">
        <v>23922</v>
      </c>
      <c r="E40521">
        <v>3914678</v>
      </c>
      <c r="F40521" t="s">
        <v>28</v>
      </c>
      <c r="G40521" t="s">
        <v>29</v>
      </c>
      <c r="H40521" t="s">
        <v>30</v>
      </c>
      <c r="I40521">
        <v>-6800</v>
      </c>
      <c r="J40521" s="4">
        <v>-210743.80165289258</v>
      </c>
      <c r="K40521">
        <v>-1</v>
      </c>
      <c r="L40521" t="s">
        <v>41044</v>
      </c>
      <c r="M40521">
        <v>10004</v>
      </c>
      <c r="N40521">
        <v>20000</v>
      </c>
      <c r="O40521">
        <v>30036</v>
      </c>
      <c r="P40521">
        <v>40028</v>
      </c>
      <c r="Q40521">
        <v>50220</v>
      </c>
      <c r="R40521">
        <v>-44007.65</v>
      </c>
      <c r="S40521">
        <v>-44007.65</v>
      </c>
      <c r="T40521">
        <v>4101020001</v>
      </c>
      <c r="U40521">
        <v>4103020001</v>
      </c>
      <c r="V40521">
        <v>1103010002</v>
      </c>
      <c r="W40521" s="4">
        <v>-210743.80165289258</v>
      </c>
      <c r="X40521" s="4">
        <v>0</v>
      </c>
      <c r="Y40521" s="4">
        <v>-210743.80165289258</v>
      </c>
      <c r="Z40521">
        <v>0</v>
      </c>
    </row>
    <row r="40522" spans="1:26" x14ac:dyDescent="0.35">
      <c r="A40522" s="1">
        <v>45370</v>
      </c>
      <c r="B40522" t="s">
        <v>26</v>
      </c>
      <c r="C40522" t="s">
        <v>27</v>
      </c>
      <c r="D40522" t="s">
        <v>23923</v>
      </c>
      <c r="E40522">
        <v>3914679</v>
      </c>
      <c r="F40522" t="s">
        <v>28</v>
      </c>
      <c r="G40522" t="s">
        <v>29</v>
      </c>
      <c r="H40522" t="s">
        <v>30</v>
      </c>
      <c r="I40522">
        <v>47000</v>
      </c>
      <c r="J40522" s="4">
        <v>19998.942148760332</v>
      </c>
      <c r="K40522">
        <v>1</v>
      </c>
      <c r="L40522" t="s">
        <v>42094</v>
      </c>
      <c r="M40522">
        <v>10004</v>
      </c>
      <c r="N40522">
        <v>20000</v>
      </c>
      <c r="O40522">
        <v>30036</v>
      </c>
      <c r="P40522">
        <v>40030</v>
      </c>
      <c r="Q40522">
        <v>50287</v>
      </c>
      <c r="R40522">
        <v>4063.7</v>
      </c>
      <c r="S40522">
        <v>4063.7</v>
      </c>
      <c r="T40522">
        <v>4101020001</v>
      </c>
      <c r="U40522">
        <v>4103020001</v>
      </c>
      <c r="V40522">
        <v>1103010002</v>
      </c>
      <c r="W40522" s="4">
        <v>19998.942148760332</v>
      </c>
      <c r="X40522" s="4">
        <v>662.21487603305786</v>
      </c>
      <c r="Y40522" s="4">
        <v>20661.157024793389</v>
      </c>
      <c r="Z40522">
        <v>3.2051200000000002E-2</v>
      </c>
    </row>
    <row r="40523" spans="1:26" x14ac:dyDescent="0.35">
      <c r="A40523" s="1">
        <v>45370</v>
      </c>
      <c r="B40523" t="s">
        <v>26</v>
      </c>
      <c r="C40523" t="s">
        <v>27</v>
      </c>
      <c r="D40523" t="s">
        <v>23923</v>
      </c>
      <c r="E40523">
        <v>3914679</v>
      </c>
      <c r="F40523" t="s">
        <v>28</v>
      </c>
      <c r="G40523" t="s">
        <v>29</v>
      </c>
      <c r="H40523" t="s">
        <v>30</v>
      </c>
      <c r="I40523">
        <v>-47000</v>
      </c>
      <c r="J40523" s="4">
        <v>-210743.80165289258</v>
      </c>
      <c r="K40523">
        <v>-1</v>
      </c>
      <c r="L40523" t="s">
        <v>41044</v>
      </c>
      <c r="M40523">
        <v>10004</v>
      </c>
      <c r="N40523">
        <v>20000</v>
      </c>
      <c r="O40523">
        <v>30036</v>
      </c>
      <c r="P40523">
        <v>40028</v>
      </c>
      <c r="Q40523">
        <v>50220</v>
      </c>
      <c r="R40523">
        <v>-44007.65</v>
      </c>
      <c r="S40523">
        <v>-44007.65</v>
      </c>
      <c r="T40523">
        <v>4101020001</v>
      </c>
      <c r="U40523">
        <v>4103020001</v>
      </c>
      <c r="V40523">
        <v>1103010002</v>
      </c>
      <c r="W40523" s="4">
        <v>-210743.80165289258</v>
      </c>
      <c r="X40523" s="4">
        <v>0</v>
      </c>
      <c r="Y40523" s="4">
        <v>-210743.80165289258</v>
      </c>
      <c r="Z40523">
        <v>0</v>
      </c>
    </row>
    <row r="40524" spans="1:26" x14ac:dyDescent="0.35">
      <c r="A40524" s="1">
        <v>45370</v>
      </c>
      <c r="B40524" t="s">
        <v>26</v>
      </c>
      <c r="C40524" t="s">
        <v>27</v>
      </c>
      <c r="D40524" t="s">
        <v>23923</v>
      </c>
      <c r="E40524">
        <v>3914679</v>
      </c>
      <c r="F40524" t="s">
        <v>28</v>
      </c>
      <c r="G40524" t="s">
        <v>29</v>
      </c>
      <c r="H40524" t="s">
        <v>30</v>
      </c>
      <c r="I40524">
        <v>47000</v>
      </c>
      <c r="J40524" s="4">
        <v>229587.8347107438</v>
      </c>
      <c r="K40524">
        <v>1</v>
      </c>
      <c r="L40524" t="s">
        <v>41127</v>
      </c>
      <c r="M40524">
        <v>10004</v>
      </c>
      <c r="N40524">
        <v>20000</v>
      </c>
      <c r="O40524">
        <v>30036</v>
      </c>
      <c r="P40524">
        <v>40015</v>
      </c>
      <c r="Q40524">
        <v>50292</v>
      </c>
      <c r="R40524">
        <v>46473.03</v>
      </c>
      <c r="S40524">
        <v>46473.03</v>
      </c>
      <c r="T40524">
        <v>4101020001</v>
      </c>
      <c r="U40524">
        <v>4103020001</v>
      </c>
      <c r="V40524">
        <v>1103010002</v>
      </c>
      <c r="W40524" s="4">
        <v>229587.83471074383</v>
      </c>
      <c r="X40524" s="4">
        <v>7602.2479338842968</v>
      </c>
      <c r="Y40524" s="4">
        <v>237190.0826446281</v>
      </c>
      <c r="Z40524">
        <v>3.2051289198606267E-2</v>
      </c>
    </row>
    <row r="40525" spans="1:26" x14ac:dyDescent="0.35">
      <c r="A40525" s="1">
        <v>45370</v>
      </c>
      <c r="B40525" t="s">
        <v>26</v>
      </c>
      <c r="C40525" t="s">
        <v>27</v>
      </c>
      <c r="D40525" t="s">
        <v>24028</v>
      </c>
      <c r="E40525">
        <v>3915083</v>
      </c>
      <c r="F40525" t="s">
        <v>28</v>
      </c>
      <c r="G40525" t="s">
        <v>29</v>
      </c>
      <c r="H40525" t="s">
        <v>30</v>
      </c>
      <c r="I40525">
        <v>205000</v>
      </c>
      <c r="J40525" s="4">
        <v>169421.48760330578</v>
      </c>
      <c r="K40525">
        <v>1</v>
      </c>
      <c r="L40525" t="s">
        <v>40988</v>
      </c>
      <c r="M40525">
        <v>10004</v>
      </c>
      <c r="N40525">
        <v>20000</v>
      </c>
      <c r="O40525">
        <v>30036</v>
      </c>
      <c r="P40525">
        <v>40028</v>
      </c>
      <c r="Q40525">
        <v>50088</v>
      </c>
      <c r="R40525">
        <v>35241.85</v>
      </c>
      <c r="S40525">
        <v>35241.85</v>
      </c>
      <c r="T40525">
        <v>4101020001</v>
      </c>
      <c r="U40525">
        <v>4103020001</v>
      </c>
      <c r="V40525">
        <v>1103010002</v>
      </c>
      <c r="W40525" s="4">
        <v>169421.48760330578</v>
      </c>
      <c r="X40525" s="4">
        <v>0</v>
      </c>
      <c r="Y40525" s="4">
        <v>169421.48760330578</v>
      </c>
      <c r="Z40525">
        <v>0</v>
      </c>
    </row>
    <row r="40526" spans="1:26" x14ac:dyDescent="0.35">
      <c r="A40526" s="1">
        <v>45370</v>
      </c>
      <c r="B40526" t="s">
        <v>26</v>
      </c>
      <c r="C40526" t="s">
        <v>27</v>
      </c>
      <c r="D40526" t="s">
        <v>24029</v>
      </c>
      <c r="E40526">
        <v>3915084</v>
      </c>
      <c r="F40526" t="s">
        <v>28</v>
      </c>
      <c r="G40526" t="s">
        <v>29</v>
      </c>
      <c r="H40526" t="s">
        <v>30</v>
      </c>
      <c r="I40526">
        <v>187500</v>
      </c>
      <c r="J40526" s="4">
        <v>154958.67768595042</v>
      </c>
      <c r="K40526">
        <v>1</v>
      </c>
      <c r="L40526" t="s">
        <v>40847</v>
      </c>
      <c r="M40526">
        <v>10004</v>
      </c>
      <c r="N40526">
        <v>20000</v>
      </c>
      <c r="O40526">
        <v>30036</v>
      </c>
      <c r="P40526">
        <v>40028</v>
      </c>
      <c r="Q40526">
        <v>50131</v>
      </c>
      <c r="R40526">
        <v>37623.86</v>
      </c>
      <c r="S40526">
        <v>37623.86</v>
      </c>
      <c r="T40526">
        <v>4101020001</v>
      </c>
      <c r="U40526">
        <v>4103020001</v>
      </c>
      <c r="V40526">
        <v>1103010002</v>
      </c>
      <c r="W40526" s="4">
        <v>154958.67768595042</v>
      </c>
      <c r="X40526" s="4">
        <v>25206.611570247933</v>
      </c>
      <c r="Y40526" s="4">
        <v>180165.28925619836</v>
      </c>
      <c r="Z40526">
        <v>0.13990825688073394</v>
      </c>
    </row>
    <row r="40527" spans="1:26" x14ac:dyDescent="0.35">
      <c r="A40527" s="1">
        <v>45370</v>
      </c>
      <c r="B40527" t="s">
        <v>26</v>
      </c>
      <c r="C40527" t="s">
        <v>27</v>
      </c>
      <c r="D40527" t="s">
        <v>24272</v>
      </c>
      <c r="E40527">
        <v>3916079</v>
      </c>
      <c r="F40527" t="s">
        <v>28</v>
      </c>
      <c r="G40527" t="s">
        <v>29</v>
      </c>
      <c r="H40527" t="s">
        <v>30</v>
      </c>
      <c r="I40527">
        <v>164000</v>
      </c>
      <c r="J40527" s="4">
        <v>135537.19008264464</v>
      </c>
      <c r="K40527">
        <v>1</v>
      </c>
      <c r="L40527" t="s">
        <v>40551</v>
      </c>
      <c r="M40527">
        <v>10004</v>
      </c>
      <c r="N40527">
        <v>20000</v>
      </c>
      <c r="O40527">
        <v>30036</v>
      </c>
      <c r="P40527">
        <v>40028</v>
      </c>
      <c r="Q40527">
        <v>50088</v>
      </c>
      <c r="R40527">
        <v>28250.65</v>
      </c>
      <c r="S40527">
        <v>28250.65</v>
      </c>
      <c r="T40527">
        <v>4101020001</v>
      </c>
      <c r="U40527">
        <v>4103020001</v>
      </c>
      <c r="V40527">
        <v>1103010002</v>
      </c>
      <c r="W40527" s="4">
        <v>135537.19008264464</v>
      </c>
      <c r="X40527" s="4">
        <v>0</v>
      </c>
      <c r="Y40527" s="4">
        <v>135537.19008264464</v>
      </c>
      <c r="Z40527">
        <v>0</v>
      </c>
    </row>
    <row r="40528" spans="1:26" x14ac:dyDescent="0.35">
      <c r="A40528" s="1">
        <v>45371</v>
      </c>
      <c r="B40528" t="s">
        <v>26</v>
      </c>
      <c r="C40528" t="s">
        <v>27</v>
      </c>
      <c r="D40528" t="s">
        <v>24601</v>
      </c>
      <c r="E40528">
        <v>3917666</v>
      </c>
      <c r="F40528" t="s">
        <v>28</v>
      </c>
      <c r="G40528" t="s">
        <v>29</v>
      </c>
      <c r="H40528" t="s">
        <v>30</v>
      </c>
      <c r="I40528">
        <v>30600</v>
      </c>
      <c r="J40528" s="4">
        <v>25289.25619834711</v>
      </c>
      <c r="K40528">
        <v>1</v>
      </c>
      <c r="L40528" t="s">
        <v>41988</v>
      </c>
      <c r="M40528">
        <v>10004</v>
      </c>
      <c r="N40528">
        <v>20000</v>
      </c>
      <c r="O40528">
        <v>30036</v>
      </c>
      <c r="P40528">
        <v>40025</v>
      </c>
      <c r="Q40528">
        <v>50244</v>
      </c>
      <c r="R40528">
        <v>3563.99</v>
      </c>
      <c r="S40528">
        <v>3563.99</v>
      </c>
      <c r="T40528">
        <v>4101020001</v>
      </c>
      <c r="U40528">
        <v>4103020001</v>
      </c>
      <c r="V40528">
        <v>1103010002</v>
      </c>
      <c r="W40528" s="4">
        <v>25289.25619834711</v>
      </c>
      <c r="X40528" s="4">
        <v>0</v>
      </c>
      <c r="Y40528" s="4">
        <v>25289.25619834711</v>
      </c>
      <c r="Z40528">
        <v>0</v>
      </c>
    </row>
    <row r="40529" spans="1:26" x14ac:dyDescent="0.35">
      <c r="A40529" s="1">
        <v>45355</v>
      </c>
      <c r="B40529" t="s">
        <v>26</v>
      </c>
      <c r="C40529" t="s">
        <v>27</v>
      </c>
      <c r="D40529" t="s">
        <v>16035</v>
      </c>
      <c r="E40529">
        <v>3883680</v>
      </c>
      <c r="F40529" t="s">
        <v>28</v>
      </c>
      <c r="G40529" t="s">
        <v>29</v>
      </c>
      <c r="H40529" t="s">
        <v>30</v>
      </c>
      <c r="I40529">
        <v>155000</v>
      </c>
      <c r="J40529" s="4">
        <v>128099.17355371901</v>
      </c>
      <c r="K40529">
        <v>1</v>
      </c>
      <c r="L40529" t="s">
        <v>41321</v>
      </c>
      <c r="M40529">
        <v>10004</v>
      </c>
      <c r="N40529">
        <v>20000</v>
      </c>
      <c r="O40529">
        <v>30055</v>
      </c>
      <c r="P40529">
        <v>40004</v>
      </c>
      <c r="Q40529">
        <v>50214</v>
      </c>
      <c r="R40529">
        <v>24761</v>
      </c>
      <c r="S40529">
        <v>24761</v>
      </c>
      <c r="T40529">
        <v>4101020001</v>
      </c>
      <c r="U40529">
        <v>4103020001</v>
      </c>
      <c r="V40529">
        <v>1103010002</v>
      </c>
      <c r="W40529" s="4">
        <v>128099.17355371901</v>
      </c>
      <c r="X40529" s="4">
        <v>0</v>
      </c>
      <c r="Y40529" s="4">
        <v>128099.17355371901</v>
      </c>
      <c r="Z40529">
        <v>0</v>
      </c>
    </row>
    <row r="40530" spans="1:26" x14ac:dyDescent="0.35">
      <c r="A40530" s="1">
        <v>45355</v>
      </c>
      <c r="B40530" t="s">
        <v>26</v>
      </c>
      <c r="C40530" t="s">
        <v>27</v>
      </c>
      <c r="D40530" t="s">
        <v>16036</v>
      </c>
      <c r="E40530">
        <v>3883681</v>
      </c>
      <c r="F40530" t="s">
        <v>28</v>
      </c>
      <c r="G40530" t="s">
        <v>29</v>
      </c>
      <c r="H40530" t="s">
        <v>30</v>
      </c>
      <c r="I40530">
        <v>17290</v>
      </c>
      <c r="J40530" s="4">
        <v>14289.256198347108</v>
      </c>
      <c r="K40530">
        <v>1</v>
      </c>
      <c r="L40530" t="s">
        <v>41369</v>
      </c>
      <c r="M40530">
        <v>10004</v>
      </c>
      <c r="N40530">
        <v>20000</v>
      </c>
      <c r="O40530">
        <v>30055</v>
      </c>
      <c r="P40530">
        <v>40038</v>
      </c>
      <c r="Q40530">
        <v>50062</v>
      </c>
      <c r="R40530">
        <v>8102.01</v>
      </c>
      <c r="S40530">
        <v>8102.01</v>
      </c>
      <c r="T40530">
        <v>4101020001</v>
      </c>
      <c r="U40530">
        <v>4103020001</v>
      </c>
      <c r="V40530">
        <v>1103010002</v>
      </c>
      <c r="W40530" s="4">
        <v>14289.256198347108</v>
      </c>
      <c r="X40530" s="4">
        <v>0</v>
      </c>
      <c r="Y40530" s="4">
        <v>14289.256198347108</v>
      </c>
      <c r="Z40530">
        <v>0</v>
      </c>
    </row>
    <row r="40531" spans="1:26" x14ac:dyDescent="0.35">
      <c r="A40531" s="1">
        <v>45352</v>
      </c>
      <c r="B40531" t="s">
        <v>26</v>
      </c>
      <c r="C40531" t="s">
        <v>336</v>
      </c>
      <c r="D40531" t="s">
        <v>6821</v>
      </c>
      <c r="E40531">
        <v>3841162</v>
      </c>
      <c r="F40531" t="s">
        <v>28</v>
      </c>
      <c r="G40531" t="s">
        <v>29</v>
      </c>
      <c r="H40531" t="s">
        <v>30</v>
      </c>
      <c r="I40531">
        <v>255000</v>
      </c>
      <c r="J40531" s="4">
        <v>210743.80165289258</v>
      </c>
      <c r="K40531">
        <v>1</v>
      </c>
      <c r="L40531" t="s">
        <v>42030</v>
      </c>
      <c r="M40531">
        <v>10004</v>
      </c>
      <c r="N40531">
        <v>20000</v>
      </c>
      <c r="O40531">
        <v>30044</v>
      </c>
      <c r="P40531">
        <v>40028</v>
      </c>
      <c r="Q40531">
        <v>50220</v>
      </c>
      <c r="R40531">
        <v>41768.559999999998</v>
      </c>
      <c r="S40531">
        <v>41768.559999999998</v>
      </c>
      <c r="T40531">
        <v>4101020001</v>
      </c>
      <c r="U40531">
        <v>4103020001</v>
      </c>
      <c r="V40531">
        <v>1103010002</v>
      </c>
      <c r="W40531" s="4">
        <v>210743.80165289258</v>
      </c>
      <c r="X40531" s="4">
        <v>0</v>
      </c>
      <c r="Y40531" s="4">
        <v>210743.80165289258</v>
      </c>
      <c r="Z40531">
        <v>0</v>
      </c>
    </row>
    <row r="40532" spans="1:26" x14ac:dyDescent="0.35">
      <c r="A40532" s="1">
        <v>45359</v>
      </c>
      <c r="B40532" t="s">
        <v>26</v>
      </c>
      <c r="C40532" t="s">
        <v>593</v>
      </c>
      <c r="D40532" t="s">
        <v>10865</v>
      </c>
      <c r="E40532">
        <v>3864351</v>
      </c>
      <c r="F40532" t="s">
        <v>28</v>
      </c>
      <c r="G40532" t="s">
        <v>29</v>
      </c>
      <c r="H40532" t="s">
        <v>30</v>
      </c>
      <c r="I40532">
        <v>146200</v>
      </c>
      <c r="J40532" s="4">
        <v>120826.44628099175</v>
      </c>
      <c r="K40532">
        <v>1</v>
      </c>
      <c r="L40532" t="s">
        <v>42745</v>
      </c>
      <c r="M40532">
        <v>10004</v>
      </c>
      <c r="N40532">
        <v>20000</v>
      </c>
      <c r="O40532">
        <v>30044</v>
      </c>
      <c r="P40532">
        <v>40062</v>
      </c>
      <c r="Q40532">
        <v>50088</v>
      </c>
      <c r="R40532">
        <v>29644.13</v>
      </c>
      <c r="S40532">
        <v>29644.13</v>
      </c>
      <c r="T40532">
        <v>4101020001</v>
      </c>
      <c r="U40532">
        <v>4103020001</v>
      </c>
      <c r="V40532">
        <v>1103010002</v>
      </c>
      <c r="W40532" s="4">
        <v>120826.44628099175</v>
      </c>
      <c r="X40532" s="4">
        <v>21322.314049586777</v>
      </c>
      <c r="Y40532" s="4">
        <v>142148.76033057852</v>
      </c>
      <c r="Z40532">
        <v>0.15</v>
      </c>
    </row>
    <row r="40533" spans="1:26" x14ac:dyDescent="0.35">
      <c r="A40533" s="1">
        <v>45366</v>
      </c>
      <c r="B40533" t="s">
        <v>26</v>
      </c>
      <c r="C40533" t="s">
        <v>1000</v>
      </c>
      <c r="D40533" t="s">
        <v>18819</v>
      </c>
      <c r="E40533">
        <v>3895158</v>
      </c>
      <c r="F40533" t="s">
        <v>28</v>
      </c>
      <c r="G40533" t="s">
        <v>29</v>
      </c>
      <c r="H40533" t="s">
        <v>30</v>
      </c>
      <c r="I40533">
        <v>58990</v>
      </c>
      <c r="J40533" s="4">
        <v>48752.066115702481</v>
      </c>
      <c r="K40533">
        <v>1</v>
      </c>
      <c r="L40533" t="s">
        <v>41765</v>
      </c>
      <c r="M40533">
        <v>10004</v>
      </c>
      <c r="N40533">
        <v>20000</v>
      </c>
      <c r="O40533">
        <v>30044</v>
      </c>
      <c r="P40533">
        <v>40042</v>
      </c>
      <c r="Q40533">
        <v>50070</v>
      </c>
      <c r="R40533">
        <v>26082.36</v>
      </c>
      <c r="S40533">
        <v>26082.36</v>
      </c>
      <c r="T40533">
        <v>4101020001</v>
      </c>
      <c r="U40533">
        <v>4103020001</v>
      </c>
      <c r="V40533">
        <v>1103010002</v>
      </c>
      <c r="W40533" s="4">
        <v>48752.066115702481</v>
      </c>
      <c r="X40533" s="4">
        <v>0</v>
      </c>
      <c r="Y40533" s="4">
        <v>48752.066115702481</v>
      </c>
      <c r="Z40533">
        <v>0</v>
      </c>
    </row>
    <row r="40534" spans="1:26" x14ac:dyDescent="0.35">
      <c r="A40534" s="1">
        <v>45367</v>
      </c>
      <c r="B40534" t="s">
        <v>26</v>
      </c>
      <c r="C40534" t="s">
        <v>1067</v>
      </c>
      <c r="D40534" t="s">
        <v>20550</v>
      </c>
      <c r="E40534">
        <v>3901206</v>
      </c>
      <c r="F40534" t="s">
        <v>28</v>
      </c>
      <c r="G40534" t="s">
        <v>29</v>
      </c>
      <c r="H40534" t="s">
        <v>30</v>
      </c>
      <c r="I40534">
        <v>44000</v>
      </c>
      <c r="J40534" s="4">
        <v>36363.636363636368</v>
      </c>
      <c r="K40534">
        <v>1</v>
      </c>
      <c r="L40534" t="s">
        <v>40738</v>
      </c>
      <c r="M40534">
        <v>10004</v>
      </c>
      <c r="N40534">
        <v>20000</v>
      </c>
      <c r="O40534">
        <v>30044</v>
      </c>
      <c r="P40534">
        <v>40042</v>
      </c>
      <c r="Q40534">
        <v>50183</v>
      </c>
      <c r="R40534">
        <v>22727.27</v>
      </c>
      <c r="S40534">
        <v>22727.27</v>
      </c>
      <c r="T40534">
        <v>4101020001</v>
      </c>
      <c r="U40534">
        <v>4103020001</v>
      </c>
      <c r="V40534">
        <v>1103010002</v>
      </c>
      <c r="W40534" s="4">
        <v>36363.636363636368</v>
      </c>
      <c r="X40534" s="4">
        <v>9090.9090909090919</v>
      </c>
      <c r="Y40534" s="4">
        <v>45454.545454545456</v>
      </c>
      <c r="Z40534">
        <v>0.2</v>
      </c>
    </row>
    <row r="40535" spans="1:26" x14ac:dyDescent="0.35">
      <c r="A40535" s="1">
        <v>45367</v>
      </c>
      <c r="B40535" t="s">
        <v>26</v>
      </c>
      <c r="C40535" t="s">
        <v>1067</v>
      </c>
      <c r="D40535" t="s">
        <v>20551</v>
      </c>
      <c r="E40535">
        <v>3901207</v>
      </c>
      <c r="F40535" t="s">
        <v>28</v>
      </c>
      <c r="G40535" t="s">
        <v>29</v>
      </c>
      <c r="H40535" t="s">
        <v>30</v>
      </c>
      <c r="I40535">
        <v>35800</v>
      </c>
      <c r="J40535" s="4">
        <v>29586.776859504134</v>
      </c>
      <c r="K40535">
        <v>1</v>
      </c>
      <c r="L40535" t="s">
        <v>41567</v>
      </c>
      <c r="M40535">
        <v>10004</v>
      </c>
      <c r="N40535">
        <v>20000</v>
      </c>
      <c r="O40535">
        <v>30044</v>
      </c>
      <c r="P40535">
        <v>40006</v>
      </c>
      <c r="Q40535">
        <v>50109</v>
      </c>
      <c r="R40535">
        <v>6895.92</v>
      </c>
      <c r="S40535">
        <v>6895.92</v>
      </c>
      <c r="T40535">
        <v>4101020001</v>
      </c>
      <c r="U40535">
        <v>4103020001</v>
      </c>
      <c r="V40535">
        <v>1103010002</v>
      </c>
      <c r="W40535" s="4">
        <v>29586.776859504134</v>
      </c>
      <c r="X40535" s="4">
        <v>7438.0165289256202</v>
      </c>
      <c r="Y40535" s="4">
        <v>37024.793388429753</v>
      </c>
      <c r="Z40535">
        <v>0.20089285714285715</v>
      </c>
    </row>
    <row r="40536" spans="1:26" x14ac:dyDescent="0.35">
      <c r="A40536" s="1">
        <v>45367</v>
      </c>
      <c r="B40536" t="s">
        <v>26</v>
      </c>
      <c r="C40536" t="s">
        <v>1069</v>
      </c>
      <c r="D40536" t="s">
        <v>20741</v>
      </c>
      <c r="E40536">
        <v>3901739</v>
      </c>
      <c r="F40536" t="s">
        <v>28</v>
      </c>
      <c r="G40536" t="s">
        <v>29</v>
      </c>
      <c r="H40536" t="s">
        <v>30</v>
      </c>
      <c r="I40536">
        <v>70600</v>
      </c>
      <c r="J40536" s="4">
        <v>58347.10743801653</v>
      </c>
      <c r="K40536">
        <v>1</v>
      </c>
      <c r="L40536" t="s">
        <v>42874</v>
      </c>
      <c r="M40536">
        <v>10004</v>
      </c>
      <c r="N40536">
        <v>20000</v>
      </c>
      <c r="O40536">
        <v>30044</v>
      </c>
      <c r="P40536">
        <v>40044</v>
      </c>
      <c r="Q40536">
        <v>50074</v>
      </c>
      <c r="R40536">
        <v>26256.2</v>
      </c>
      <c r="S40536">
        <v>26256.2</v>
      </c>
      <c r="T40536">
        <v>4101020001</v>
      </c>
      <c r="U40536">
        <v>4103020001</v>
      </c>
      <c r="V40536">
        <v>1103010002</v>
      </c>
      <c r="W40536" s="4">
        <v>58347.10743801653</v>
      </c>
      <c r="X40536" s="4">
        <v>0</v>
      </c>
      <c r="Y40536" s="4">
        <v>58347.10743801653</v>
      </c>
      <c r="Z40536">
        <v>0</v>
      </c>
    </row>
    <row r="40537" spans="1:26" x14ac:dyDescent="0.35">
      <c r="A40537" s="1">
        <v>45367</v>
      </c>
      <c r="B40537" t="s">
        <v>26</v>
      </c>
      <c r="C40537" t="s">
        <v>1069</v>
      </c>
      <c r="D40537" t="s">
        <v>20742</v>
      </c>
      <c r="E40537">
        <v>3901740</v>
      </c>
      <c r="F40537" t="s">
        <v>28</v>
      </c>
      <c r="G40537" t="s">
        <v>29</v>
      </c>
      <c r="H40537" t="s">
        <v>30</v>
      </c>
      <c r="I40537">
        <v>60310.01</v>
      </c>
      <c r="J40537" s="4">
        <v>41991.735537190085</v>
      </c>
      <c r="K40537">
        <v>1</v>
      </c>
      <c r="L40537" t="s">
        <v>44627</v>
      </c>
      <c r="M40537">
        <v>10004</v>
      </c>
      <c r="N40537">
        <v>20000</v>
      </c>
      <c r="O40537">
        <v>30044</v>
      </c>
      <c r="P40537">
        <v>40042</v>
      </c>
      <c r="Q40537">
        <v>50183</v>
      </c>
      <c r="R40537">
        <v>20995.87</v>
      </c>
      <c r="S40537">
        <v>20995.87</v>
      </c>
      <c r="T40537">
        <v>4101020001</v>
      </c>
      <c r="U40537">
        <v>4103020001</v>
      </c>
      <c r="V40537">
        <v>1103010002</v>
      </c>
      <c r="W40537" s="4">
        <v>41991.735537190085</v>
      </c>
      <c r="X40537" s="4">
        <v>0</v>
      </c>
      <c r="Y40537" s="4">
        <v>41991.735537190085</v>
      </c>
      <c r="Z40537">
        <v>0</v>
      </c>
    </row>
    <row r="40538" spans="1:26" x14ac:dyDescent="0.35">
      <c r="A40538" s="1">
        <v>45367</v>
      </c>
      <c r="B40538" t="s">
        <v>26</v>
      </c>
      <c r="C40538" t="s">
        <v>1069</v>
      </c>
      <c r="D40538" t="s">
        <v>20742</v>
      </c>
      <c r="E40538">
        <v>3901740</v>
      </c>
      <c r="F40538" t="s">
        <v>28</v>
      </c>
      <c r="G40538" t="s">
        <v>29</v>
      </c>
      <c r="H40538" t="s">
        <v>30</v>
      </c>
      <c r="I40538">
        <v>60310.01</v>
      </c>
      <c r="J40538" s="4">
        <v>8.2644628100752016E-3</v>
      </c>
      <c r="K40538">
        <v>1</v>
      </c>
      <c r="L40538" t="s">
        <v>43220</v>
      </c>
      <c r="M40538">
        <v>10004</v>
      </c>
      <c r="N40538">
        <v>20000</v>
      </c>
      <c r="O40538">
        <v>30044</v>
      </c>
      <c r="P40538">
        <v>40026</v>
      </c>
      <c r="Q40538">
        <v>50263</v>
      </c>
      <c r="R40538">
        <v>1405.39</v>
      </c>
      <c r="S40538">
        <v>1405.39</v>
      </c>
      <c r="T40538">
        <v>4101020001</v>
      </c>
      <c r="U40538">
        <v>4103020001</v>
      </c>
      <c r="V40538">
        <v>1103010002</v>
      </c>
      <c r="W40538" s="4">
        <v>8.2644628099173556E-3</v>
      </c>
      <c r="X40538" s="4">
        <v>7851.2314049586776</v>
      </c>
      <c r="Y40538" s="4">
        <v>7851.2396694214876</v>
      </c>
      <c r="Z40538">
        <v>0.99999894736842099</v>
      </c>
    </row>
    <row r="40539" spans="1:26" x14ac:dyDescent="0.35">
      <c r="A40539" s="1">
        <v>45367</v>
      </c>
      <c r="B40539" t="s">
        <v>26</v>
      </c>
      <c r="C40539" t="s">
        <v>1069</v>
      </c>
      <c r="D40539" t="s">
        <v>20742</v>
      </c>
      <c r="E40539">
        <v>3901740</v>
      </c>
      <c r="F40539" t="s">
        <v>28</v>
      </c>
      <c r="G40539" t="s">
        <v>29</v>
      </c>
      <c r="H40539" t="s">
        <v>30</v>
      </c>
      <c r="I40539">
        <v>60310.01</v>
      </c>
      <c r="J40539" s="4">
        <v>7851.2396694214876</v>
      </c>
      <c r="K40539">
        <v>1</v>
      </c>
      <c r="L40539" t="s">
        <v>44022</v>
      </c>
      <c r="M40539">
        <v>10004</v>
      </c>
      <c r="N40539">
        <v>20000</v>
      </c>
      <c r="O40539">
        <v>30044</v>
      </c>
      <c r="P40539">
        <v>40026</v>
      </c>
      <c r="Q40539">
        <v>50263</v>
      </c>
      <c r="R40539">
        <v>1262.47</v>
      </c>
      <c r="S40539">
        <v>1262.47</v>
      </c>
      <c r="T40539">
        <v>4101020001</v>
      </c>
      <c r="U40539">
        <v>4103020001</v>
      </c>
      <c r="V40539">
        <v>1103010002</v>
      </c>
      <c r="W40539" s="4">
        <v>7851.2396694214876</v>
      </c>
      <c r="X40539" s="4">
        <v>0</v>
      </c>
      <c r="Y40539" s="4">
        <v>7851.2396694214876</v>
      </c>
      <c r="Z40539">
        <v>0</v>
      </c>
    </row>
    <row r="40540" spans="1:26" x14ac:dyDescent="0.35">
      <c r="A40540" s="1">
        <v>45367</v>
      </c>
      <c r="B40540" t="s">
        <v>26</v>
      </c>
      <c r="C40540" t="s">
        <v>1075</v>
      </c>
      <c r="D40540" t="s">
        <v>20922</v>
      </c>
      <c r="E40540">
        <v>3902353</v>
      </c>
      <c r="F40540" t="s">
        <v>28</v>
      </c>
      <c r="G40540" t="s">
        <v>29</v>
      </c>
      <c r="H40540" t="s">
        <v>30</v>
      </c>
      <c r="I40540">
        <v>245000</v>
      </c>
      <c r="J40540" s="4">
        <v>202479.33884297521</v>
      </c>
      <c r="K40540">
        <v>1</v>
      </c>
      <c r="L40540" t="s">
        <v>40873</v>
      </c>
      <c r="M40540">
        <v>10004</v>
      </c>
      <c r="N40540">
        <v>20000</v>
      </c>
      <c r="O40540">
        <v>30044</v>
      </c>
      <c r="P40540">
        <v>40015</v>
      </c>
      <c r="Q40540">
        <v>50292</v>
      </c>
      <c r="R40540">
        <v>39696.21</v>
      </c>
      <c r="S40540">
        <v>39696.21</v>
      </c>
      <c r="T40540">
        <v>4101020001</v>
      </c>
      <c r="U40540">
        <v>4103020001</v>
      </c>
      <c r="V40540">
        <v>1103010002</v>
      </c>
      <c r="W40540" s="4">
        <v>202479.33884297521</v>
      </c>
      <c r="X40540" s="4">
        <v>0</v>
      </c>
      <c r="Y40540" s="4">
        <v>202479.33884297521</v>
      </c>
      <c r="Z40540">
        <v>0</v>
      </c>
    </row>
    <row r="40541" spans="1:26" x14ac:dyDescent="0.35">
      <c r="A40541" s="1">
        <v>45371</v>
      </c>
      <c r="B40541" t="s">
        <v>26</v>
      </c>
      <c r="C40541" t="s">
        <v>1268</v>
      </c>
      <c r="D40541" t="s">
        <v>24635</v>
      </c>
      <c r="E40541">
        <v>3917701</v>
      </c>
      <c r="F40541" t="s">
        <v>28</v>
      </c>
      <c r="G40541" t="s">
        <v>29</v>
      </c>
      <c r="H40541" t="s">
        <v>30</v>
      </c>
      <c r="I40541">
        <v>203400</v>
      </c>
      <c r="J40541" s="4">
        <v>84049.586776859505</v>
      </c>
      <c r="K40541">
        <v>1</v>
      </c>
      <c r="L40541" t="s">
        <v>42043</v>
      </c>
      <c r="M40541">
        <v>10004</v>
      </c>
      <c r="N40541">
        <v>20000</v>
      </c>
      <c r="O40541">
        <v>30044</v>
      </c>
      <c r="P40541">
        <v>40043</v>
      </c>
      <c r="Q40541">
        <v>50112</v>
      </c>
      <c r="R40541">
        <v>42000</v>
      </c>
      <c r="S40541">
        <v>42000</v>
      </c>
      <c r="T40541">
        <v>4101020001</v>
      </c>
      <c r="U40541">
        <v>4103020001</v>
      </c>
      <c r="V40541">
        <v>1103010002</v>
      </c>
      <c r="W40541" s="4">
        <v>84049.586776859505</v>
      </c>
      <c r="X40541" s="4">
        <v>0</v>
      </c>
      <c r="Y40541" s="4">
        <v>84049.586776859505</v>
      </c>
      <c r="Z40541">
        <v>0</v>
      </c>
    </row>
    <row r="40542" spans="1:26" x14ac:dyDescent="0.35">
      <c r="A40542" s="1">
        <v>45371</v>
      </c>
      <c r="B40542" t="s">
        <v>26</v>
      </c>
      <c r="C40542" t="s">
        <v>1268</v>
      </c>
      <c r="D40542" t="s">
        <v>24635</v>
      </c>
      <c r="E40542">
        <v>3917701</v>
      </c>
      <c r="F40542" t="s">
        <v>28</v>
      </c>
      <c r="G40542" t="s">
        <v>29</v>
      </c>
      <c r="H40542" t="s">
        <v>30</v>
      </c>
      <c r="I40542">
        <v>203400</v>
      </c>
      <c r="J40542" s="4">
        <v>84049.586776859505</v>
      </c>
      <c r="K40542">
        <v>1</v>
      </c>
      <c r="L40542" t="s">
        <v>44866</v>
      </c>
      <c r="M40542">
        <v>10004</v>
      </c>
      <c r="N40542">
        <v>20000</v>
      </c>
      <c r="O40542">
        <v>30044</v>
      </c>
      <c r="P40542">
        <v>40043</v>
      </c>
      <c r="Q40542">
        <v>50112</v>
      </c>
      <c r="R40542">
        <v>42000</v>
      </c>
      <c r="S40542">
        <v>42000</v>
      </c>
      <c r="T40542">
        <v>4101020001</v>
      </c>
      <c r="U40542">
        <v>4103020001</v>
      </c>
      <c r="V40542">
        <v>1103010002</v>
      </c>
      <c r="W40542" s="4">
        <v>84049.586776859505</v>
      </c>
      <c r="X40542" s="4">
        <v>0</v>
      </c>
      <c r="Y40542" s="4">
        <v>84049.586776859505</v>
      </c>
      <c r="Z40542">
        <v>0</v>
      </c>
    </row>
    <row r="40543" spans="1:26" x14ac:dyDescent="0.35">
      <c r="A40543" s="1">
        <v>45373</v>
      </c>
      <c r="B40543" t="s">
        <v>26</v>
      </c>
      <c r="C40543" t="s">
        <v>1407</v>
      </c>
      <c r="D40543" t="s">
        <v>27219</v>
      </c>
      <c r="E40543">
        <v>3928448</v>
      </c>
      <c r="F40543" t="s">
        <v>28</v>
      </c>
      <c r="G40543" t="s">
        <v>29</v>
      </c>
      <c r="H40543" t="s">
        <v>30</v>
      </c>
      <c r="I40543">
        <v>48900</v>
      </c>
      <c r="J40543" s="4">
        <v>40413.223140495866</v>
      </c>
      <c r="K40543">
        <v>1</v>
      </c>
      <c r="L40543" t="s">
        <v>46121</v>
      </c>
      <c r="M40543">
        <v>10004</v>
      </c>
      <c r="N40543">
        <v>20000</v>
      </c>
      <c r="O40543">
        <v>30044</v>
      </c>
      <c r="P40543">
        <v>40043</v>
      </c>
      <c r="Q40543">
        <v>50084</v>
      </c>
      <c r="R40543">
        <v>22227.27</v>
      </c>
      <c r="S40543">
        <v>22227.27</v>
      </c>
      <c r="T40543">
        <v>4101020001</v>
      </c>
      <c r="U40543">
        <v>4103020001</v>
      </c>
      <c r="V40543">
        <v>1103010002</v>
      </c>
      <c r="W40543" s="4">
        <v>40413.223140495866</v>
      </c>
      <c r="X40543" s="4">
        <v>0</v>
      </c>
      <c r="Y40543" s="4">
        <v>40413.223140495866</v>
      </c>
      <c r="Z40543">
        <v>0</v>
      </c>
    </row>
    <row r="40544" spans="1:26" x14ac:dyDescent="0.35">
      <c r="A40544" s="1">
        <v>45374</v>
      </c>
      <c r="B40544" t="s">
        <v>26</v>
      </c>
      <c r="C40544" t="s">
        <v>653</v>
      </c>
      <c r="D40544" t="s">
        <v>28150</v>
      </c>
      <c r="E40544">
        <v>3931737</v>
      </c>
      <c r="F40544" t="s">
        <v>28</v>
      </c>
      <c r="G40544" t="s">
        <v>29</v>
      </c>
      <c r="H40544" t="s">
        <v>30</v>
      </c>
      <c r="I40544">
        <v>175000</v>
      </c>
      <c r="J40544" s="4">
        <v>144628.09917355372</v>
      </c>
      <c r="K40544">
        <v>1</v>
      </c>
      <c r="L40544" t="s">
        <v>41446</v>
      </c>
      <c r="M40544">
        <v>10004</v>
      </c>
      <c r="N40544">
        <v>20000</v>
      </c>
      <c r="O40544">
        <v>30044</v>
      </c>
      <c r="P40544">
        <v>40046</v>
      </c>
      <c r="Q40544">
        <v>50058</v>
      </c>
      <c r="R40544">
        <v>79964.88</v>
      </c>
      <c r="S40544">
        <v>79964.88</v>
      </c>
      <c r="T40544">
        <v>4101020001</v>
      </c>
      <c r="U40544">
        <v>4103020001</v>
      </c>
      <c r="V40544">
        <v>1103010002</v>
      </c>
      <c r="W40544" s="4">
        <v>144628.09917355372</v>
      </c>
      <c r="X40544" s="4">
        <v>0</v>
      </c>
      <c r="Y40544" s="4">
        <v>144628.09917355372</v>
      </c>
      <c r="Z40544">
        <v>0</v>
      </c>
    </row>
    <row r="40545" spans="1:26" x14ac:dyDescent="0.35">
      <c r="A40545" s="1">
        <v>45375</v>
      </c>
      <c r="B40545" t="s">
        <v>26</v>
      </c>
      <c r="C40545" t="s">
        <v>1506</v>
      </c>
      <c r="D40545" t="s">
        <v>30633</v>
      </c>
      <c r="E40545">
        <v>3939912</v>
      </c>
      <c r="F40545" t="s">
        <v>28</v>
      </c>
      <c r="G40545" t="s">
        <v>29</v>
      </c>
      <c r="H40545" t="s">
        <v>30</v>
      </c>
      <c r="I40545">
        <v>296040.01</v>
      </c>
      <c r="J40545" s="4">
        <v>122561.98347107439</v>
      </c>
      <c r="K40545">
        <v>1</v>
      </c>
      <c r="L40545" t="s">
        <v>43799</v>
      </c>
      <c r="M40545">
        <v>10004</v>
      </c>
      <c r="N40545">
        <v>20000</v>
      </c>
      <c r="O40545">
        <v>30044</v>
      </c>
      <c r="P40545">
        <v>40046</v>
      </c>
      <c r="Q40545">
        <v>50058</v>
      </c>
      <c r="R40545">
        <v>67764.52</v>
      </c>
      <c r="S40545">
        <v>67764.52</v>
      </c>
      <c r="T40545">
        <v>4101020001</v>
      </c>
      <c r="U40545">
        <v>4103020001</v>
      </c>
      <c r="V40545">
        <v>1103010002</v>
      </c>
      <c r="W40545" s="4">
        <v>122561.98347107439</v>
      </c>
      <c r="X40545" s="4">
        <v>0</v>
      </c>
      <c r="Y40545" s="4">
        <v>122561.98347107439</v>
      </c>
      <c r="Z40545">
        <v>0</v>
      </c>
    </row>
    <row r="40546" spans="1:26" x14ac:dyDescent="0.35">
      <c r="A40546" s="1">
        <v>45375</v>
      </c>
      <c r="B40546" t="s">
        <v>26</v>
      </c>
      <c r="C40546" t="s">
        <v>1506</v>
      </c>
      <c r="D40546" t="s">
        <v>30633</v>
      </c>
      <c r="E40546">
        <v>3939912</v>
      </c>
      <c r="F40546" t="s">
        <v>28</v>
      </c>
      <c r="G40546" t="s">
        <v>29</v>
      </c>
      <c r="H40546" t="s">
        <v>30</v>
      </c>
      <c r="I40546">
        <v>296040.01</v>
      </c>
      <c r="J40546" s="4">
        <v>61975.206611570247</v>
      </c>
      <c r="K40546">
        <v>1</v>
      </c>
      <c r="L40546" t="s">
        <v>41395</v>
      </c>
      <c r="M40546">
        <v>10004</v>
      </c>
      <c r="N40546">
        <v>20000</v>
      </c>
      <c r="O40546">
        <v>30044</v>
      </c>
      <c r="P40546">
        <v>40048</v>
      </c>
      <c r="Q40546">
        <v>50169</v>
      </c>
      <c r="R40546">
        <v>34432.51</v>
      </c>
      <c r="S40546">
        <v>34432.51</v>
      </c>
      <c r="T40546">
        <v>4101020001</v>
      </c>
      <c r="U40546">
        <v>4103020001</v>
      </c>
      <c r="V40546">
        <v>1103010002</v>
      </c>
      <c r="W40546" s="4">
        <v>61975.206611570247</v>
      </c>
      <c r="X40546" s="4">
        <v>0</v>
      </c>
      <c r="Y40546" s="4">
        <v>61975.206611570247</v>
      </c>
      <c r="Z40546">
        <v>0</v>
      </c>
    </row>
    <row r="40547" spans="1:26" x14ac:dyDescent="0.35">
      <c r="A40547" s="1">
        <v>45375</v>
      </c>
      <c r="B40547" t="s">
        <v>26</v>
      </c>
      <c r="C40547" t="s">
        <v>1506</v>
      </c>
      <c r="D40547" t="s">
        <v>30633</v>
      </c>
      <c r="E40547">
        <v>3939912</v>
      </c>
      <c r="F40547" t="s">
        <v>28</v>
      </c>
      <c r="G40547" t="s">
        <v>29</v>
      </c>
      <c r="H40547" t="s">
        <v>30</v>
      </c>
      <c r="I40547">
        <v>296040.01</v>
      </c>
      <c r="J40547" s="4">
        <v>8.2644628099173556E-3</v>
      </c>
      <c r="K40547">
        <v>1</v>
      </c>
      <c r="L40547" t="s">
        <v>41755</v>
      </c>
      <c r="M40547">
        <v>10004</v>
      </c>
      <c r="N40547">
        <v>20000</v>
      </c>
      <c r="O40547">
        <v>30044</v>
      </c>
      <c r="P40547">
        <v>40015</v>
      </c>
      <c r="Q40547">
        <v>50557</v>
      </c>
      <c r="R40547">
        <v>0.01</v>
      </c>
      <c r="S40547">
        <v>0.01</v>
      </c>
      <c r="T40547">
        <v>4101020001</v>
      </c>
      <c r="U40547">
        <v>4103020001</v>
      </c>
      <c r="V40547">
        <v>1103010002</v>
      </c>
      <c r="W40547" s="4">
        <v>8.2644628099173556E-3</v>
      </c>
      <c r="X40547" s="4">
        <v>0</v>
      </c>
      <c r="Y40547" s="4">
        <v>8.2644628099173556E-3</v>
      </c>
      <c r="Z40547">
        <v>0</v>
      </c>
    </row>
    <row r="40548" spans="1:26" x14ac:dyDescent="0.35">
      <c r="A40548" s="1">
        <v>45375</v>
      </c>
      <c r="B40548" t="s">
        <v>26</v>
      </c>
      <c r="C40548" t="s">
        <v>1506</v>
      </c>
      <c r="D40548" t="s">
        <v>30633</v>
      </c>
      <c r="E40548">
        <v>3939912</v>
      </c>
      <c r="F40548" t="s">
        <v>28</v>
      </c>
      <c r="G40548" t="s">
        <v>29</v>
      </c>
      <c r="H40548" t="s">
        <v>30</v>
      </c>
      <c r="I40548">
        <v>296040.01</v>
      </c>
      <c r="J40548" s="4">
        <v>20082.644628099173</v>
      </c>
      <c r="K40548">
        <v>1</v>
      </c>
      <c r="L40548" t="s">
        <v>40744</v>
      </c>
      <c r="M40548">
        <v>10004</v>
      </c>
      <c r="N40548">
        <v>20000</v>
      </c>
      <c r="O40548">
        <v>30044</v>
      </c>
      <c r="P40548">
        <v>40030</v>
      </c>
      <c r="Q40548">
        <v>50287</v>
      </c>
      <c r="R40548">
        <v>3942.84</v>
      </c>
      <c r="S40548">
        <v>3942.84</v>
      </c>
      <c r="T40548">
        <v>4101020001</v>
      </c>
      <c r="U40548">
        <v>4103020001</v>
      </c>
      <c r="V40548">
        <v>1103010002</v>
      </c>
      <c r="W40548" s="4">
        <v>20082.644628099173</v>
      </c>
      <c r="X40548" s="4">
        <v>0</v>
      </c>
      <c r="Y40548" s="4">
        <v>20082.644628099173</v>
      </c>
      <c r="Z40548">
        <v>0</v>
      </c>
    </row>
    <row r="40549" spans="1:26" x14ac:dyDescent="0.35">
      <c r="A40549" s="1">
        <v>45375</v>
      </c>
      <c r="B40549" t="s">
        <v>26</v>
      </c>
      <c r="C40549" t="s">
        <v>1506</v>
      </c>
      <c r="D40549" t="s">
        <v>30633</v>
      </c>
      <c r="E40549">
        <v>3939912</v>
      </c>
      <c r="F40549" t="s">
        <v>28</v>
      </c>
      <c r="G40549" t="s">
        <v>29</v>
      </c>
      <c r="H40549" t="s">
        <v>30</v>
      </c>
      <c r="I40549">
        <v>296040.01</v>
      </c>
      <c r="J40549" s="4">
        <v>23553.719008264463</v>
      </c>
      <c r="K40549">
        <v>1</v>
      </c>
      <c r="L40549" t="s">
        <v>41027</v>
      </c>
      <c r="M40549">
        <v>10004</v>
      </c>
      <c r="N40549">
        <v>20000</v>
      </c>
      <c r="O40549">
        <v>30044</v>
      </c>
      <c r="P40549">
        <v>40030</v>
      </c>
      <c r="Q40549">
        <v>50287</v>
      </c>
      <c r="R40549">
        <v>4618.5600000000004</v>
      </c>
      <c r="S40549">
        <v>4618.5600000000004</v>
      </c>
      <c r="T40549">
        <v>4101020001</v>
      </c>
      <c r="U40549">
        <v>4103020001</v>
      </c>
      <c r="V40549">
        <v>1103010002</v>
      </c>
      <c r="W40549" s="4">
        <v>23553.719008264463</v>
      </c>
      <c r="X40549" s="4">
        <v>0</v>
      </c>
      <c r="Y40549" s="4">
        <v>23553.719008264463</v>
      </c>
      <c r="Z40549">
        <v>0</v>
      </c>
    </row>
    <row r="40550" spans="1:26" x14ac:dyDescent="0.35">
      <c r="A40550" s="1">
        <v>45375</v>
      </c>
      <c r="B40550" t="s">
        <v>26</v>
      </c>
      <c r="C40550" t="s">
        <v>1506</v>
      </c>
      <c r="D40550" t="s">
        <v>30633</v>
      </c>
      <c r="E40550">
        <v>3939912</v>
      </c>
      <c r="F40550" t="s">
        <v>28</v>
      </c>
      <c r="G40550" t="s">
        <v>29</v>
      </c>
      <c r="H40550" t="s">
        <v>30</v>
      </c>
      <c r="I40550">
        <v>296040.01</v>
      </c>
      <c r="J40550" s="4">
        <v>16487.603305785124</v>
      </c>
      <c r="K40550">
        <v>1</v>
      </c>
      <c r="L40550" t="s">
        <v>41685</v>
      </c>
      <c r="M40550">
        <v>10004</v>
      </c>
      <c r="N40550">
        <v>20000</v>
      </c>
      <c r="O40550">
        <v>30044</v>
      </c>
      <c r="P40550">
        <v>40030</v>
      </c>
      <c r="Q40550">
        <v>50287</v>
      </c>
      <c r="R40550">
        <v>4244.9799999999996</v>
      </c>
      <c r="S40550">
        <v>4244.9799999999996</v>
      </c>
      <c r="T40550">
        <v>4101020001</v>
      </c>
      <c r="U40550">
        <v>4103020001</v>
      </c>
      <c r="V40550">
        <v>1103010002</v>
      </c>
      <c r="W40550" s="4">
        <v>16487.603305785124</v>
      </c>
      <c r="X40550" s="4">
        <v>7066.1157024793392</v>
      </c>
      <c r="Y40550" s="4">
        <v>23553.719008264463</v>
      </c>
      <c r="Z40550">
        <v>0.3</v>
      </c>
    </row>
    <row r="40551" spans="1:26" x14ac:dyDescent="0.35">
      <c r="A40551" s="1">
        <v>45376</v>
      </c>
      <c r="B40551" t="s">
        <v>26</v>
      </c>
      <c r="C40551" t="s">
        <v>1587</v>
      </c>
      <c r="D40551" t="s">
        <v>31640</v>
      </c>
      <c r="E40551">
        <v>3943943</v>
      </c>
      <c r="F40551" t="s">
        <v>28</v>
      </c>
      <c r="G40551" t="s">
        <v>29</v>
      </c>
      <c r="H40551" t="s">
        <v>30</v>
      </c>
      <c r="I40551">
        <v>201000.01</v>
      </c>
      <c r="J40551" s="4">
        <v>8.2644628099173556E-3</v>
      </c>
      <c r="K40551">
        <v>1</v>
      </c>
      <c r="L40551" t="s">
        <v>43519</v>
      </c>
      <c r="M40551">
        <v>10004</v>
      </c>
      <c r="N40551">
        <v>20000</v>
      </c>
      <c r="O40551">
        <v>30044</v>
      </c>
      <c r="P40551">
        <v>40004</v>
      </c>
      <c r="Q40551">
        <v>50541</v>
      </c>
      <c r="R40551">
        <v>0.01</v>
      </c>
      <c r="S40551">
        <v>0.01</v>
      </c>
      <c r="T40551">
        <v>4101020001</v>
      </c>
      <c r="U40551">
        <v>4103020001</v>
      </c>
      <c r="V40551">
        <v>1103010001</v>
      </c>
      <c r="W40551" s="4">
        <v>8.2644628099173556E-3</v>
      </c>
      <c r="X40551" s="4">
        <v>0</v>
      </c>
      <c r="Y40551" s="4">
        <v>8.2644628099173556E-3</v>
      </c>
      <c r="Z40551">
        <v>0</v>
      </c>
    </row>
    <row r="40552" spans="1:26" x14ac:dyDescent="0.35">
      <c r="A40552" s="1">
        <v>45376</v>
      </c>
      <c r="B40552" t="s">
        <v>26</v>
      </c>
      <c r="C40552" t="s">
        <v>1587</v>
      </c>
      <c r="D40552" t="s">
        <v>31640</v>
      </c>
      <c r="E40552">
        <v>3943943</v>
      </c>
      <c r="F40552" t="s">
        <v>28</v>
      </c>
      <c r="G40552" t="s">
        <v>29</v>
      </c>
      <c r="H40552" t="s">
        <v>30</v>
      </c>
      <c r="I40552">
        <v>201000.01</v>
      </c>
      <c r="J40552" s="4">
        <v>166115.70247933883</v>
      </c>
      <c r="K40552">
        <v>1</v>
      </c>
      <c r="L40552" t="s">
        <v>40996</v>
      </c>
      <c r="M40552">
        <v>10004</v>
      </c>
      <c r="N40552">
        <v>20000</v>
      </c>
      <c r="O40552">
        <v>30044</v>
      </c>
      <c r="P40552">
        <v>40004</v>
      </c>
      <c r="Q40552">
        <v>50309</v>
      </c>
      <c r="R40552">
        <v>32764.560000000001</v>
      </c>
      <c r="S40552">
        <v>32764.560000000001</v>
      </c>
      <c r="T40552">
        <v>4101020001</v>
      </c>
      <c r="U40552">
        <v>4103020001</v>
      </c>
      <c r="V40552">
        <v>1103010001</v>
      </c>
      <c r="W40552" s="4">
        <v>166115.70247933886</v>
      </c>
      <c r="X40552" s="4">
        <v>9917.3553719008269</v>
      </c>
      <c r="Y40552" s="4">
        <v>176033.05785123966</v>
      </c>
      <c r="Z40552">
        <v>5.6338028169014093E-2</v>
      </c>
    </row>
    <row r="40553" spans="1:26" x14ac:dyDescent="0.35">
      <c r="A40553" s="1">
        <v>45376</v>
      </c>
      <c r="B40553" t="s">
        <v>26</v>
      </c>
      <c r="C40553" t="s">
        <v>1592</v>
      </c>
      <c r="D40553" t="s">
        <v>31937</v>
      </c>
      <c r="E40553">
        <v>3945163</v>
      </c>
      <c r="F40553" t="s">
        <v>28</v>
      </c>
      <c r="G40553" t="s">
        <v>29</v>
      </c>
      <c r="H40553" t="s">
        <v>30</v>
      </c>
      <c r="I40553">
        <v>121812</v>
      </c>
      <c r="J40553" s="4">
        <v>34070.289256198346</v>
      </c>
      <c r="K40553">
        <v>1</v>
      </c>
      <c r="L40553" t="s">
        <v>46220</v>
      </c>
      <c r="M40553">
        <v>10004</v>
      </c>
      <c r="N40553">
        <v>20000</v>
      </c>
      <c r="O40553">
        <v>30044</v>
      </c>
      <c r="P40553">
        <v>40043</v>
      </c>
      <c r="Q40553">
        <v>50084</v>
      </c>
      <c r="R40553">
        <v>21959</v>
      </c>
      <c r="S40553">
        <v>21959</v>
      </c>
      <c r="T40553">
        <v>4101020001</v>
      </c>
      <c r="U40553">
        <v>4103020001</v>
      </c>
      <c r="V40553">
        <v>1103010001</v>
      </c>
      <c r="W40553" s="4">
        <v>34070.289256198354</v>
      </c>
      <c r="X40553" s="4">
        <v>6342.9338842975203</v>
      </c>
      <c r="Y40553" s="4">
        <v>40413.223140495866</v>
      </c>
      <c r="Z40553">
        <v>0.15695194274028629</v>
      </c>
    </row>
    <row r="40554" spans="1:26" x14ac:dyDescent="0.35">
      <c r="A40554" s="1">
        <v>45376</v>
      </c>
      <c r="B40554" t="s">
        <v>26</v>
      </c>
      <c r="C40554" t="s">
        <v>1592</v>
      </c>
      <c r="D40554" t="s">
        <v>31937</v>
      </c>
      <c r="E40554">
        <v>3945163</v>
      </c>
      <c r="F40554" t="s">
        <v>28</v>
      </c>
      <c r="G40554" t="s">
        <v>29</v>
      </c>
      <c r="H40554" t="s">
        <v>30</v>
      </c>
      <c r="I40554">
        <v>121812</v>
      </c>
      <c r="J40554" s="4">
        <v>45977.462809917357</v>
      </c>
      <c r="K40554">
        <v>1</v>
      </c>
      <c r="L40554" t="s">
        <v>41868</v>
      </c>
      <c r="M40554">
        <v>10004</v>
      </c>
      <c r="N40554">
        <v>20000</v>
      </c>
      <c r="O40554">
        <v>30044</v>
      </c>
      <c r="P40554">
        <v>40025</v>
      </c>
      <c r="Q40554">
        <v>50244</v>
      </c>
      <c r="R40554">
        <v>7697.54</v>
      </c>
      <c r="S40554">
        <v>7697.54</v>
      </c>
      <c r="T40554">
        <v>4101020001</v>
      </c>
      <c r="U40554">
        <v>4103020001</v>
      </c>
      <c r="V40554">
        <v>1103010001</v>
      </c>
      <c r="W40554" s="4">
        <v>45977.462809917357</v>
      </c>
      <c r="X40554" s="4">
        <v>8559.7272727272739</v>
      </c>
      <c r="Y40554" s="4">
        <v>54537.190082644629</v>
      </c>
      <c r="Z40554">
        <v>0.15695211395666012</v>
      </c>
    </row>
    <row r="40555" spans="1:26" x14ac:dyDescent="0.35">
      <c r="A40555" s="1">
        <v>45376</v>
      </c>
      <c r="B40555" t="s">
        <v>26</v>
      </c>
      <c r="C40555" t="s">
        <v>1592</v>
      </c>
      <c r="D40555" t="s">
        <v>31937</v>
      </c>
      <c r="E40555">
        <v>3945163</v>
      </c>
      <c r="F40555" t="s">
        <v>28</v>
      </c>
      <c r="G40555" t="s">
        <v>29</v>
      </c>
      <c r="H40555" t="s">
        <v>30</v>
      </c>
      <c r="I40555">
        <v>121812</v>
      </c>
      <c r="J40555" s="4">
        <v>4737.7933884297527</v>
      </c>
      <c r="K40555">
        <v>1</v>
      </c>
      <c r="L40555" t="s">
        <v>43970</v>
      </c>
      <c r="M40555">
        <v>10004</v>
      </c>
      <c r="N40555">
        <v>20000</v>
      </c>
      <c r="O40555">
        <v>30044</v>
      </c>
      <c r="P40555">
        <v>40026</v>
      </c>
      <c r="Q40555">
        <v>50262</v>
      </c>
      <c r="R40555">
        <v>1023.39</v>
      </c>
      <c r="S40555">
        <v>1023.39</v>
      </c>
      <c r="T40555">
        <v>4101020001</v>
      </c>
      <c r="U40555">
        <v>4103020001</v>
      </c>
      <c r="V40555">
        <v>1103010001</v>
      </c>
      <c r="W40555" s="4">
        <v>4737.7933884297518</v>
      </c>
      <c r="X40555" s="4">
        <v>882.04132231404958</v>
      </c>
      <c r="Y40555" s="4">
        <v>5619.8347107438021</v>
      </c>
      <c r="Z40555">
        <v>0.15695147058823528</v>
      </c>
    </row>
    <row r="40556" spans="1:26" x14ac:dyDescent="0.35">
      <c r="A40556" s="1">
        <v>45376</v>
      </c>
      <c r="B40556" t="s">
        <v>26</v>
      </c>
      <c r="C40556" t="s">
        <v>1592</v>
      </c>
      <c r="D40556" t="s">
        <v>31937</v>
      </c>
      <c r="E40556">
        <v>3945163</v>
      </c>
      <c r="F40556" t="s">
        <v>28</v>
      </c>
      <c r="G40556" t="s">
        <v>29</v>
      </c>
      <c r="H40556" t="s">
        <v>30</v>
      </c>
      <c r="I40556">
        <v>121812</v>
      </c>
      <c r="J40556" s="4">
        <v>15885.528925619838</v>
      </c>
      <c r="K40556">
        <v>1</v>
      </c>
      <c r="L40556" t="s">
        <v>40431</v>
      </c>
      <c r="M40556">
        <v>10004</v>
      </c>
      <c r="N40556">
        <v>20000</v>
      </c>
      <c r="O40556">
        <v>30044</v>
      </c>
      <c r="P40556">
        <v>40030</v>
      </c>
      <c r="Q40556">
        <v>50287</v>
      </c>
      <c r="R40556">
        <v>3716.24</v>
      </c>
      <c r="S40556">
        <v>3716.24</v>
      </c>
      <c r="T40556">
        <v>4101020001</v>
      </c>
      <c r="U40556">
        <v>4103020001</v>
      </c>
      <c r="V40556">
        <v>1103010001</v>
      </c>
      <c r="W40556" s="4">
        <v>15885.528925619836</v>
      </c>
      <c r="X40556" s="4">
        <v>2957.4462809917359</v>
      </c>
      <c r="Y40556" s="4">
        <v>18842.975206611573</v>
      </c>
      <c r="Z40556">
        <v>0.15695219298245613</v>
      </c>
    </row>
    <row r="40557" spans="1:26" x14ac:dyDescent="0.35">
      <c r="A40557" s="1">
        <v>45376</v>
      </c>
      <c r="B40557" t="s">
        <v>26</v>
      </c>
      <c r="C40557" t="s">
        <v>1593</v>
      </c>
      <c r="D40557" t="s">
        <v>31938</v>
      </c>
      <c r="E40557">
        <v>3945164</v>
      </c>
      <c r="F40557" t="s">
        <v>28</v>
      </c>
      <c r="G40557" t="s">
        <v>29</v>
      </c>
      <c r="H40557" t="s">
        <v>30</v>
      </c>
      <c r="I40557">
        <v>158500</v>
      </c>
      <c r="J40557" s="4">
        <v>130991.73553719009</v>
      </c>
      <c r="K40557">
        <v>1</v>
      </c>
      <c r="L40557" t="s">
        <v>42811</v>
      </c>
      <c r="M40557">
        <v>10004</v>
      </c>
      <c r="N40557">
        <v>20000</v>
      </c>
      <c r="O40557">
        <v>30044</v>
      </c>
      <c r="P40557">
        <v>40051</v>
      </c>
      <c r="Q40557">
        <v>50050</v>
      </c>
      <c r="R40557">
        <v>78595.63</v>
      </c>
      <c r="S40557">
        <v>78595.63</v>
      </c>
      <c r="T40557">
        <v>4101020001</v>
      </c>
      <c r="U40557">
        <v>4103020001</v>
      </c>
      <c r="V40557">
        <v>1103010002</v>
      </c>
      <c r="W40557" s="4">
        <v>130991.73553719009</v>
      </c>
      <c r="X40557" s="4">
        <v>0</v>
      </c>
      <c r="Y40557" s="4">
        <v>130991.73553719009</v>
      </c>
      <c r="Z40557">
        <v>0</v>
      </c>
    </row>
    <row r="40558" spans="1:26" x14ac:dyDescent="0.35">
      <c r="A40558" s="1">
        <v>45379</v>
      </c>
      <c r="B40558" t="s">
        <v>26</v>
      </c>
      <c r="C40558" t="s">
        <v>1746</v>
      </c>
      <c r="D40558" t="s">
        <v>35051</v>
      </c>
      <c r="E40558">
        <v>3957763</v>
      </c>
      <c r="F40558" t="s">
        <v>28</v>
      </c>
      <c r="G40558" t="s">
        <v>29</v>
      </c>
      <c r="H40558" t="s">
        <v>30</v>
      </c>
      <c r="I40558">
        <v>854483</v>
      </c>
      <c r="J40558" s="4">
        <v>168595.04132231406</v>
      </c>
      <c r="K40558">
        <v>1</v>
      </c>
      <c r="L40558" t="s">
        <v>41635</v>
      </c>
      <c r="M40558">
        <v>10004</v>
      </c>
      <c r="N40558">
        <v>20000</v>
      </c>
      <c r="O40558">
        <v>30044</v>
      </c>
      <c r="P40558">
        <v>40040</v>
      </c>
      <c r="Q40558">
        <v>50038</v>
      </c>
      <c r="R40558">
        <v>74014.59</v>
      </c>
      <c r="S40558">
        <v>74014.59</v>
      </c>
      <c r="T40558">
        <v>4101020001</v>
      </c>
      <c r="U40558">
        <v>4103020001</v>
      </c>
      <c r="V40558">
        <v>1103010001</v>
      </c>
      <c r="W40558" s="4">
        <v>168595.04132231406</v>
      </c>
      <c r="X40558" s="4">
        <v>0</v>
      </c>
      <c r="Y40558" s="4">
        <v>168595.04132231406</v>
      </c>
      <c r="Z40558">
        <v>0</v>
      </c>
    </row>
    <row r="40559" spans="1:26" x14ac:dyDescent="0.35">
      <c r="A40559" s="1">
        <v>45379</v>
      </c>
      <c r="B40559" t="s">
        <v>26</v>
      </c>
      <c r="C40559" t="s">
        <v>1746</v>
      </c>
      <c r="D40559" t="s">
        <v>35051</v>
      </c>
      <c r="E40559">
        <v>3957763</v>
      </c>
      <c r="F40559" t="s">
        <v>28</v>
      </c>
      <c r="G40559" t="s">
        <v>29</v>
      </c>
      <c r="H40559" t="s">
        <v>30</v>
      </c>
      <c r="I40559">
        <v>854483</v>
      </c>
      <c r="J40559" s="4">
        <v>149256.19834710745</v>
      </c>
      <c r="K40559">
        <v>1</v>
      </c>
      <c r="L40559" t="s">
        <v>40810</v>
      </c>
      <c r="M40559">
        <v>10004</v>
      </c>
      <c r="N40559">
        <v>20000</v>
      </c>
      <c r="O40559">
        <v>30044</v>
      </c>
      <c r="P40559">
        <v>40040</v>
      </c>
      <c r="Q40559">
        <v>50188</v>
      </c>
      <c r="R40559">
        <v>69688.479999999996</v>
      </c>
      <c r="S40559">
        <v>69688.479999999996</v>
      </c>
      <c r="T40559">
        <v>4101020001</v>
      </c>
      <c r="U40559">
        <v>4103020001</v>
      </c>
      <c r="V40559">
        <v>1103010001</v>
      </c>
      <c r="W40559" s="4">
        <v>149256.19834710745</v>
      </c>
      <c r="X40559" s="4">
        <v>0</v>
      </c>
      <c r="Y40559" s="4">
        <v>149256.19834710745</v>
      </c>
      <c r="Z40559">
        <v>0</v>
      </c>
    </row>
    <row r="40560" spans="1:26" x14ac:dyDescent="0.35">
      <c r="A40560" s="1">
        <v>45379</v>
      </c>
      <c r="B40560" t="s">
        <v>26</v>
      </c>
      <c r="C40560" t="s">
        <v>1746</v>
      </c>
      <c r="D40560" t="s">
        <v>35051</v>
      </c>
      <c r="E40560">
        <v>3957763</v>
      </c>
      <c r="F40560" t="s">
        <v>28</v>
      </c>
      <c r="G40560" t="s">
        <v>29</v>
      </c>
      <c r="H40560" t="s">
        <v>30</v>
      </c>
      <c r="I40560">
        <v>854483</v>
      </c>
      <c r="J40560" s="4">
        <v>119917.35537190083</v>
      </c>
      <c r="K40560">
        <v>1</v>
      </c>
      <c r="L40560" t="s">
        <v>46926</v>
      </c>
      <c r="M40560">
        <v>10004</v>
      </c>
      <c r="N40560">
        <v>20000</v>
      </c>
      <c r="O40560">
        <v>30044</v>
      </c>
      <c r="P40560">
        <v>40046</v>
      </c>
      <c r="Q40560">
        <v>50060</v>
      </c>
      <c r="R40560">
        <v>66302.31</v>
      </c>
      <c r="S40560">
        <v>66302.31</v>
      </c>
      <c r="T40560">
        <v>4101020001</v>
      </c>
      <c r="U40560">
        <v>4103020001</v>
      </c>
      <c r="V40560">
        <v>1103010001</v>
      </c>
      <c r="W40560" s="4">
        <v>119917.35537190083</v>
      </c>
      <c r="X40560" s="4">
        <v>0</v>
      </c>
      <c r="Y40560" s="4">
        <v>119917.35537190083</v>
      </c>
      <c r="Z40560">
        <v>0</v>
      </c>
    </row>
    <row r="40561" spans="1:26" x14ac:dyDescent="0.35">
      <c r="A40561" s="1">
        <v>45379</v>
      </c>
      <c r="B40561" t="s">
        <v>26</v>
      </c>
      <c r="C40561" t="s">
        <v>1746</v>
      </c>
      <c r="D40561" t="s">
        <v>35051</v>
      </c>
      <c r="E40561">
        <v>3957763</v>
      </c>
      <c r="F40561" t="s">
        <v>28</v>
      </c>
      <c r="G40561" t="s">
        <v>29</v>
      </c>
      <c r="H40561" t="s">
        <v>30</v>
      </c>
      <c r="I40561">
        <v>854483</v>
      </c>
      <c r="J40561" s="4">
        <v>115289.25619834711</v>
      </c>
      <c r="K40561">
        <v>1</v>
      </c>
      <c r="L40561" t="s">
        <v>40924</v>
      </c>
      <c r="M40561">
        <v>10004</v>
      </c>
      <c r="N40561">
        <v>20000</v>
      </c>
      <c r="O40561">
        <v>30044</v>
      </c>
      <c r="P40561">
        <v>40051</v>
      </c>
      <c r="Q40561">
        <v>50231</v>
      </c>
      <c r="R40561">
        <v>69174.61</v>
      </c>
      <c r="S40561">
        <v>69174.61</v>
      </c>
      <c r="T40561">
        <v>4101020001</v>
      </c>
      <c r="U40561">
        <v>4103020001</v>
      </c>
      <c r="V40561">
        <v>1103010001</v>
      </c>
      <c r="W40561" s="4">
        <v>115289.25619834711</v>
      </c>
      <c r="X40561" s="4">
        <v>0</v>
      </c>
      <c r="Y40561" s="4">
        <v>115289.25619834711</v>
      </c>
      <c r="Z40561">
        <v>0</v>
      </c>
    </row>
    <row r="40562" spans="1:26" x14ac:dyDescent="0.35">
      <c r="A40562" s="1">
        <v>45379</v>
      </c>
      <c r="B40562" t="s">
        <v>26</v>
      </c>
      <c r="C40562" t="s">
        <v>1746</v>
      </c>
      <c r="D40562" t="s">
        <v>35051</v>
      </c>
      <c r="E40562">
        <v>3957763</v>
      </c>
      <c r="F40562" t="s">
        <v>28</v>
      </c>
      <c r="G40562" t="s">
        <v>29</v>
      </c>
      <c r="H40562" t="s">
        <v>30</v>
      </c>
      <c r="I40562">
        <v>854483</v>
      </c>
      <c r="J40562" s="4">
        <v>8498.3471074380177</v>
      </c>
      <c r="K40562">
        <v>1</v>
      </c>
      <c r="L40562" t="s">
        <v>40631</v>
      </c>
      <c r="M40562">
        <v>10004</v>
      </c>
      <c r="N40562">
        <v>20000</v>
      </c>
      <c r="O40562">
        <v>30044</v>
      </c>
      <c r="P40562">
        <v>40025</v>
      </c>
      <c r="Q40562">
        <v>50244</v>
      </c>
      <c r="R40562">
        <v>2280.27</v>
      </c>
      <c r="S40562">
        <v>2280.27</v>
      </c>
      <c r="T40562">
        <v>4101020001</v>
      </c>
      <c r="U40562">
        <v>4103020001</v>
      </c>
      <c r="V40562">
        <v>1103010001</v>
      </c>
      <c r="W40562" s="4">
        <v>8498.3471074380159</v>
      </c>
      <c r="X40562" s="4">
        <v>3642.1487603305786</v>
      </c>
      <c r="Y40562" s="4">
        <v>12140.495867768595</v>
      </c>
      <c r="Z40562">
        <v>0.3</v>
      </c>
    </row>
    <row r="40563" spans="1:26" x14ac:dyDescent="0.35">
      <c r="A40563" s="1">
        <v>45379</v>
      </c>
      <c r="B40563" t="s">
        <v>26</v>
      </c>
      <c r="C40563" t="s">
        <v>1746</v>
      </c>
      <c r="D40563" t="s">
        <v>35051</v>
      </c>
      <c r="E40563">
        <v>3957763</v>
      </c>
      <c r="F40563" t="s">
        <v>28</v>
      </c>
      <c r="G40563" t="s">
        <v>29</v>
      </c>
      <c r="H40563" t="s">
        <v>30</v>
      </c>
      <c r="I40563">
        <v>854483</v>
      </c>
      <c r="J40563" s="4">
        <v>144628.09917355372</v>
      </c>
      <c r="K40563">
        <v>1</v>
      </c>
      <c r="L40563" t="s">
        <v>45984</v>
      </c>
      <c r="M40563">
        <v>10004</v>
      </c>
      <c r="N40563">
        <v>20000</v>
      </c>
      <c r="O40563">
        <v>30044</v>
      </c>
      <c r="P40563">
        <v>40015</v>
      </c>
      <c r="Q40563">
        <v>50180</v>
      </c>
      <c r="R40563">
        <v>35396.68</v>
      </c>
      <c r="S40563">
        <v>35396.68</v>
      </c>
      <c r="T40563">
        <v>4101020001</v>
      </c>
      <c r="U40563">
        <v>4103020001</v>
      </c>
      <c r="V40563">
        <v>1103010001</v>
      </c>
      <c r="W40563" s="4">
        <v>144628.09917355372</v>
      </c>
      <c r="X40563" s="4">
        <v>0</v>
      </c>
      <c r="Y40563" s="4">
        <v>144628.09917355372</v>
      </c>
      <c r="Z40563">
        <v>0</v>
      </c>
    </row>
    <row r="40564" spans="1:26" x14ac:dyDescent="0.35">
      <c r="A40564" s="1">
        <v>45379</v>
      </c>
      <c r="B40564" t="s">
        <v>26</v>
      </c>
      <c r="C40564" t="s">
        <v>1755</v>
      </c>
      <c r="D40564" t="s">
        <v>35655</v>
      </c>
      <c r="E40564">
        <v>3959577</v>
      </c>
      <c r="F40564" t="s">
        <v>28</v>
      </c>
      <c r="G40564" t="s">
        <v>29</v>
      </c>
      <c r="H40564" t="s">
        <v>30</v>
      </c>
      <c r="I40564">
        <v>199290</v>
      </c>
      <c r="J40564" s="4">
        <v>66363.636363636368</v>
      </c>
      <c r="K40564">
        <v>1</v>
      </c>
      <c r="L40564" t="s">
        <v>42815</v>
      </c>
      <c r="M40564">
        <v>10004</v>
      </c>
      <c r="N40564">
        <v>20000</v>
      </c>
      <c r="O40564">
        <v>30044</v>
      </c>
      <c r="P40564">
        <v>40043</v>
      </c>
      <c r="Q40564">
        <v>50112</v>
      </c>
      <c r="R40564">
        <v>33734.85</v>
      </c>
      <c r="S40564">
        <v>33734.85</v>
      </c>
      <c r="T40564">
        <v>4101020001</v>
      </c>
      <c r="U40564">
        <v>4103020001</v>
      </c>
      <c r="V40564">
        <v>1103010002</v>
      </c>
      <c r="W40564" s="4">
        <v>66363.636363636368</v>
      </c>
      <c r="X40564" s="4">
        <v>0</v>
      </c>
      <c r="Y40564" s="4">
        <v>66363.636363636368</v>
      </c>
      <c r="Z40564">
        <v>0</v>
      </c>
    </row>
    <row r="40565" spans="1:26" x14ac:dyDescent="0.35">
      <c r="A40565" s="1">
        <v>45379</v>
      </c>
      <c r="B40565" t="s">
        <v>26</v>
      </c>
      <c r="C40565" t="s">
        <v>1755</v>
      </c>
      <c r="D40565" t="s">
        <v>35655</v>
      </c>
      <c r="E40565">
        <v>3959577</v>
      </c>
      <c r="F40565" t="s">
        <v>28</v>
      </c>
      <c r="G40565" t="s">
        <v>29</v>
      </c>
      <c r="H40565" t="s">
        <v>30</v>
      </c>
      <c r="I40565">
        <v>199290</v>
      </c>
      <c r="J40565" s="4">
        <v>98338.842975206615</v>
      </c>
      <c r="K40565">
        <v>1</v>
      </c>
      <c r="L40565" t="s">
        <v>42223</v>
      </c>
      <c r="M40565">
        <v>10004</v>
      </c>
      <c r="N40565">
        <v>20000</v>
      </c>
      <c r="O40565">
        <v>30044</v>
      </c>
      <c r="P40565">
        <v>40048</v>
      </c>
      <c r="Q40565">
        <v>50169</v>
      </c>
      <c r="R40565">
        <v>54674.75</v>
      </c>
      <c r="S40565">
        <v>54674.75</v>
      </c>
      <c r="T40565">
        <v>4101020001</v>
      </c>
      <c r="U40565">
        <v>4103020001</v>
      </c>
      <c r="V40565">
        <v>1103010002</v>
      </c>
      <c r="W40565" s="4">
        <v>98338.842975206615</v>
      </c>
      <c r="X40565" s="4">
        <v>0</v>
      </c>
      <c r="Y40565" s="4">
        <v>98338.842975206615</v>
      </c>
      <c r="Z40565">
        <v>0</v>
      </c>
    </row>
    <row r="40566" spans="1:26" x14ac:dyDescent="0.35">
      <c r="A40566" s="1">
        <v>45381</v>
      </c>
      <c r="B40566" t="s">
        <v>26</v>
      </c>
      <c r="C40566" t="s">
        <v>1843</v>
      </c>
      <c r="D40566" t="s">
        <v>39015</v>
      </c>
      <c r="E40566">
        <v>3971149</v>
      </c>
      <c r="F40566" t="s">
        <v>28</v>
      </c>
      <c r="G40566" t="s">
        <v>29</v>
      </c>
      <c r="H40566" t="s">
        <v>30</v>
      </c>
      <c r="I40566">
        <v>141950</v>
      </c>
      <c r="J40566" s="4">
        <v>117314.04958677688</v>
      </c>
      <c r="K40566">
        <v>1</v>
      </c>
      <c r="L40566" t="s">
        <v>40928</v>
      </c>
      <c r="M40566">
        <v>10004</v>
      </c>
      <c r="N40566">
        <v>20000</v>
      </c>
      <c r="O40566">
        <v>30044</v>
      </c>
      <c r="P40566">
        <v>40043</v>
      </c>
      <c r="Q40566">
        <v>50151</v>
      </c>
      <c r="R40566">
        <v>78600.479999999996</v>
      </c>
      <c r="S40566">
        <v>78600.479999999996</v>
      </c>
      <c r="T40566">
        <v>4101020001</v>
      </c>
      <c r="U40566">
        <v>4103020001</v>
      </c>
      <c r="V40566">
        <v>1103010002</v>
      </c>
      <c r="W40566" s="4">
        <v>117314.04958677686</v>
      </c>
      <c r="X40566" s="4">
        <v>20702.479338842975</v>
      </c>
      <c r="Y40566" s="4">
        <v>138016.52892561984</v>
      </c>
      <c r="Z40566">
        <v>0.15</v>
      </c>
    </row>
    <row r="40567" spans="1:26" x14ac:dyDescent="0.35">
      <c r="A40567" s="1">
        <v>45359</v>
      </c>
      <c r="B40567" t="s">
        <v>47</v>
      </c>
      <c r="C40567" t="s">
        <v>27</v>
      </c>
      <c r="D40567" t="s">
        <v>1999</v>
      </c>
      <c r="E40567">
        <v>3865641</v>
      </c>
      <c r="F40567" t="s">
        <v>28</v>
      </c>
      <c r="G40567" t="s">
        <v>29</v>
      </c>
      <c r="H40567" t="s">
        <v>30</v>
      </c>
      <c r="I40567">
        <v>-137000</v>
      </c>
      <c r="J40567" s="4">
        <v>-113223.14049586777</v>
      </c>
      <c r="K40567">
        <v>-1</v>
      </c>
      <c r="L40567" t="s">
        <v>40571</v>
      </c>
      <c r="M40567">
        <v>10004</v>
      </c>
      <c r="N40567">
        <v>20000</v>
      </c>
      <c r="O40567">
        <v>30044</v>
      </c>
      <c r="P40567">
        <v>40043</v>
      </c>
      <c r="Q40567">
        <v>50113</v>
      </c>
      <c r="R40567">
        <v>-58503.18</v>
      </c>
      <c r="S40567">
        <v>-58503.18</v>
      </c>
      <c r="T40567">
        <v>4101020001</v>
      </c>
      <c r="U40567">
        <v>4103020001</v>
      </c>
      <c r="V40567">
        <v>1103010002</v>
      </c>
      <c r="W40567" s="4">
        <v>-113223.14049586777</v>
      </c>
      <c r="X40567" s="4">
        <v>0</v>
      </c>
      <c r="Y40567" s="4">
        <v>-113223.14049586777</v>
      </c>
      <c r="Z40567">
        <v>0</v>
      </c>
    </row>
    <row r="40568" spans="1:26" x14ac:dyDescent="0.35">
      <c r="A40568" s="1">
        <v>45360</v>
      </c>
      <c r="B40568" t="s">
        <v>47</v>
      </c>
      <c r="C40568" t="s">
        <v>27</v>
      </c>
      <c r="D40568" t="s">
        <v>2007</v>
      </c>
      <c r="E40568">
        <v>3868489</v>
      </c>
      <c r="F40568" t="s">
        <v>28</v>
      </c>
      <c r="G40568" t="s">
        <v>29</v>
      </c>
      <c r="H40568" t="s">
        <v>30</v>
      </c>
      <c r="I40568">
        <v>-96480</v>
      </c>
      <c r="J40568" s="4">
        <v>-31074.380165289254</v>
      </c>
      <c r="K40568">
        <v>-1</v>
      </c>
      <c r="L40568" t="s">
        <v>40580</v>
      </c>
      <c r="M40568">
        <v>10004</v>
      </c>
      <c r="N40568">
        <v>20000</v>
      </c>
      <c r="O40568">
        <v>30044</v>
      </c>
      <c r="P40568">
        <v>40042</v>
      </c>
      <c r="Q40568">
        <v>50183</v>
      </c>
      <c r="R40568">
        <v>-19421.48</v>
      </c>
      <c r="S40568">
        <v>-19421.48</v>
      </c>
      <c r="T40568">
        <v>4101020001</v>
      </c>
      <c r="U40568">
        <v>4103020001</v>
      </c>
      <c r="V40568">
        <v>1103010002</v>
      </c>
      <c r="W40568" s="4">
        <v>-31074.380165289258</v>
      </c>
      <c r="X40568" s="4">
        <v>-7768.5950413223145</v>
      </c>
      <c r="Y40568" s="4">
        <v>-38842.975206611569</v>
      </c>
      <c r="Z40568">
        <v>0.2</v>
      </c>
    </row>
    <row r="40569" spans="1:26" x14ac:dyDescent="0.35">
      <c r="A40569" s="1">
        <v>45360</v>
      </c>
      <c r="B40569" t="s">
        <v>47</v>
      </c>
      <c r="C40569" t="s">
        <v>27</v>
      </c>
      <c r="D40569" t="s">
        <v>2007</v>
      </c>
      <c r="E40569">
        <v>3868489</v>
      </c>
      <c r="F40569" t="s">
        <v>28</v>
      </c>
      <c r="G40569" t="s">
        <v>29</v>
      </c>
      <c r="H40569" t="s">
        <v>30</v>
      </c>
      <c r="I40569">
        <v>-96480</v>
      </c>
      <c r="J40569" s="4">
        <v>-48661.157024793392</v>
      </c>
      <c r="K40569">
        <v>-1</v>
      </c>
      <c r="L40569" t="s">
        <v>40581</v>
      </c>
      <c r="M40569">
        <v>10004</v>
      </c>
      <c r="N40569">
        <v>20000</v>
      </c>
      <c r="O40569">
        <v>30044</v>
      </c>
      <c r="P40569">
        <v>40042</v>
      </c>
      <c r="Q40569">
        <v>50186</v>
      </c>
      <c r="R40569">
        <v>-30413.22</v>
      </c>
      <c r="S40569">
        <v>-30413.22</v>
      </c>
      <c r="T40569">
        <v>4101020001</v>
      </c>
      <c r="U40569">
        <v>4103020001</v>
      </c>
      <c r="V40569">
        <v>1103010002</v>
      </c>
      <c r="W40569" s="4">
        <v>-48661.157024793392</v>
      </c>
      <c r="X40569" s="4">
        <v>-12165.289256198348</v>
      </c>
      <c r="Y40569" s="4">
        <v>-60826.446280991739</v>
      </c>
      <c r="Z40569">
        <v>0.2</v>
      </c>
    </row>
    <row r="40570" spans="1:26" x14ac:dyDescent="0.35">
      <c r="A40570" s="1">
        <v>45366</v>
      </c>
      <c r="B40570" t="s">
        <v>47</v>
      </c>
      <c r="C40570" t="s">
        <v>27</v>
      </c>
      <c r="D40570" t="s">
        <v>2091</v>
      </c>
      <c r="E40570">
        <v>3894495</v>
      </c>
      <c r="F40570" t="s">
        <v>28</v>
      </c>
      <c r="G40570" t="s">
        <v>29</v>
      </c>
      <c r="H40570" t="s">
        <v>30</v>
      </c>
      <c r="I40570">
        <v>-84700</v>
      </c>
      <c r="J40570" s="4">
        <v>-70000</v>
      </c>
      <c r="K40570">
        <v>-1</v>
      </c>
      <c r="L40570" t="s">
        <v>40680</v>
      </c>
      <c r="M40570">
        <v>10004</v>
      </c>
      <c r="N40570">
        <v>20000</v>
      </c>
      <c r="O40570">
        <v>30044</v>
      </c>
      <c r="P40570">
        <v>40043</v>
      </c>
      <c r="Q40570">
        <v>50115</v>
      </c>
      <c r="R40570">
        <v>-46136.36</v>
      </c>
      <c r="S40570">
        <v>-46136.36</v>
      </c>
      <c r="T40570">
        <v>4101020001</v>
      </c>
      <c r="U40570">
        <v>4103020001</v>
      </c>
      <c r="V40570">
        <v>1103010002</v>
      </c>
      <c r="W40570" s="4">
        <v>-70000</v>
      </c>
      <c r="X40570" s="4">
        <v>-22314.049586776859</v>
      </c>
      <c r="Y40570" s="4">
        <v>-92314.049586776862</v>
      </c>
      <c r="Z40570">
        <v>0.24171888988361681</v>
      </c>
    </row>
    <row r="40571" spans="1:26" x14ac:dyDescent="0.35">
      <c r="A40571" s="1">
        <v>45369</v>
      </c>
      <c r="B40571" t="s">
        <v>47</v>
      </c>
      <c r="C40571" t="s">
        <v>27</v>
      </c>
      <c r="D40571" t="s">
        <v>2133</v>
      </c>
      <c r="E40571">
        <v>3910211</v>
      </c>
      <c r="F40571" t="s">
        <v>28</v>
      </c>
      <c r="G40571" t="s">
        <v>29</v>
      </c>
      <c r="H40571" t="s">
        <v>30</v>
      </c>
      <c r="I40571">
        <v>-139500</v>
      </c>
      <c r="J40571" s="4">
        <v>-115289.25619834711</v>
      </c>
      <c r="K40571">
        <v>-1</v>
      </c>
      <c r="L40571" t="s">
        <v>40621</v>
      </c>
      <c r="M40571">
        <v>10004</v>
      </c>
      <c r="N40571">
        <v>20000</v>
      </c>
      <c r="O40571">
        <v>30044</v>
      </c>
      <c r="P40571">
        <v>40040</v>
      </c>
      <c r="Q40571">
        <v>50127</v>
      </c>
      <c r="R40571">
        <v>-49925.73</v>
      </c>
      <c r="S40571">
        <v>-49925.73</v>
      </c>
      <c r="T40571">
        <v>4101020001</v>
      </c>
      <c r="U40571">
        <v>4103020001</v>
      </c>
      <c r="V40571">
        <v>1103010002</v>
      </c>
      <c r="W40571" s="4">
        <v>-115289.25619834711</v>
      </c>
      <c r="X40571" s="4">
        <v>0</v>
      </c>
      <c r="Y40571" s="4">
        <v>-115289.25619834711</v>
      </c>
      <c r="Z40571">
        <v>0</v>
      </c>
    </row>
    <row r="40572" spans="1:26" x14ac:dyDescent="0.35">
      <c r="A40572" s="1">
        <v>45352</v>
      </c>
      <c r="B40572" t="s">
        <v>26</v>
      </c>
      <c r="C40572" t="s">
        <v>27</v>
      </c>
      <c r="D40572" t="s">
        <v>6797</v>
      </c>
      <c r="E40572">
        <v>3841138</v>
      </c>
      <c r="F40572" t="s">
        <v>28</v>
      </c>
      <c r="G40572" t="s">
        <v>29</v>
      </c>
      <c r="H40572" t="s">
        <v>30</v>
      </c>
      <c r="I40572">
        <v>42300</v>
      </c>
      <c r="J40572" s="4">
        <v>34958.67768595041</v>
      </c>
      <c r="K40572">
        <v>1</v>
      </c>
      <c r="L40572" t="s">
        <v>42530</v>
      </c>
      <c r="M40572">
        <v>10004</v>
      </c>
      <c r="N40572">
        <v>20000</v>
      </c>
      <c r="O40572">
        <v>30044</v>
      </c>
      <c r="P40572">
        <v>40042</v>
      </c>
      <c r="Q40572">
        <v>50183</v>
      </c>
      <c r="R40572">
        <v>19421.490000000002</v>
      </c>
      <c r="S40572">
        <v>19421.490000000002</v>
      </c>
      <c r="T40572">
        <v>4101020001</v>
      </c>
      <c r="U40572">
        <v>4103020001</v>
      </c>
      <c r="V40572">
        <v>1103010002</v>
      </c>
      <c r="W40572" s="4">
        <v>34958.677685950417</v>
      </c>
      <c r="X40572" s="4">
        <v>3884.2975206611573</v>
      </c>
      <c r="Y40572" s="4">
        <v>38842.975206611569</v>
      </c>
      <c r="Z40572">
        <v>0.1</v>
      </c>
    </row>
    <row r="40573" spans="1:26" x14ac:dyDescent="0.35">
      <c r="A40573" s="1">
        <v>45352</v>
      </c>
      <c r="B40573" t="s">
        <v>26</v>
      </c>
      <c r="C40573" t="s">
        <v>27</v>
      </c>
      <c r="D40573" t="s">
        <v>6798</v>
      </c>
      <c r="E40573">
        <v>3841139</v>
      </c>
      <c r="F40573" t="s">
        <v>28</v>
      </c>
      <c r="G40573" t="s">
        <v>29</v>
      </c>
      <c r="H40573" t="s">
        <v>30</v>
      </c>
      <c r="I40573">
        <v>373600</v>
      </c>
      <c r="J40573" s="4">
        <v>308760.3305785124</v>
      </c>
      <c r="K40573">
        <v>1</v>
      </c>
      <c r="L40573" t="s">
        <v>43180</v>
      </c>
      <c r="M40573">
        <v>10004</v>
      </c>
      <c r="N40573">
        <v>20000</v>
      </c>
      <c r="O40573">
        <v>30044</v>
      </c>
      <c r="P40573">
        <v>40043</v>
      </c>
      <c r="Q40573">
        <v>50122</v>
      </c>
      <c r="R40573">
        <v>212272.73</v>
      </c>
      <c r="S40573">
        <v>212272.73</v>
      </c>
      <c r="T40573">
        <v>4101020001</v>
      </c>
      <c r="U40573">
        <v>4103020001</v>
      </c>
      <c r="V40573">
        <v>1103010002</v>
      </c>
      <c r="W40573" s="4">
        <v>308760.3305785124</v>
      </c>
      <c r="X40573" s="4">
        <v>77190.082644628099</v>
      </c>
      <c r="Y40573" s="4">
        <v>385950.41322314052</v>
      </c>
      <c r="Z40573">
        <v>0.19999999999999998</v>
      </c>
    </row>
    <row r="40574" spans="1:26" x14ac:dyDescent="0.35">
      <c r="A40574" s="1">
        <v>45352</v>
      </c>
      <c r="B40574" t="s">
        <v>26</v>
      </c>
      <c r="C40574" t="s">
        <v>27</v>
      </c>
      <c r="D40574" t="s">
        <v>6800</v>
      </c>
      <c r="E40574">
        <v>3841141</v>
      </c>
      <c r="F40574" t="s">
        <v>28</v>
      </c>
      <c r="G40574" t="s">
        <v>29</v>
      </c>
      <c r="H40574" t="s">
        <v>30</v>
      </c>
      <c r="I40574">
        <v>7900</v>
      </c>
      <c r="J40574" s="4">
        <v>6528.9256198347111</v>
      </c>
      <c r="K40574">
        <v>1</v>
      </c>
      <c r="L40574" t="s">
        <v>41219</v>
      </c>
      <c r="M40574">
        <v>10004</v>
      </c>
      <c r="N40574">
        <v>20000</v>
      </c>
      <c r="O40574">
        <v>30044</v>
      </c>
      <c r="P40574">
        <v>40067</v>
      </c>
      <c r="Q40574">
        <v>50372</v>
      </c>
      <c r="R40574">
        <v>1594.87</v>
      </c>
      <c r="S40574">
        <v>1594.87</v>
      </c>
      <c r="T40574">
        <v>4101020001</v>
      </c>
      <c r="U40574">
        <v>4103020001</v>
      </c>
      <c r="V40574">
        <v>1103010002</v>
      </c>
      <c r="W40574" s="4">
        <v>6528.9256198347111</v>
      </c>
      <c r="X40574" s="4">
        <v>1652.8925619834711</v>
      </c>
      <c r="Y40574" s="4">
        <v>8181.818181818182</v>
      </c>
      <c r="Z40574">
        <v>0.20202020202020202</v>
      </c>
    </row>
    <row r="40575" spans="1:26" x14ac:dyDescent="0.35">
      <c r="A40575" s="1">
        <v>45352</v>
      </c>
      <c r="B40575" t="s">
        <v>26</v>
      </c>
      <c r="C40575" t="s">
        <v>27</v>
      </c>
      <c r="D40575" t="s">
        <v>6802</v>
      </c>
      <c r="E40575">
        <v>3841143</v>
      </c>
      <c r="F40575" t="s">
        <v>28</v>
      </c>
      <c r="G40575" t="s">
        <v>29</v>
      </c>
      <c r="H40575" t="s">
        <v>30</v>
      </c>
      <c r="I40575">
        <v>12300</v>
      </c>
      <c r="J40575" s="4">
        <v>10165.289256198348</v>
      </c>
      <c r="K40575">
        <v>1</v>
      </c>
      <c r="L40575" t="s">
        <v>43181</v>
      </c>
      <c r="M40575">
        <v>10004</v>
      </c>
      <c r="N40575">
        <v>20000</v>
      </c>
      <c r="O40575">
        <v>30044</v>
      </c>
      <c r="P40575">
        <v>40017</v>
      </c>
      <c r="Q40575">
        <v>50195</v>
      </c>
      <c r="R40575">
        <v>1925.43</v>
      </c>
      <c r="S40575">
        <v>1925.43</v>
      </c>
      <c r="T40575">
        <v>4101020001</v>
      </c>
      <c r="U40575">
        <v>4103020001</v>
      </c>
      <c r="V40575">
        <v>1103010002</v>
      </c>
      <c r="W40575" s="4">
        <v>10165.289256198348</v>
      </c>
      <c r="X40575" s="4">
        <v>0</v>
      </c>
      <c r="Y40575" s="4">
        <v>10165.289256198348</v>
      </c>
      <c r="Z40575">
        <v>0</v>
      </c>
    </row>
    <row r="40576" spans="1:26" x14ac:dyDescent="0.35">
      <c r="A40576" s="1">
        <v>45352</v>
      </c>
      <c r="B40576" t="s">
        <v>26</v>
      </c>
      <c r="C40576" t="s">
        <v>27</v>
      </c>
      <c r="D40576" t="s">
        <v>6809</v>
      </c>
      <c r="E40576">
        <v>3841150</v>
      </c>
      <c r="F40576" t="s">
        <v>28</v>
      </c>
      <c r="G40576" t="s">
        <v>29</v>
      </c>
      <c r="H40576" t="s">
        <v>30</v>
      </c>
      <c r="I40576">
        <v>116720</v>
      </c>
      <c r="J40576" s="4">
        <v>64681.884297520664</v>
      </c>
      <c r="K40576">
        <v>1</v>
      </c>
      <c r="L40576" t="s">
        <v>42026</v>
      </c>
      <c r="M40576">
        <v>10004</v>
      </c>
      <c r="N40576">
        <v>20000</v>
      </c>
      <c r="O40576">
        <v>30044</v>
      </c>
      <c r="P40576">
        <v>40043</v>
      </c>
      <c r="Q40576">
        <v>50112</v>
      </c>
      <c r="R40576">
        <v>42000</v>
      </c>
      <c r="S40576">
        <v>42000</v>
      </c>
      <c r="T40576">
        <v>4101020001</v>
      </c>
      <c r="U40576">
        <v>4103020001</v>
      </c>
      <c r="V40576">
        <v>1103010002</v>
      </c>
      <c r="W40576" s="4">
        <v>64681.884297520664</v>
      </c>
      <c r="X40576" s="4">
        <v>11681.752066115703</v>
      </c>
      <c r="Y40576" s="4">
        <v>76363.636363636368</v>
      </c>
      <c r="Z40576">
        <v>0.15297532467532468</v>
      </c>
    </row>
    <row r="40577" spans="1:26" x14ac:dyDescent="0.35">
      <c r="A40577" s="1">
        <v>45352</v>
      </c>
      <c r="B40577" t="s">
        <v>26</v>
      </c>
      <c r="C40577" t="s">
        <v>27</v>
      </c>
      <c r="D40577" t="s">
        <v>6809</v>
      </c>
      <c r="E40577">
        <v>3841150</v>
      </c>
      <c r="F40577" t="s">
        <v>28</v>
      </c>
      <c r="G40577" t="s">
        <v>29</v>
      </c>
      <c r="H40577" t="s">
        <v>30</v>
      </c>
      <c r="I40577">
        <v>116720</v>
      </c>
      <c r="J40577" s="4">
        <v>31780.925619834707</v>
      </c>
      <c r="K40577">
        <v>1</v>
      </c>
      <c r="L40577" t="s">
        <v>42835</v>
      </c>
      <c r="M40577">
        <v>10004</v>
      </c>
      <c r="N40577">
        <v>20000</v>
      </c>
      <c r="O40577">
        <v>30044</v>
      </c>
      <c r="P40577">
        <v>40043</v>
      </c>
      <c r="Q40577">
        <v>50112</v>
      </c>
      <c r="R40577">
        <v>20636.36</v>
      </c>
      <c r="S40577">
        <v>20636.36</v>
      </c>
      <c r="T40577">
        <v>4101020001</v>
      </c>
      <c r="U40577">
        <v>4103020001</v>
      </c>
      <c r="V40577">
        <v>1103010002</v>
      </c>
      <c r="W40577" s="4">
        <v>31780.92561983471</v>
      </c>
      <c r="X40577" s="4">
        <v>5739.7355371900831</v>
      </c>
      <c r="Y40577" s="4">
        <v>37520.661157024791</v>
      </c>
      <c r="Z40577">
        <v>0.15297533039647579</v>
      </c>
    </row>
    <row r="40578" spans="1:26" x14ac:dyDescent="0.35">
      <c r="A40578" s="1">
        <v>45352</v>
      </c>
      <c r="B40578" t="s">
        <v>26</v>
      </c>
      <c r="C40578" t="s">
        <v>27</v>
      </c>
      <c r="D40578" t="s">
        <v>6813</v>
      </c>
      <c r="E40578">
        <v>3841154</v>
      </c>
      <c r="F40578" t="s">
        <v>28</v>
      </c>
      <c r="G40578" t="s">
        <v>29</v>
      </c>
      <c r="H40578" t="s">
        <v>30</v>
      </c>
      <c r="I40578">
        <v>151900</v>
      </c>
      <c r="J40578" s="4">
        <v>125537.19008264464</v>
      </c>
      <c r="K40578">
        <v>1</v>
      </c>
      <c r="L40578" t="s">
        <v>40851</v>
      </c>
      <c r="M40578">
        <v>10004</v>
      </c>
      <c r="N40578">
        <v>20000</v>
      </c>
      <c r="O40578">
        <v>30044</v>
      </c>
      <c r="P40578">
        <v>40051</v>
      </c>
      <c r="Q40578">
        <v>50050</v>
      </c>
      <c r="R40578">
        <v>75322.31</v>
      </c>
      <c r="S40578">
        <v>75322.31</v>
      </c>
      <c r="T40578">
        <v>4101020001</v>
      </c>
      <c r="U40578">
        <v>4103020001</v>
      </c>
      <c r="V40578">
        <v>1103010002</v>
      </c>
      <c r="W40578" s="4">
        <v>125537.19008264464</v>
      </c>
      <c r="X40578" s="4">
        <v>0</v>
      </c>
      <c r="Y40578" s="4">
        <v>125537.19008264464</v>
      </c>
      <c r="Z40578">
        <v>0</v>
      </c>
    </row>
    <row r="40579" spans="1:26" x14ac:dyDescent="0.35">
      <c r="A40579" s="1">
        <v>45352</v>
      </c>
      <c r="B40579" t="s">
        <v>26</v>
      </c>
      <c r="C40579" t="s">
        <v>27</v>
      </c>
      <c r="D40579" t="s">
        <v>6816</v>
      </c>
      <c r="E40579">
        <v>3841157</v>
      </c>
      <c r="F40579" t="s">
        <v>28</v>
      </c>
      <c r="G40579" t="s">
        <v>29</v>
      </c>
      <c r="H40579" t="s">
        <v>30</v>
      </c>
      <c r="I40579">
        <v>56990</v>
      </c>
      <c r="J40579" s="4">
        <v>47099.173553719011</v>
      </c>
      <c r="K40579">
        <v>1</v>
      </c>
      <c r="L40579" t="s">
        <v>42430</v>
      </c>
      <c r="M40579">
        <v>10004</v>
      </c>
      <c r="N40579">
        <v>20000</v>
      </c>
      <c r="O40579">
        <v>30044</v>
      </c>
      <c r="P40579">
        <v>40025</v>
      </c>
      <c r="Q40579">
        <v>50244</v>
      </c>
      <c r="R40579">
        <v>8580.65</v>
      </c>
      <c r="S40579">
        <v>8580.65</v>
      </c>
      <c r="T40579">
        <v>4101020001</v>
      </c>
      <c r="U40579">
        <v>4103020001</v>
      </c>
      <c r="V40579">
        <v>1103010002</v>
      </c>
      <c r="W40579" s="4">
        <v>47099.173553719011</v>
      </c>
      <c r="X40579" s="4">
        <v>0</v>
      </c>
      <c r="Y40579" s="4">
        <v>47099.173553719011</v>
      </c>
      <c r="Z40579">
        <v>0</v>
      </c>
    </row>
    <row r="40580" spans="1:26" x14ac:dyDescent="0.35">
      <c r="A40580" s="1">
        <v>45352</v>
      </c>
      <c r="B40580" t="s">
        <v>26</v>
      </c>
      <c r="C40580" t="s">
        <v>27</v>
      </c>
      <c r="D40580" t="s">
        <v>6817</v>
      </c>
      <c r="E40580">
        <v>3841158</v>
      </c>
      <c r="F40580" t="s">
        <v>28</v>
      </c>
      <c r="G40580" t="s">
        <v>29</v>
      </c>
      <c r="H40580" t="s">
        <v>30</v>
      </c>
      <c r="I40580">
        <v>137000</v>
      </c>
      <c r="J40580" s="4">
        <v>113223.14049586777</v>
      </c>
      <c r="K40580">
        <v>1</v>
      </c>
      <c r="L40580" t="s">
        <v>42928</v>
      </c>
      <c r="M40580">
        <v>10004</v>
      </c>
      <c r="N40580">
        <v>20000</v>
      </c>
      <c r="O40580">
        <v>30044</v>
      </c>
      <c r="P40580">
        <v>40028</v>
      </c>
      <c r="Q40580">
        <v>50088</v>
      </c>
      <c r="R40580">
        <v>25511.34</v>
      </c>
      <c r="S40580">
        <v>25511.34</v>
      </c>
      <c r="T40580">
        <v>4101020001</v>
      </c>
      <c r="U40580">
        <v>4103020001</v>
      </c>
      <c r="V40580">
        <v>1103010002</v>
      </c>
      <c r="W40580" s="4">
        <v>113223.14049586777</v>
      </c>
      <c r="X40580" s="4">
        <v>0</v>
      </c>
      <c r="Y40580" s="4">
        <v>113223.14049586777</v>
      </c>
      <c r="Z40580">
        <v>0</v>
      </c>
    </row>
    <row r="40581" spans="1:26" x14ac:dyDescent="0.35">
      <c r="A40581" s="1">
        <v>45352</v>
      </c>
      <c r="B40581" t="s">
        <v>26</v>
      </c>
      <c r="C40581" t="s">
        <v>27</v>
      </c>
      <c r="D40581" t="s">
        <v>6818</v>
      </c>
      <c r="E40581">
        <v>3841159</v>
      </c>
      <c r="F40581" t="s">
        <v>28</v>
      </c>
      <c r="G40581" t="s">
        <v>29</v>
      </c>
      <c r="H40581" t="s">
        <v>30</v>
      </c>
      <c r="I40581">
        <v>221000</v>
      </c>
      <c r="J40581" s="4">
        <v>182644.62809917357</v>
      </c>
      <c r="K40581">
        <v>1</v>
      </c>
      <c r="L40581" t="s">
        <v>41353</v>
      </c>
      <c r="M40581">
        <v>10004</v>
      </c>
      <c r="N40581">
        <v>20000</v>
      </c>
      <c r="O40581">
        <v>30044</v>
      </c>
      <c r="P40581">
        <v>40009</v>
      </c>
      <c r="Q40581">
        <v>50125</v>
      </c>
      <c r="R40581">
        <v>35920.730000000003</v>
      </c>
      <c r="S40581">
        <v>35920.730000000003</v>
      </c>
      <c r="T40581">
        <v>4101020001</v>
      </c>
      <c r="U40581">
        <v>4103020001</v>
      </c>
      <c r="V40581">
        <v>1103010002</v>
      </c>
      <c r="W40581" s="4">
        <v>182644.62809917357</v>
      </c>
      <c r="X40581" s="4">
        <v>0</v>
      </c>
      <c r="Y40581" s="4">
        <v>182644.62809917357</v>
      </c>
      <c r="Z40581">
        <v>0</v>
      </c>
    </row>
    <row r="40582" spans="1:26" x14ac:dyDescent="0.35">
      <c r="A40582" s="1">
        <v>45352</v>
      </c>
      <c r="B40582" t="s">
        <v>26</v>
      </c>
      <c r="C40582" t="s">
        <v>27</v>
      </c>
      <c r="D40582" t="s">
        <v>6819</v>
      </c>
      <c r="E40582">
        <v>3841160</v>
      </c>
      <c r="F40582" t="s">
        <v>28</v>
      </c>
      <c r="G40582" t="s">
        <v>29</v>
      </c>
      <c r="H40582" t="s">
        <v>30</v>
      </c>
      <c r="I40582">
        <v>90000</v>
      </c>
      <c r="J40582" s="4">
        <v>74380.165289256198</v>
      </c>
      <c r="K40582">
        <v>1</v>
      </c>
      <c r="L40582" t="s">
        <v>42889</v>
      </c>
      <c r="M40582">
        <v>10004</v>
      </c>
      <c r="N40582">
        <v>20000</v>
      </c>
      <c r="O40582">
        <v>30044</v>
      </c>
      <c r="P40582">
        <v>40043</v>
      </c>
      <c r="Q40582">
        <v>50115</v>
      </c>
      <c r="R40582">
        <v>40909.089999999997</v>
      </c>
      <c r="S40582">
        <v>40909.089999999997</v>
      </c>
      <c r="T40582">
        <v>4101020001</v>
      </c>
      <c r="U40582">
        <v>4103020001</v>
      </c>
      <c r="V40582">
        <v>1103010002</v>
      </c>
      <c r="W40582" s="4">
        <v>74380.165289256198</v>
      </c>
      <c r="X40582" s="4">
        <v>0</v>
      </c>
      <c r="Y40582" s="4">
        <v>74380.165289256198</v>
      </c>
      <c r="Z40582">
        <v>0</v>
      </c>
    </row>
    <row r="40583" spans="1:26" x14ac:dyDescent="0.35">
      <c r="A40583" s="1">
        <v>45352</v>
      </c>
      <c r="B40583" t="s">
        <v>26</v>
      </c>
      <c r="C40583" t="s">
        <v>27</v>
      </c>
      <c r="D40583" t="s">
        <v>6822</v>
      </c>
      <c r="E40583">
        <v>3841163</v>
      </c>
      <c r="F40583" t="s">
        <v>28</v>
      </c>
      <c r="G40583" t="s">
        <v>29</v>
      </c>
      <c r="H40583" t="s">
        <v>30</v>
      </c>
      <c r="I40583">
        <v>82510</v>
      </c>
      <c r="J40583" s="4">
        <v>41964.743801652898</v>
      </c>
      <c r="K40583">
        <v>1</v>
      </c>
      <c r="L40583" t="s">
        <v>43186</v>
      </c>
      <c r="M40583">
        <v>10004</v>
      </c>
      <c r="N40583">
        <v>20000</v>
      </c>
      <c r="O40583">
        <v>30044</v>
      </c>
      <c r="P40583">
        <v>40042</v>
      </c>
      <c r="Q40583">
        <v>50183</v>
      </c>
      <c r="R40583">
        <v>41326.449999999997</v>
      </c>
      <c r="S40583">
        <v>41326.449999999997</v>
      </c>
      <c r="T40583">
        <v>4101020001</v>
      </c>
      <c r="U40583">
        <v>4103020001</v>
      </c>
      <c r="V40583">
        <v>1103010002</v>
      </c>
      <c r="W40583" s="4">
        <v>41964.74380165289</v>
      </c>
      <c r="X40583" s="4">
        <v>40688.14876033058</v>
      </c>
      <c r="Y40583" s="4">
        <v>82652.892561983477</v>
      </c>
      <c r="Z40583">
        <v>0.49227737226277368</v>
      </c>
    </row>
    <row r="40584" spans="1:26" x14ac:dyDescent="0.35">
      <c r="A40584" s="1">
        <v>45352</v>
      </c>
      <c r="B40584" t="s">
        <v>26</v>
      </c>
      <c r="C40584" t="s">
        <v>27</v>
      </c>
      <c r="D40584" t="s">
        <v>6822</v>
      </c>
      <c r="E40584">
        <v>3841163</v>
      </c>
      <c r="F40584" t="s">
        <v>28</v>
      </c>
      <c r="G40584" t="s">
        <v>29</v>
      </c>
      <c r="H40584" t="s">
        <v>30</v>
      </c>
      <c r="I40584">
        <v>82510</v>
      </c>
      <c r="J40584" s="4">
        <v>26225.338842975205</v>
      </c>
      <c r="K40584">
        <v>1</v>
      </c>
      <c r="L40584" t="s">
        <v>41589</v>
      </c>
      <c r="M40584">
        <v>10004</v>
      </c>
      <c r="N40584">
        <v>20000</v>
      </c>
      <c r="O40584">
        <v>30044</v>
      </c>
      <c r="P40584">
        <v>40048</v>
      </c>
      <c r="Q40584">
        <v>50166</v>
      </c>
      <c r="R40584">
        <v>28719.01</v>
      </c>
      <c r="S40584">
        <v>28719.01</v>
      </c>
      <c r="T40584">
        <v>4101020001</v>
      </c>
      <c r="U40584">
        <v>4103020001</v>
      </c>
      <c r="V40584">
        <v>1103010002</v>
      </c>
      <c r="W40584" s="4">
        <v>26225.338842975209</v>
      </c>
      <c r="X40584" s="4">
        <v>25427.553719008265</v>
      </c>
      <c r="Y40584" s="4">
        <v>51652.89256198347</v>
      </c>
      <c r="Z40584">
        <v>0.49227744000000001</v>
      </c>
    </row>
    <row r="40585" spans="1:26" x14ac:dyDescent="0.35">
      <c r="A40585" s="1">
        <v>45352</v>
      </c>
      <c r="B40585" t="s">
        <v>26</v>
      </c>
      <c r="C40585" t="s">
        <v>27</v>
      </c>
      <c r="D40585" t="s">
        <v>6823</v>
      </c>
      <c r="E40585">
        <v>3841164</v>
      </c>
      <c r="F40585" t="s">
        <v>28</v>
      </c>
      <c r="G40585" t="s">
        <v>29</v>
      </c>
      <c r="H40585" t="s">
        <v>30</v>
      </c>
      <c r="I40585">
        <v>105000</v>
      </c>
      <c r="J40585" s="4">
        <v>86776.859504132241</v>
      </c>
      <c r="K40585">
        <v>30</v>
      </c>
      <c r="L40585" t="s">
        <v>42438</v>
      </c>
      <c r="M40585">
        <v>10004</v>
      </c>
      <c r="N40585">
        <v>20000</v>
      </c>
      <c r="O40585">
        <v>30044</v>
      </c>
      <c r="P40585">
        <v>40015</v>
      </c>
      <c r="Q40585">
        <v>50292</v>
      </c>
      <c r="R40585">
        <v>13577.4</v>
      </c>
      <c r="S40585">
        <v>13577.4</v>
      </c>
      <c r="T40585">
        <v>4101020001</v>
      </c>
      <c r="U40585">
        <v>4103020001</v>
      </c>
      <c r="V40585">
        <v>1103010002</v>
      </c>
      <c r="W40585" s="4">
        <v>86776.859504132241</v>
      </c>
      <c r="X40585" s="4">
        <v>0</v>
      </c>
      <c r="Y40585" s="4">
        <v>86776.859504132241</v>
      </c>
      <c r="Z40585">
        <v>0</v>
      </c>
    </row>
    <row r="40586" spans="1:26" x14ac:dyDescent="0.35">
      <c r="A40586" s="1">
        <v>45352</v>
      </c>
      <c r="B40586" t="s">
        <v>26</v>
      </c>
      <c r="C40586" t="s">
        <v>27</v>
      </c>
      <c r="D40586" t="s">
        <v>6824</v>
      </c>
      <c r="E40586">
        <v>3841165</v>
      </c>
      <c r="F40586" t="s">
        <v>28</v>
      </c>
      <c r="G40586" t="s">
        <v>29</v>
      </c>
      <c r="H40586" t="s">
        <v>30</v>
      </c>
      <c r="I40586">
        <v>31600</v>
      </c>
      <c r="J40586" s="4">
        <v>26115.702479338841</v>
      </c>
      <c r="K40586">
        <v>1</v>
      </c>
      <c r="L40586" t="s">
        <v>40464</v>
      </c>
      <c r="M40586">
        <v>10004</v>
      </c>
      <c r="N40586">
        <v>20000</v>
      </c>
      <c r="O40586">
        <v>30044</v>
      </c>
      <c r="P40586">
        <v>40010</v>
      </c>
      <c r="Q40586">
        <v>50129</v>
      </c>
      <c r="R40586">
        <v>10152.450000000001</v>
      </c>
      <c r="S40586">
        <v>10152.450000000001</v>
      </c>
      <c r="T40586">
        <v>4101020001</v>
      </c>
      <c r="U40586">
        <v>4103020001</v>
      </c>
      <c r="V40586">
        <v>1103010002</v>
      </c>
      <c r="W40586" s="4">
        <v>26115.702479338845</v>
      </c>
      <c r="X40586" s="4">
        <v>8264.4628099173551</v>
      </c>
      <c r="Y40586" s="4">
        <v>34380.165289256198</v>
      </c>
      <c r="Z40586">
        <v>0.24038461538461539</v>
      </c>
    </row>
    <row r="40587" spans="1:26" x14ac:dyDescent="0.35">
      <c r="A40587" s="1">
        <v>45352</v>
      </c>
      <c r="B40587" t="s">
        <v>26</v>
      </c>
      <c r="C40587" t="s">
        <v>27</v>
      </c>
      <c r="D40587" t="s">
        <v>6825</v>
      </c>
      <c r="E40587">
        <v>3841166</v>
      </c>
      <c r="F40587" t="s">
        <v>28</v>
      </c>
      <c r="G40587" t="s">
        <v>29</v>
      </c>
      <c r="H40587" t="s">
        <v>30</v>
      </c>
      <c r="I40587">
        <v>157419</v>
      </c>
      <c r="J40587" s="4">
        <v>130098.34710743802</v>
      </c>
      <c r="K40587">
        <v>1</v>
      </c>
      <c r="L40587" t="s">
        <v>43187</v>
      </c>
      <c r="M40587">
        <v>10004</v>
      </c>
      <c r="N40587">
        <v>20000</v>
      </c>
      <c r="O40587">
        <v>30044</v>
      </c>
      <c r="P40587">
        <v>40043</v>
      </c>
      <c r="Q40587">
        <v>50151</v>
      </c>
      <c r="R40587">
        <v>89143.22</v>
      </c>
      <c r="S40587">
        <v>89143.22</v>
      </c>
      <c r="T40587">
        <v>4101020001</v>
      </c>
      <c r="U40587">
        <v>4103020001</v>
      </c>
      <c r="V40587">
        <v>1103010002</v>
      </c>
      <c r="W40587" s="4">
        <v>130098.34710743802</v>
      </c>
      <c r="X40587" s="4">
        <v>26430.578512396696</v>
      </c>
      <c r="Y40587" s="4">
        <v>156528.92561983471</v>
      </c>
      <c r="Z40587">
        <v>0.16885427666314679</v>
      </c>
    </row>
    <row r="40588" spans="1:26" x14ac:dyDescent="0.35">
      <c r="A40588" s="1">
        <v>45352</v>
      </c>
      <c r="B40588" t="s">
        <v>26</v>
      </c>
      <c r="C40588" t="s">
        <v>27</v>
      </c>
      <c r="D40588" t="s">
        <v>6826</v>
      </c>
      <c r="E40588">
        <v>3841167</v>
      </c>
      <c r="F40588" t="s">
        <v>28</v>
      </c>
      <c r="G40588" t="s">
        <v>29</v>
      </c>
      <c r="H40588" t="s">
        <v>30</v>
      </c>
      <c r="I40588">
        <v>175700</v>
      </c>
      <c r="J40588" s="4">
        <v>145206.61157024794</v>
      </c>
      <c r="K40588">
        <v>1</v>
      </c>
      <c r="L40588" t="s">
        <v>43188</v>
      </c>
      <c r="M40588">
        <v>10004</v>
      </c>
      <c r="N40588">
        <v>20000</v>
      </c>
      <c r="O40588">
        <v>30044</v>
      </c>
      <c r="P40588">
        <v>40043</v>
      </c>
      <c r="Q40588">
        <v>50151</v>
      </c>
      <c r="R40588">
        <v>82695.17</v>
      </c>
      <c r="S40588">
        <v>82695.17</v>
      </c>
      <c r="T40588">
        <v>4101020001</v>
      </c>
      <c r="U40588">
        <v>4103020001</v>
      </c>
      <c r="V40588">
        <v>1103010002</v>
      </c>
      <c r="W40588" s="4">
        <v>145206.61157024794</v>
      </c>
      <c r="X40588" s="4">
        <v>0</v>
      </c>
      <c r="Y40588" s="4">
        <v>145206.61157024794</v>
      </c>
      <c r="Z40588">
        <v>0</v>
      </c>
    </row>
    <row r="40589" spans="1:26" x14ac:dyDescent="0.35">
      <c r="A40589" s="1">
        <v>45352</v>
      </c>
      <c r="B40589" t="s">
        <v>26</v>
      </c>
      <c r="C40589" t="s">
        <v>27</v>
      </c>
      <c r="D40589" t="s">
        <v>6827</v>
      </c>
      <c r="E40589">
        <v>3841168</v>
      </c>
      <c r="F40589" t="s">
        <v>28</v>
      </c>
      <c r="G40589" t="s">
        <v>29</v>
      </c>
      <c r="H40589" t="s">
        <v>30</v>
      </c>
      <c r="I40589">
        <v>119900</v>
      </c>
      <c r="J40589" s="4">
        <v>99090.909090909088</v>
      </c>
      <c r="K40589">
        <v>1</v>
      </c>
      <c r="L40589" t="s">
        <v>40820</v>
      </c>
      <c r="M40589">
        <v>10004</v>
      </c>
      <c r="N40589">
        <v>20000</v>
      </c>
      <c r="O40589">
        <v>30044</v>
      </c>
      <c r="P40589">
        <v>40015</v>
      </c>
      <c r="Q40589">
        <v>50042</v>
      </c>
      <c r="R40589">
        <v>32121.42</v>
      </c>
      <c r="S40589">
        <v>32121.42</v>
      </c>
      <c r="T40589">
        <v>4101020001</v>
      </c>
      <c r="U40589">
        <v>4103020001</v>
      </c>
      <c r="V40589">
        <v>1103010002</v>
      </c>
      <c r="W40589" s="4">
        <v>99090.909090909088</v>
      </c>
      <c r="X40589" s="4">
        <v>0</v>
      </c>
      <c r="Y40589" s="4">
        <v>99090.909090909088</v>
      </c>
      <c r="Z40589">
        <v>0</v>
      </c>
    </row>
    <row r="40590" spans="1:26" x14ac:dyDescent="0.35">
      <c r="A40590" s="1">
        <v>45352</v>
      </c>
      <c r="B40590" t="s">
        <v>26</v>
      </c>
      <c r="C40590" t="s">
        <v>27</v>
      </c>
      <c r="D40590" t="s">
        <v>6828</v>
      </c>
      <c r="E40590">
        <v>3841169</v>
      </c>
      <c r="F40590" t="s">
        <v>28</v>
      </c>
      <c r="G40590" t="s">
        <v>29</v>
      </c>
      <c r="H40590" t="s">
        <v>30</v>
      </c>
      <c r="I40590">
        <v>153100</v>
      </c>
      <c r="J40590" s="4">
        <v>126528.92561983471</v>
      </c>
      <c r="K40590">
        <v>1</v>
      </c>
      <c r="L40590" t="s">
        <v>40863</v>
      </c>
      <c r="M40590">
        <v>10004</v>
      </c>
      <c r="N40590">
        <v>20000</v>
      </c>
      <c r="O40590">
        <v>30044</v>
      </c>
      <c r="P40590">
        <v>40051</v>
      </c>
      <c r="Q40590">
        <v>50050</v>
      </c>
      <c r="R40590">
        <v>75917.36</v>
      </c>
      <c r="S40590">
        <v>75917.36</v>
      </c>
      <c r="T40590">
        <v>4101020001</v>
      </c>
      <c r="U40590">
        <v>4103020001</v>
      </c>
      <c r="V40590">
        <v>1103010002</v>
      </c>
      <c r="W40590" s="4">
        <v>126528.92561983471</v>
      </c>
      <c r="X40590" s="4">
        <v>0</v>
      </c>
      <c r="Y40590" s="4">
        <v>126528.92561983471</v>
      </c>
      <c r="Z40590">
        <v>0</v>
      </c>
    </row>
    <row r="40591" spans="1:26" x14ac:dyDescent="0.35">
      <c r="A40591" s="1">
        <v>45352</v>
      </c>
      <c r="B40591" t="s">
        <v>26</v>
      </c>
      <c r="C40591" t="s">
        <v>27</v>
      </c>
      <c r="D40591" t="s">
        <v>6829</v>
      </c>
      <c r="E40591">
        <v>3841170</v>
      </c>
      <c r="F40591" t="s">
        <v>28</v>
      </c>
      <c r="G40591" t="s">
        <v>29</v>
      </c>
      <c r="H40591" t="s">
        <v>30</v>
      </c>
      <c r="I40591">
        <v>22800</v>
      </c>
      <c r="J40591" s="4">
        <v>18842.975206611573</v>
      </c>
      <c r="K40591">
        <v>1</v>
      </c>
      <c r="L40591" t="s">
        <v>40492</v>
      </c>
      <c r="M40591">
        <v>10004</v>
      </c>
      <c r="N40591">
        <v>20000</v>
      </c>
      <c r="O40591">
        <v>30044</v>
      </c>
      <c r="P40591">
        <v>40030</v>
      </c>
      <c r="Q40591">
        <v>50287</v>
      </c>
      <c r="R40591">
        <v>3714.24</v>
      </c>
      <c r="S40591">
        <v>3714.24</v>
      </c>
      <c r="T40591">
        <v>4101020001</v>
      </c>
      <c r="U40591">
        <v>4103020001</v>
      </c>
      <c r="V40591">
        <v>1103010002</v>
      </c>
      <c r="W40591" s="4">
        <v>18842.975206611573</v>
      </c>
      <c r="X40591" s="4">
        <v>0</v>
      </c>
      <c r="Y40591" s="4">
        <v>18842.975206611573</v>
      </c>
      <c r="Z40591">
        <v>0</v>
      </c>
    </row>
    <row r="40592" spans="1:26" x14ac:dyDescent="0.35">
      <c r="A40592" s="1">
        <v>45352</v>
      </c>
      <c r="B40592" t="s">
        <v>26</v>
      </c>
      <c r="C40592" t="s">
        <v>27</v>
      </c>
      <c r="D40592" t="s">
        <v>6832</v>
      </c>
      <c r="E40592">
        <v>3841175</v>
      </c>
      <c r="F40592" t="s">
        <v>28</v>
      </c>
      <c r="G40592" t="s">
        <v>29</v>
      </c>
      <c r="H40592" t="s">
        <v>30</v>
      </c>
      <c r="I40592">
        <v>131700</v>
      </c>
      <c r="J40592" s="4">
        <v>108842.97520661158</v>
      </c>
      <c r="K40592">
        <v>1</v>
      </c>
      <c r="L40592" t="s">
        <v>43189</v>
      </c>
      <c r="M40592">
        <v>10004</v>
      </c>
      <c r="N40592">
        <v>20000</v>
      </c>
      <c r="O40592">
        <v>30044</v>
      </c>
      <c r="P40592">
        <v>40043</v>
      </c>
      <c r="Q40592">
        <v>50085</v>
      </c>
      <c r="R40592">
        <v>61986.07</v>
      </c>
      <c r="S40592">
        <v>61986.07</v>
      </c>
      <c r="T40592">
        <v>4101020001</v>
      </c>
      <c r="U40592">
        <v>4103020001</v>
      </c>
      <c r="V40592">
        <v>1103010002</v>
      </c>
      <c r="W40592" s="4">
        <v>108842.97520661158</v>
      </c>
      <c r="X40592" s="4">
        <v>0</v>
      </c>
      <c r="Y40592" s="4">
        <v>108842.97520661158</v>
      </c>
      <c r="Z40592">
        <v>0</v>
      </c>
    </row>
    <row r="40593" spans="1:26" x14ac:dyDescent="0.35">
      <c r="A40593" s="1">
        <v>45352</v>
      </c>
      <c r="B40593" t="s">
        <v>26</v>
      </c>
      <c r="C40593" t="s">
        <v>27</v>
      </c>
      <c r="D40593" t="s">
        <v>6833</v>
      </c>
      <c r="E40593">
        <v>3841176</v>
      </c>
      <c r="F40593" t="s">
        <v>28</v>
      </c>
      <c r="G40593" t="s">
        <v>29</v>
      </c>
      <c r="H40593" t="s">
        <v>30</v>
      </c>
      <c r="I40593">
        <v>59990</v>
      </c>
      <c r="J40593" s="4">
        <v>49578.512396694219</v>
      </c>
      <c r="K40593">
        <v>1</v>
      </c>
      <c r="L40593" t="s">
        <v>41578</v>
      </c>
      <c r="M40593">
        <v>10004</v>
      </c>
      <c r="N40593">
        <v>20000</v>
      </c>
      <c r="O40593">
        <v>30044</v>
      </c>
      <c r="P40593">
        <v>40025</v>
      </c>
      <c r="Q40593">
        <v>50244</v>
      </c>
      <c r="R40593">
        <v>7025.33</v>
      </c>
      <c r="S40593">
        <v>7025.33</v>
      </c>
      <c r="T40593">
        <v>4101020001</v>
      </c>
      <c r="U40593">
        <v>4103020001</v>
      </c>
      <c r="V40593">
        <v>1103010002</v>
      </c>
      <c r="W40593" s="4">
        <v>49578.512396694219</v>
      </c>
      <c r="X40593" s="4">
        <v>0</v>
      </c>
      <c r="Y40593" s="4">
        <v>49578.512396694219</v>
      </c>
      <c r="Z40593">
        <v>0</v>
      </c>
    </row>
    <row r="40594" spans="1:26" x14ac:dyDescent="0.35">
      <c r="A40594" s="1">
        <v>45352</v>
      </c>
      <c r="B40594" t="s">
        <v>26</v>
      </c>
      <c r="C40594" t="s">
        <v>27</v>
      </c>
      <c r="D40594" t="s">
        <v>6835</v>
      </c>
      <c r="E40594">
        <v>3841178</v>
      </c>
      <c r="F40594" t="s">
        <v>28</v>
      </c>
      <c r="G40594" t="s">
        <v>29</v>
      </c>
      <c r="H40594" t="s">
        <v>30</v>
      </c>
      <c r="I40594">
        <v>98489.48</v>
      </c>
      <c r="J40594" s="4">
        <v>81396.264462809937</v>
      </c>
      <c r="K40594">
        <v>1</v>
      </c>
      <c r="L40594" t="s">
        <v>40751</v>
      </c>
      <c r="M40594">
        <v>10004</v>
      </c>
      <c r="N40594">
        <v>20000</v>
      </c>
      <c r="O40594">
        <v>30044</v>
      </c>
      <c r="P40594">
        <v>40042</v>
      </c>
      <c r="Q40594">
        <v>50073</v>
      </c>
      <c r="R40594">
        <v>70237.09</v>
      </c>
      <c r="S40594">
        <v>70237.09</v>
      </c>
      <c r="T40594">
        <v>4101020001</v>
      </c>
      <c r="U40594">
        <v>4103020001</v>
      </c>
      <c r="V40594">
        <v>1103010002</v>
      </c>
      <c r="W40594" s="4">
        <v>81396.264462809922</v>
      </c>
      <c r="X40594" s="4">
        <v>49888.033057851237</v>
      </c>
      <c r="Y40594" s="4">
        <v>131284.29752066117</v>
      </c>
      <c r="Z40594">
        <v>0.37999999999999995</v>
      </c>
    </row>
    <row r="40595" spans="1:26" x14ac:dyDescent="0.35">
      <c r="A40595" s="1">
        <v>45352</v>
      </c>
      <c r="B40595" t="s">
        <v>26</v>
      </c>
      <c r="C40595" t="s">
        <v>27</v>
      </c>
      <c r="D40595" t="s">
        <v>6836</v>
      </c>
      <c r="E40595">
        <v>3841179</v>
      </c>
      <c r="F40595" t="s">
        <v>28</v>
      </c>
      <c r="G40595" t="s">
        <v>29</v>
      </c>
      <c r="H40595" t="s">
        <v>30</v>
      </c>
      <c r="I40595">
        <v>188900</v>
      </c>
      <c r="J40595" s="4">
        <v>156115.70247933886</v>
      </c>
      <c r="K40595">
        <v>1</v>
      </c>
      <c r="L40595" t="s">
        <v>43190</v>
      </c>
      <c r="M40595">
        <v>10004</v>
      </c>
      <c r="N40595">
        <v>20000</v>
      </c>
      <c r="O40595">
        <v>30044</v>
      </c>
      <c r="P40595">
        <v>40048</v>
      </c>
      <c r="Q40595">
        <v>50167</v>
      </c>
      <c r="R40595">
        <v>86800.33</v>
      </c>
      <c r="S40595">
        <v>86800.33</v>
      </c>
      <c r="T40595">
        <v>4101020001</v>
      </c>
      <c r="U40595">
        <v>4103020001</v>
      </c>
      <c r="V40595">
        <v>1103010002</v>
      </c>
      <c r="W40595" s="4">
        <v>156115.70247933886</v>
      </c>
      <c r="X40595" s="4">
        <v>0</v>
      </c>
      <c r="Y40595" s="4">
        <v>156115.70247933886</v>
      </c>
      <c r="Z40595">
        <v>0</v>
      </c>
    </row>
    <row r="40596" spans="1:26" x14ac:dyDescent="0.35">
      <c r="A40596" s="1">
        <v>45352</v>
      </c>
      <c r="B40596" t="s">
        <v>26</v>
      </c>
      <c r="C40596" t="s">
        <v>27</v>
      </c>
      <c r="D40596" t="s">
        <v>6837</v>
      </c>
      <c r="E40596">
        <v>3841181</v>
      </c>
      <c r="F40596" t="s">
        <v>28</v>
      </c>
      <c r="G40596" t="s">
        <v>29</v>
      </c>
      <c r="H40596" t="s">
        <v>30</v>
      </c>
      <c r="I40596">
        <v>145800</v>
      </c>
      <c r="J40596" s="4">
        <v>120495.86776859504</v>
      </c>
      <c r="K40596">
        <v>1</v>
      </c>
      <c r="L40596" t="s">
        <v>43191</v>
      </c>
      <c r="M40596">
        <v>10004</v>
      </c>
      <c r="N40596">
        <v>20000</v>
      </c>
      <c r="O40596">
        <v>30044</v>
      </c>
      <c r="P40596">
        <v>40043</v>
      </c>
      <c r="Q40596">
        <v>50113</v>
      </c>
      <c r="R40596">
        <v>68622.399999999994</v>
      </c>
      <c r="S40596">
        <v>68622.399999999994</v>
      </c>
      <c r="T40596">
        <v>4101020001</v>
      </c>
      <c r="U40596">
        <v>4103020001</v>
      </c>
      <c r="V40596">
        <v>1103010002</v>
      </c>
      <c r="W40596" s="4">
        <v>120495.86776859504</v>
      </c>
      <c r="X40596" s="4">
        <v>0</v>
      </c>
      <c r="Y40596" s="4">
        <v>120495.86776859504</v>
      </c>
      <c r="Z40596">
        <v>0</v>
      </c>
    </row>
    <row r="40597" spans="1:26" x14ac:dyDescent="0.35">
      <c r="A40597" s="1">
        <v>45352</v>
      </c>
      <c r="B40597" t="s">
        <v>26</v>
      </c>
      <c r="C40597" t="s">
        <v>27</v>
      </c>
      <c r="D40597" t="s">
        <v>6838</v>
      </c>
      <c r="E40597">
        <v>3841182</v>
      </c>
      <c r="F40597" t="s">
        <v>28</v>
      </c>
      <c r="G40597" t="s">
        <v>29</v>
      </c>
      <c r="H40597" t="s">
        <v>30</v>
      </c>
      <c r="I40597">
        <v>166000</v>
      </c>
      <c r="J40597" s="4">
        <v>137190.0826446281</v>
      </c>
      <c r="K40597">
        <v>1</v>
      </c>
      <c r="L40597" t="s">
        <v>40891</v>
      </c>
      <c r="M40597">
        <v>10004</v>
      </c>
      <c r="N40597">
        <v>20000</v>
      </c>
      <c r="O40597">
        <v>30044</v>
      </c>
      <c r="P40597">
        <v>40015</v>
      </c>
      <c r="Q40597">
        <v>50180</v>
      </c>
      <c r="R40597">
        <v>29691.77</v>
      </c>
      <c r="S40597">
        <v>29691.77</v>
      </c>
      <c r="T40597">
        <v>4101020001</v>
      </c>
      <c r="U40597">
        <v>4103020001</v>
      </c>
      <c r="V40597">
        <v>1103010002</v>
      </c>
      <c r="W40597" s="4">
        <v>137190.0826446281</v>
      </c>
      <c r="X40597" s="4">
        <v>0</v>
      </c>
      <c r="Y40597" s="4">
        <v>137190.0826446281</v>
      </c>
      <c r="Z40597">
        <v>0</v>
      </c>
    </row>
    <row r="40598" spans="1:26" x14ac:dyDescent="0.35">
      <c r="A40598" s="1">
        <v>45352</v>
      </c>
      <c r="B40598" t="s">
        <v>26</v>
      </c>
      <c r="C40598" t="s">
        <v>27</v>
      </c>
      <c r="D40598" t="s">
        <v>6839</v>
      </c>
      <c r="E40598">
        <v>3841183</v>
      </c>
      <c r="F40598" t="s">
        <v>28</v>
      </c>
      <c r="G40598" t="s">
        <v>29</v>
      </c>
      <c r="H40598" t="s">
        <v>30</v>
      </c>
      <c r="I40598">
        <v>36900</v>
      </c>
      <c r="J40598" s="4">
        <v>30495.867768595042</v>
      </c>
      <c r="K40598">
        <v>1</v>
      </c>
      <c r="L40598" t="s">
        <v>41736</v>
      </c>
      <c r="M40598">
        <v>10004</v>
      </c>
      <c r="N40598">
        <v>20000</v>
      </c>
      <c r="O40598">
        <v>30044</v>
      </c>
      <c r="P40598">
        <v>40043</v>
      </c>
      <c r="Q40598">
        <v>50084</v>
      </c>
      <c r="R40598">
        <v>16772.72</v>
      </c>
      <c r="S40598">
        <v>16772.72</v>
      </c>
      <c r="T40598">
        <v>4101020001</v>
      </c>
      <c r="U40598">
        <v>4103020001</v>
      </c>
      <c r="V40598">
        <v>1103010002</v>
      </c>
      <c r="W40598" s="4">
        <v>30495.867768595042</v>
      </c>
      <c r="X40598" s="4">
        <v>0</v>
      </c>
      <c r="Y40598" s="4">
        <v>30495.867768595042</v>
      </c>
      <c r="Z40598">
        <v>0</v>
      </c>
    </row>
    <row r="40599" spans="1:26" x14ac:dyDescent="0.35">
      <c r="A40599" s="1">
        <v>45352</v>
      </c>
      <c r="B40599" t="s">
        <v>26</v>
      </c>
      <c r="C40599" t="s">
        <v>27</v>
      </c>
      <c r="D40599" t="s">
        <v>6840</v>
      </c>
      <c r="E40599">
        <v>3841184</v>
      </c>
      <c r="F40599" t="s">
        <v>28</v>
      </c>
      <c r="G40599" t="s">
        <v>29</v>
      </c>
      <c r="H40599" t="s">
        <v>30</v>
      </c>
      <c r="I40599">
        <v>55900</v>
      </c>
      <c r="J40599" s="4">
        <v>46198.347107438021</v>
      </c>
      <c r="K40599">
        <v>1</v>
      </c>
      <c r="L40599" t="s">
        <v>40962</v>
      </c>
      <c r="M40599">
        <v>10004</v>
      </c>
      <c r="N40599">
        <v>20000</v>
      </c>
      <c r="O40599">
        <v>30044</v>
      </c>
      <c r="P40599">
        <v>40042</v>
      </c>
      <c r="Q40599">
        <v>50183</v>
      </c>
      <c r="R40599">
        <v>23099.17</v>
      </c>
      <c r="S40599">
        <v>23099.17</v>
      </c>
      <c r="T40599">
        <v>4101020001</v>
      </c>
      <c r="U40599">
        <v>4103020001</v>
      </c>
      <c r="V40599">
        <v>1103010002</v>
      </c>
      <c r="W40599" s="4">
        <v>46198.347107438021</v>
      </c>
      <c r="X40599" s="4">
        <v>0</v>
      </c>
      <c r="Y40599" s="4">
        <v>46198.347107438021</v>
      </c>
      <c r="Z40599">
        <v>0</v>
      </c>
    </row>
    <row r="40600" spans="1:26" x14ac:dyDescent="0.35">
      <c r="A40600" s="1">
        <v>45353</v>
      </c>
      <c r="B40600" t="s">
        <v>26</v>
      </c>
      <c r="C40600" t="s">
        <v>27</v>
      </c>
      <c r="D40600" t="s">
        <v>6843</v>
      </c>
      <c r="E40600">
        <v>3841187</v>
      </c>
      <c r="F40600" t="s">
        <v>28</v>
      </c>
      <c r="G40600" t="s">
        <v>29</v>
      </c>
      <c r="H40600" t="s">
        <v>30</v>
      </c>
      <c r="I40600">
        <v>166000</v>
      </c>
      <c r="J40600" s="4">
        <v>137190.0826446281</v>
      </c>
      <c r="K40600">
        <v>1</v>
      </c>
      <c r="L40600" t="s">
        <v>40891</v>
      </c>
      <c r="M40600">
        <v>10004</v>
      </c>
      <c r="N40600">
        <v>20000</v>
      </c>
      <c r="O40600">
        <v>30044</v>
      </c>
      <c r="P40600">
        <v>40015</v>
      </c>
      <c r="Q40600">
        <v>50180</v>
      </c>
      <c r="R40600">
        <v>29691.77</v>
      </c>
      <c r="S40600">
        <v>29691.77</v>
      </c>
      <c r="T40600">
        <v>4101020001</v>
      </c>
      <c r="U40600">
        <v>4103020001</v>
      </c>
      <c r="V40600">
        <v>1103010002</v>
      </c>
      <c r="W40600" s="4">
        <v>137190.0826446281</v>
      </c>
      <c r="X40600" s="4">
        <v>0</v>
      </c>
      <c r="Y40600" s="4">
        <v>137190.0826446281</v>
      </c>
      <c r="Z40600">
        <v>0</v>
      </c>
    </row>
    <row r="40601" spans="1:26" x14ac:dyDescent="0.35">
      <c r="A40601" s="1">
        <v>45353</v>
      </c>
      <c r="B40601" t="s">
        <v>26</v>
      </c>
      <c r="C40601" t="s">
        <v>27</v>
      </c>
      <c r="D40601" t="s">
        <v>6844</v>
      </c>
      <c r="E40601">
        <v>3841188</v>
      </c>
      <c r="F40601" t="s">
        <v>28</v>
      </c>
      <c r="G40601" t="s">
        <v>29</v>
      </c>
      <c r="H40601" t="s">
        <v>30</v>
      </c>
      <c r="I40601">
        <v>144480</v>
      </c>
      <c r="J40601" s="4">
        <v>119404.95867768597</v>
      </c>
      <c r="K40601">
        <v>1</v>
      </c>
      <c r="L40601" t="s">
        <v>40810</v>
      </c>
      <c r="M40601">
        <v>10004</v>
      </c>
      <c r="N40601">
        <v>20000</v>
      </c>
      <c r="O40601">
        <v>30044</v>
      </c>
      <c r="P40601">
        <v>40040</v>
      </c>
      <c r="Q40601">
        <v>50188</v>
      </c>
      <c r="R40601">
        <v>68749.59</v>
      </c>
      <c r="S40601">
        <v>68749.59</v>
      </c>
      <c r="T40601">
        <v>4101020001</v>
      </c>
      <c r="U40601">
        <v>4103020001</v>
      </c>
      <c r="V40601">
        <v>1103010002</v>
      </c>
      <c r="W40601" s="4">
        <v>119404.95867768595</v>
      </c>
      <c r="X40601" s="4">
        <v>29851.239669421488</v>
      </c>
      <c r="Y40601" s="4">
        <v>149256.19834710745</v>
      </c>
      <c r="Z40601">
        <v>0.19999999999999998</v>
      </c>
    </row>
    <row r="40602" spans="1:26" x14ac:dyDescent="0.35">
      <c r="A40602" s="1">
        <v>45353</v>
      </c>
      <c r="B40602" t="s">
        <v>26</v>
      </c>
      <c r="C40602" t="s">
        <v>27</v>
      </c>
      <c r="D40602" t="s">
        <v>6845</v>
      </c>
      <c r="E40602">
        <v>3841189</v>
      </c>
      <c r="F40602" t="s">
        <v>28</v>
      </c>
      <c r="G40602" t="s">
        <v>29</v>
      </c>
      <c r="H40602" t="s">
        <v>30</v>
      </c>
      <c r="I40602">
        <v>35723</v>
      </c>
      <c r="J40602" s="4">
        <v>29523.14049586777</v>
      </c>
      <c r="K40602">
        <v>1</v>
      </c>
      <c r="L40602" t="s">
        <v>40766</v>
      </c>
      <c r="M40602">
        <v>10004</v>
      </c>
      <c r="N40602">
        <v>20000</v>
      </c>
      <c r="O40602">
        <v>30044</v>
      </c>
      <c r="P40602">
        <v>40034</v>
      </c>
      <c r="Q40602">
        <v>50037</v>
      </c>
      <c r="R40602">
        <v>15099.27</v>
      </c>
      <c r="S40602">
        <v>15099.27</v>
      </c>
      <c r="T40602">
        <v>4101020001</v>
      </c>
      <c r="U40602">
        <v>4103020001</v>
      </c>
      <c r="V40602">
        <v>1103010002</v>
      </c>
      <c r="W40602" s="4">
        <v>29523.14049586777</v>
      </c>
      <c r="X40602" s="4">
        <v>4793.3884297520663</v>
      </c>
      <c r="Y40602" s="4">
        <v>34316.528925619838</v>
      </c>
      <c r="Z40602">
        <v>0.13968162223346098</v>
      </c>
    </row>
    <row r="40603" spans="1:26" x14ac:dyDescent="0.35">
      <c r="A40603" s="1">
        <v>45353</v>
      </c>
      <c r="B40603" t="s">
        <v>26</v>
      </c>
      <c r="C40603" t="s">
        <v>27</v>
      </c>
      <c r="D40603" t="s">
        <v>6846</v>
      </c>
      <c r="E40603">
        <v>3841190</v>
      </c>
      <c r="F40603" t="s">
        <v>28</v>
      </c>
      <c r="G40603" t="s">
        <v>29</v>
      </c>
      <c r="H40603" t="s">
        <v>30</v>
      </c>
      <c r="I40603">
        <v>105400</v>
      </c>
      <c r="J40603" s="4">
        <v>28429.752066115703</v>
      </c>
      <c r="K40603">
        <v>1</v>
      </c>
      <c r="L40603" t="s">
        <v>41388</v>
      </c>
      <c r="M40603">
        <v>10004</v>
      </c>
      <c r="N40603">
        <v>20000</v>
      </c>
      <c r="O40603">
        <v>30044</v>
      </c>
      <c r="P40603">
        <v>40025</v>
      </c>
      <c r="Q40603">
        <v>50244</v>
      </c>
      <c r="R40603">
        <v>4033.3</v>
      </c>
      <c r="S40603">
        <v>4033.3</v>
      </c>
      <c r="T40603">
        <v>4101020001</v>
      </c>
      <c r="U40603">
        <v>4103020001</v>
      </c>
      <c r="V40603">
        <v>1103010002</v>
      </c>
      <c r="W40603" s="4">
        <v>28429.752066115703</v>
      </c>
      <c r="X40603" s="4">
        <v>0</v>
      </c>
      <c r="Y40603" s="4">
        <v>28429.752066115703</v>
      </c>
      <c r="Z40603">
        <v>0</v>
      </c>
    </row>
    <row r="40604" spans="1:26" x14ac:dyDescent="0.35">
      <c r="A40604" s="1">
        <v>45353</v>
      </c>
      <c r="B40604" t="s">
        <v>26</v>
      </c>
      <c r="C40604" t="s">
        <v>27</v>
      </c>
      <c r="D40604" t="s">
        <v>6846</v>
      </c>
      <c r="E40604">
        <v>3841190</v>
      </c>
      <c r="F40604" t="s">
        <v>28</v>
      </c>
      <c r="G40604" t="s">
        <v>29</v>
      </c>
      <c r="H40604" t="s">
        <v>30</v>
      </c>
      <c r="I40604">
        <v>105400</v>
      </c>
      <c r="J40604" s="4">
        <v>27851.239669421488</v>
      </c>
      <c r="K40604">
        <v>1</v>
      </c>
      <c r="L40604" t="s">
        <v>43192</v>
      </c>
      <c r="M40604">
        <v>10004</v>
      </c>
      <c r="N40604">
        <v>20000</v>
      </c>
      <c r="O40604">
        <v>30044</v>
      </c>
      <c r="P40604">
        <v>40004</v>
      </c>
      <c r="Q40604">
        <v>50217</v>
      </c>
      <c r="R40604">
        <v>4752.1099999999997</v>
      </c>
      <c r="S40604">
        <v>4752.1099999999997</v>
      </c>
      <c r="T40604">
        <v>4101020001</v>
      </c>
      <c r="U40604">
        <v>4103020001</v>
      </c>
      <c r="V40604">
        <v>1103010002</v>
      </c>
      <c r="W40604" s="4">
        <v>27851.239669421488</v>
      </c>
      <c r="X40604" s="4">
        <v>0</v>
      </c>
      <c r="Y40604" s="4">
        <v>27851.239669421488</v>
      </c>
      <c r="Z40604">
        <v>0</v>
      </c>
    </row>
    <row r="40605" spans="1:26" x14ac:dyDescent="0.35">
      <c r="A40605" s="1">
        <v>45353</v>
      </c>
      <c r="B40605" t="s">
        <v>26</v>
      </c>
      <c r="C40605" t="s">
        <v>27</v>
      </c>
      <c r="D40605" t="s">
        <v>6846</v>
      </c>
      <c r="E40605">
        <v>3841190</v>
      </c>
      <c r="F40605" t="s">
        <v>28</v>
      </c>
      <c r="G40605" t="s">
        <v>29</v>
      </c>
      <c r="H40605" t="s">
        <v>30</v>
      </c>
      <c r="I40605">
        <v>105400</v>
      </c>
      <c r="J40605" s="4">
        <v>30826.446280991735</v>
      </c>
      <c r="K40605">
        <v>1</v>
      </c>
      <c r="L40605" t="s">
        <v>40627</v>
      </c>
      <c r="M40605">
        <v>10004</v>
      </c>
      <c r="N40605">
        <v>20000</v>
      </c>
      <c r="O40605">
        <v>30044</v>
      </c>
      <c r="P40605">
        <v>40010</v>
      </c>
      <c r="Q40605">
        <v>50129</v>
      </c>
      <c r="R40605">
        <v>9099.2800000000007</v>
      </c>
      <c r="S40605">
        <v>9099.2800000000007</v>
      </c>
      <c r="T40605">
        <v>4101020001</v>
      </c>
      <c r="U40605">
        <v>4103020001</v>
      </c>
      <c r="V40605">
        <v>1103010002</v>
      </c>
      <c r="W40605" s="4">
        <v>30826.446280991735</v>
      </c>
      <c r="X40605" s="4">
        <v>0</v>
      </c>
      <c r="Y40605" s="4">
        <v>30826.446280991735</v>
      </c>
      <c r="Z40605">
        <v>0</v>
      </c>
    </row>
    <row r="40606" spans="1:26" x14ac:dyDescent="0.35">
      <c r="A40606" s="1">
        <v>45353</v>
      </c>
      <c r="B40606" t="s">
        <v>26</v>
      </c>
      <c r="C40606" t="s">
        <v>27</v>
      </c>
      <c r="D40606" t="s">
        <v>6847</v>
      </c>
      <c r="E40606">
        <v>3841191</v>
      </c>
      <c r="F40606" t="s">
        <v>28</v>
      </c>
      <c r="G40606" t="s">
        <v>29</v>
      </c>
      <c r="H40606" t="s">
        <v>30</v>
      </c>
      <c r="I40606">
        <v>163000</v>
      </c>
      <c r="J40606" s="4">
        <v>134710.74380165289</v>
      </c>
      <c r="K40606">
        <v>1</v>
      </c>
      <c r="L40606" t="s">
        <v>43193</v>
      </c>
      <c r="M40606">
        <v>10004</v>
      </c>
      <c r="N40606">
        <v>20000</v>
      </c>
      <c r="O40606">
        <v>30044</v>
      </c>
      <c r="P40606">
        <v>40009</v>
      </c>
      <c r="Q40606">
        <v>50125</v>
      </c>
      <c r="R40606">
        <v>29882.33</v>
      </c>
      <c r="S40606">
        <v>29882.33</v>
      </c>
      <c r="T40606">
        <v>4101020001</v>
      </c>
      <c r="U40606">
        <v>4103020001</v>
      </c>
      <c r="V40606">
        <v>1103010002</v>
      </c>
      <c r="W40606" s="4">
        <v>134710.74380165289</v>
      </c>
      <c r="X40606" s="4">
        <v>11570.247933884299</v>
      </c>
      <c r="Y40606" s="4">
        <v>146280.99173553719</v>
      </c>
      <c r="Z40606">
        <v>7.909604519774012E-2</v>
      </c>
    </row>
    <row r="40607" spans="1:26" x14ac:dyDescent="0.35">
      <c r="A40607" s="1">
        <v>45353</v>
      </c>
      <c r="B40607" t="s">
        <v>26</v>
      </c>
      <c r="C40607" t="s">
        <v>27</v>
      </c>
      <c r="D40607" t="s">
        <v>6848</v>
      </c>
      <c r="E40607">
        <v>3841192</v>
      </c>
      <c r="F40607" t="s">
        <v>28</v>
      </c>
      <c r="G40607" t="s">
        <v>29</v>
      </c>
      <c r="H40607" t="s">
        <v>30</v>
      </c>
      <c r="I40607">
        <v>52380</v>
      </c>
      <c r="J40607" s="4">
        <v>43289.25619834711</v>
      </c>
      <c r="K40607">
        <v>1</v>
      </c>
      <c r="L40607" t="s">
        <v>42507</v>
      </c>
      <c r="M40607">
        <v>10004</v>
      </c>
      <c r="N40607">
        <v>20000</v>
      </c>
      <c r="O40607">
        <v>30044</v>
      </c>
      <c r="P40607">
        <v>40042</v>
      </c>
      <c r="Q40607">
        <v>50183</v>
      </c>
      <c r="R40607">
        <v>21644.63</v>
      </c>
      <c r="S40607">
        <v>21644.63</v>
      </c>
      <c r="T40607">
        <v>4101020001</v>
      </c>
      <c r="U40607">
        <v>4103020001</v>
      </c>
      <c r="V40607">
        <v>1103010002</v>
      </c>
      <c r="W40607" s="4">
        <v>43289.25619834711</v>
      </c>
      <c r="X40607" s="4">
        <v>0</v>
      </c>
      <c r="Y40607" s="4">
        <v>43289.25619834711</v>
      </c>
      <c r="Z40607">
        <v>0</v>
      </c>
    </row>
    <row r="40608" spans="1:26" x14ac:dyDescent="0.35">
      <c r="A40608" s="1">
        <v>45353</v>
      </c>
      <c r="B40608" t="s">
        <v>26</v>
      </c>
      <c r="C40608" t="s">
        <v>27</v>
      </c>
      <c r="D40608" t="s">
        <v>6850</v>
      </c>
      <c r="E40608">
        <v>3841194</v>
      </c>
      <c r="F40608" t="s">
        <v>28</v>
      </c>
      <c r="G40608" t="s">
        <v>29</v>
      </c>
      <c r="H40608" t="s">
        <v>30</v>
      </c>
      <c r="I40608">
        <v>116400</v>
      </c>
      <c r="J40608" s="4">
        <v>112727.27272727274</v>
      </c>
      <c r="K40608">
        <v>1</v>
      </c>
      <c r="L40608" t="s">
        <v>42554</v>
      </c>
      <c r="M40608">
        <v>10004</v>
      </c>
      <c r="N40608">
        <v>20000</v>
      </c>
      <c r="O40608">
        <v>30044</v>
      </c>
      <c r="P40608">
        <v>40040</v>
      </c>
      <c r="Q40608">
        <v>50038</v>
      </c>
      <c r="R40608">
        <v>59350.91</v>
      </c>
      <c r="S40608">
        <v>59350.91</v>
      </c>
      <c r="T40608">
        <v>4101020001</v>
      </c>
      <c r="U40608">
        <v>4103020001</v>
      </c>
      <c r="V40608">
        <v>1103010002</v>
      </c>
      <c r="W40608" s="4">
        <v>112727.27272727274</v>
      </c>
      <c r="X40608" s="4">
        <v>0</v>
      </c>
      <c r="Y40608" s="4">
        <v>112727.27272727274</v>
      </c>
      <c r="Z40608">
        <v>0</v>
      </c>
    </row>
    <row r="40609" spans="1:26" x14ac:dyDescent="0.35">
      <c r="A40609" s="1">
        <v>45353</v>
      </c>
      <c r="B40609" t="s">
        <v>26</v>
      </c>
      <c r="C40609" t="s">
        <v>27</v>
      </c>
      <c r="D40609" t="s">
        <v>6853</v>
      </c>
      <c r="E40609">
        <v>3841197</v>
      </c>
      <c r="F40609" t="s">
        <v>28</v>
      </c>
      <c r="G40609" t="s">
        <v>29</v>
      </c>
      <c r="H40609" t="s">
        <v>30</v>
      </c>
      <c r="I40609">
        <v>196300</v>
      </c>
      <c r="J40609" s="4">
        <v>162231.40495867768</v>
      </c>
      <c r="K40609">
        <v>1</v>
      </c>
      <c r="L40609" t="s">
        <v>40498</v>
      </c>
      <c r="M40609">
        <v>10004</v>
      </c>
      <c r="N40609">
        <v>20000</v>
      </c>
      <c r="O40609">
        <v>30044</v>
      </c>
      <c r="P40609">
        <v>40043</v>
      </c>
      <c r="Q40609">
        <v>50113</v>
      </c>
      <c r="R40609">
        <v>92390.79</v>
      </c>
      <c r="S40609">
        <v>92390.79</v>
      </c>
      <c r="T40609">
        <v>4101020001</v>
      </c>
      <c r="U40609">
        <v>4103020001</v>
      </c>
      <c r="V40609">
        <v>1103010002</v>
      </c>
      <c r="W40609" s="4">
        <v>162231.40495867768</v>
      </c>
      <c r="X40609" s="4">
        <v>0</v>
      </c>
      <c r="Y40609" s="4">
        <v>162231.40495867768</v>
      </c>
      <c r="Z40609">
        <v>0</v>
      </c>
    </row>
    <row r="40610" spans="1:26" x14ac:dyDescent="0.35">
      <c r="A40610" s="1">
        <v>45353</v>
      </c>
      <c r="B40610" t="s">
        <v>26</v>
      </c>
      <c r="C40610" t="s">
        <v>27</v>
      </c>
      <c r="D40610" t="s">
        <v>6854</v>
      </c>
      <c r="E40610">
        <v>3841198</v>
      </c>
      <c r="F40610" t="s">
        <v>28</v>
      </c>
      <c r="G40610" t="s">
        <v>29</v>
      </c>
      <c r="H40610" t="s">
        <v>30</v>
      </c>
      <c r="I40610">
        <v>188790</v>
      </c>
      <c r="J40610" s="4">
        <v>95785.123966942148</v>
      </c>
      <c r="K40610">
        <v>1</v>
      </c>
      <c r="L40610" t="s">
        <v>40806</v>
      </c>
      <c r="M40610">
        <v>10004</v>
      </c>
      <c r="N40610">
        <v>20000</v>
      </c>
      <c r="O40610">
        <v>30044</v>
      </c>
      <c r="P40610">
        <v>40006</v>
      </c>
      <c r="Q40610">
        <v>50109</v>
      </c>
      <c r="R40610">
        <v>17817.439999999999</v>
      </c>
      <c r="S40610">
        <v>17817.439999999999</v>
      </c>
      <c r="T40610">
        <v>4101020001</v>
      </c>
      <c r="U40610">
        <v>4103020001</v>
      </c>
      <c r="V40610">
        <v>1103010002</v>
      </c>
      <c r="W40610" s="4">
        <v>95785.123966942148</v>
      </c>
      <c r="X40610" s="4">
        <v>0</v>
      </c>
      <c r="Y40610" s="4">
        <v>95785.123966942148</v>
      </c>
      <c r="Z40610">
        <v>0</v>
      </c>
    </row>
    <row r="40611" spans="1:26" x14ac:dyDescent="0.35">
      <c r="A40611" s="1">
        <v>45353</v>
      </c>
      <c r="B40611" t="s">
        <v>26</v>
      </c>
      <c r="C40611" t="s">
        <v>27</v>
      </c>
      <c r="D40611" t="s">
        <v>6854</v>
      </c>
      <c r="E40611">
        <v>3841198</v>
      </c>
      <c r="F40611" t="s">
        <v>28</v>
      </c>
      <c r="G40611" t="s">
        <v>29</v>
      </c>
      <c r="H40611" t="s">
        <v>30</v>
      </c>
      <c r="I40611">
        <v>188790</v>
      </c>
      <c r="J40611" s="4">
        <v>52057.85123966942</v>
      </c>
      <c r="K40611">
        <v>1</v>
      </c>
      <c r="L40611" t="s">
        <v>40466</v>
      </c>
      <c r="M40611">
        <v>10004</v>
      </c>
      <c r="N40611">
        <v>20000</v>
      </c>
      <c r="O40611">
        <v>30044</v>
      </c>
      <c r="P40611">
        <v>40006</v>
      </c>
      <c r="Q40611">
        <v>50109</v>
      </c>
      <c r="R40611">
        <v>13232.07</v>
      </c>
      <c r="S40611">
        <v>13232.07</v>
      </c>
      <c r="T40611">
        <v>4101020001</v>
      </c>
      <c r="U40611">
        <v>4103020001</v>
      </c>
      <c r="V40611">
        <v>1103010002</v>
      </c>
      <c r="W40611" s="4">
        <v>52057.85123966942</v>
      </c>
      <c r="X40611" s="4">
        <v>0</v>
      </c>
      <c r="Y40611" s="4">
        <v>52057.85123966942</v>
      </c>
      <c r="Z40611">
        <v>0</v>
      </c>
    </row>
    <row r="40612" spans="1:26" x14ac:dyDescent="0.35">
      <c r="A40612" s="1">
        <v>45353</v>
      </c>
      <c r="B40612" t="s">
        <v>26</v>
      </c>
      <c r="C40612" t="s">
        <v>27</v>
      </c>
      <c r="D40612" t="s">
        <v>6854</v>
      </c>
      <c r="E40612">
        <v>3841198</v>
      </c>
      <c r="F40612" t="s">
        <v>28</v>
      </c>
      <c r="G40612" t="s">
        <v>29</v>
      </c>
      <c r="H40612" t="s">
        <v>30</v>
      </c>
      <c r="I40612">
        <v>188790</v>
      </c>
      <c r="J40612" s="4">
        <v>8181.818181818182</v>
      </c>
      <c r="K40612">
        <v>1</v>
      </c>
      <c r="L40612" t="s">
        <v>41584</v>
      </c>
      <c r="M40612">
        <v>10004</v>
      </c>
      <c r="N40612">
        <v>20000</v>
      </c>
      <c r="O40612">
        <v>30044</v>
      </c>
      <c r="P40612">
        <v>40067</v>
      </c>
      <c r="Q40612">
        <v>50372</v>
      </c>
      <c r="R40612">
        <v>1594.87</v>
      </c>
      <c r="S40612">
        <v>1594.87</v>
      </c>
      <c r="T40612">
        <v>4101020001</v>
      </c>
      <c r="U40612">
        <v>4103020001</v>
      </c>
      <c r="V40612">
        <v>1103010002</v>
      </c>
      <c r="W40612" s="4">
        <v>8181.818181818182</v>
      </c>
      <c r="X40612" s="4">
        <v>0</v>
      </c>
      <c r="Y40612" s="4">
        <v>8181.818181818182</v>
      </c>
      <c r="Z40612">
        <v>0</v>
      </c>
    </row>
    <row r="40613" spans="1:26" x14ac:dyDescent="0.35">
      <c r="A40613" s="1">
        <v>45353</v>
      </c>
      <c r="B40613" t="s">
        <v>26</v>
      </c>
      <c r="C40613" t="s">
        <v>27</v>
      </c>
      <c r="D40613" t="s">
        <v>6855</v>
      </c>
      <c r="E40613">
        <v>3841199</v>
      </c>
      <c r="F40613" t="s">
        <v>28</v>
      </c>
      <c r="G40613" t="s">
        <v>29</v>
      </c>
      <c r="H40613" t="s">
        <v>30</v>
      </c>
      <c r="I40613">
        <v>37400</v>
      </c>
      <c r="J40613" s="4">
        <v>22727.272727272728</v>
      </c>
      <c r="K40613">
        <v>1</v>
      </c>
      <c r="L40613" t="s">
        <v>41992</v>
      </c>
      <c r="M40613">
        <v>10004</v>
      </c>
      <c r="N40613">
        <v>20000</v>
      </c>
      <c r="O40613">
        <v>30044</v>
      </c>
      <c r="P40613">
        <v>40034</v>
      </c>
      <c r="Q40613">
        <v>50037</v>
      </c>
      <c r="R40613">
        <v>10000</v>
      </c>
      <c r="S40613">
        <v>10000</v>
      </c>
      <c r="T40613">
        <v>4101020001</v>
      </c>
      <c r="U40613">
        <v>4103020001</v>
      </c>
      <c r="V40613">
        <v>1103010002</v>
      </c>
      <c r="W40613" s="4">
        <v>22727.272727272728</v>
      </c>
      <c r="X40613" s="4">
        <v>0</v>
      </c>
      <c r="Y40613" s="4">
        <v>22727.272727272728</v>
      </c>
      <c r="Z40613">
        <v>0</v>
      </c>
    </row>
    <row r="40614" spans="1:26" x14ac:dyDescent="0.35">
      <c r="A40614" s="1">
        <v>45353</v>
      </c>
      <c r="B40614" t="s">
        <v>26</v>
      </c>
      <c r="C40614" t="s">
        <v>27</v>
      </c>
      <c r="D40614" t="s">
        <v>6855</v>
      </c>
      <c r="E40614">
        <v>3841199</v>
      </c>
      <c r="F40614" t="s">
        <v>28</v>
      </c>
      <c r="G40614" t="s">
        <v>29</v>
      </c>
      <c r="H40614" t="s">
        <v>30</v>
      </c>
      <c r="I40614">
        <v>37400</v>
      </c>
      <c r="J40614" s="4">
        <v>8181.818181818182</v>
      </c>
      <c r="K40614">
        <v>1</v>
      </c>
      <c r="L40614" t="s">
        <v>40463</v>
      </c>
      <c r="M40614">
        <v>10004</v>
      </c>
      <c r="N40614">
        <v>20000</v>
      </c>
      <c r="O40614">
        <v>30044</v>
      </c>
      <c r="P40614">
        <v>40067</v>
      </c>
      <c r="Q40614">
        <v>50372</v>
      </c>
      <c r="R40614">
        <v>1594.87</v>
      </c>
      <c r="S40614">
        <v>1594.87</v>
      </c>
      <c r="T40614">
        <v>4101020001</v>
      </c>
      <c r="U40614">
        <v>4103020001</v>
      </c>
      <c r="V40614">
        <v>1103010002</v>
      </c>
      <c r="W40614" s="4">
        <v>8181.818181818182</v>
      </c>
      <c r="X40614" s="4">
        <v>0</v>
      </c>
      <c r="Y40614" s="4">
        <v>8181.818181818182</v>
      </c>
      <c r="Z40614">
        <v>0</v>
      </c>
    </row>
    <row r="40615" spans="1:26" x14ac:dyDescent="0.35">
      <c r="A40615" s="1">
        <v>45353</v>
      </c>
      <c r="B40615" t="s">
        <v>26</v>
      </c>
      <c r="C40615" t="s">
        <v>27</v>
      </c>
      <c r="D40615" t="s">
        <v>6857</v>
      </c>
      <c r="E40615">
        <v>3841201</v>
      </c>
      <c r="F40615" t="s">
        <v>28</v>
      </c>
      <c r="G40615" t="s">
        <v>29</v>
      </c>
      <c r="H40615" t="s">
        <v>30</v>
      </c>
      <c r="I40615">
        <v>123250</v>
      </c>
      <c r="J40615" s="4">
        <v>101859.50413223141</v>
      </c>
      <c r="K40615">
        <v>1</v>
      </c>
      <c r="L40615" t="s">
        <v>41691</v>
      </c>
      <c r="M40615">
        <v>10004</v>
      </c>
      <c r="N40615">
        <v>20000</v>
      </c>
      <c r="O40615">
        <v>30044</v>
      </c>
      <c r="P40615">
        <v>40046</v>
      </c>
      <c r="Q40615">
        <v>50058</v>
      </c>
      <c r="R40615">
        <v>66256.61</v>
      </c>
      <c r="S40615">
        <v>66256.61</v>
      </c>
      <c r="T40615">
        <v>4101020001</v>
      </c>
      <c r="U40615">
        <v>4103020001</v>
      </c>
      <c r="V40615">
        <v>1103010002</v>
      </c>
      <c r="W40615" s="4">
        <v>101859.50413223141</v>
      </c>
      <c r="X40615" s="4">
        <v>17975.206611570247</v>
      </c>
      <c r="Y40615" s="4">
        <v>119834.71074380165</v>
      </c>
      <c r="Z40615">
        <v>0.15</v>
      </c>
    </row>
    <row r="40616" spans="1:26" x14ac:dyDescent="0.35">
      <c r="A40616" s="1">
        <v>45353</v>
      </c>
      <c r="B40616" t="s">
        <v>26</v>
      </c>
      <c r="C40616" t="s">
        <v>27</v>
      </c>
      <c r="D40616" t="s">
        <v>6858</v>
      </c>
      <c r="E40616">
        <v>3841202</v>
      </c>
      <c r="F40616" t="s">
        <v>28</v>
      </c>
      <c r="G40616" t="s">
        <v>29</v>
      </c>
      <c r="H40616" t="s">
        <v>30</v>
      </c>
      <c r="I40616">
        <v>55990</v>
      </c>
      <c r="J40616" s="4">
        <v>46272.727272727272</v>
      </c>
      <c r="K40616">
        <v>1</v>
      </c>
      <c r="L40616" t="s">
        <v>40467</v>
      </c>
      <c r="M40616">
        <v>10004</v>
      </c>
      <c r="N40616">
        <v>20000</v>
      </c>
      <c r="O40616">
        <v>30044</v>
      </c>
      <c r="P40616">
        <v>40010</v>
      </c>
      <c r="Q40616">
        <v>50129</v>
      </c>
      <c r="R40616">
        <v>13660.83</v>
      </c>
      <c r="S40616">
        <v>13660.83</v>
      </c>
      <c r="T40616">
        <v>4101020001</v>
      </c>
      <c r="U40616">
        <v>4103020001</v>
      </c>
      <c r="V40616">
        <v>1103010002</v>
      </c>
      <c r="W40616" s="4">
        <v>46272.727272727272</v>
      </c>
      <c r="X40616" s="4">
        <v>0</v>
      </c>
      <c r="Y40616" s="4">
        <v>46272.727272727272</v>
      </c>
      <c r="Z40616">
        <v>0</v>
      </c>
    </row>
    <row r="40617" spans="1:26" x14ac:dyDescent="0.35">
      <c r="A40617" s="1">
        <v>45353</v>
      </c>
      <c r="B40617" t="s">
        <v>26</v>
      </c>
      <c r="C40617" t="s">
        <v>27</v>
      </c>
      <c r="D40617" t="s">
        <v>6859</v>
      </c>
      <c r="E40617">
        <v>3841203</v>
      </c>
      <c r="F40617" t="s">
        <v>28</v>
      </c>
      <c r="G40617" t="s">
        <v>29</v>
      </c>
      <c r="H40617" t="s">
        <v>30</v>
      </c>
      <c r="I40617">
        <v>73000</v>
      </c>
      <c r="J40617" s="4">
        <v>60330.578512396693</v>
      </c>
      <c r="K40617">
        <v>1</v>
      </c>
      <c r="L40617" t="s">
        <v>43196</v>
      </c>
      <c r="M40617">
        <v>10004</v>
      </c>
      <c r="N40617">
        <v>20000</v>
      </c>
      <c r="O40617">
        <v>30044</v>
      </c>
      <c r="P40617">
        <v>40043</v>
      </c>
      <c r="Q40617">
        <v>50119</v>
      </c>
      <c r="R40617">
        <v>33181.82</v>
      </c>
      <c r="S40617">
        <v>33181.82</v>
      </c>
      <c r="T40617">
        <v>4101020001</v>
      </c>
      <c r="U40617">
        <v>4103020001</v>
      </c>
      <c r="V40617">
        <v>1103010002</v>
      </c>
      <c r="W40617" s="4">
        <v>60330.578512396693</v>
      </c>
      <c r="X40617" s="4">
        <v>0</v>
      </c>
      <c r="Y40617" s="4">
        <v>60330.578512396693</v>
      </c>
      <c r="Z40617">
        <v>0</v>
      </c>
    </row>
    <row r="40618" spans="1:26" x14ac:dyDescent="0.35">
      <c r="A40618" s="1">
        <v>45353</v>
      </c>
      <c r="B40618" t="s">
        <v>26</v>
      </c>
      <c r="C40618" t="s">
        <v>27</v>
      </c>
      <c r="D40618" t="s">
        <v>6860</v>
      </c>
      <c r="E40618">
        <v>3841204</v>
      </c>
      <c r="F40618" t="s">
        <v>28</v>
      </c>
      <c r="G40618" t="s">
        <v>29</v>
      </c>
      <c r="H40618" t="s">
        <v>30</v>
      </c>
      <c r="I40618">
        <v>52580</v>
      </c>
      <c r="J40618" s="4">
        <v>43454.545454545456</v>
      </c>
      <c r="K40618">
        <v>1</v>
      </c>
      <c r="L40618" t="s">
        <v>43197</v>
      </c>
      <c r="M40618">
        <v>10004</v>
      </c>
      <c r="N40618">
        <v>20000</v>
      </c>
      <c r="O40618">
        <v>30044</v>
      </c>
      <c r="P40618">
        <v>40048</v>
      </c>
      <c r="Q40618">
        <v>50795</v>
      </c>
      <c r="R40618">
        <v>26290</v>
      </c>
      <c r="S40618">
        <v>26290</v>
      </c>
      <c r="T40618">
        <v>4101020001</v>
      </c>
      <c r="U40618">
        <v>4103020001</v>
      </c>
      <c r="V40618">
        <v>1103010002</v>
      </c>
      <c r="W40618" s="4">
        <v>43454.545454545456</v>
      </c>
      <c r="X40618" s="4">
        <v>0</v>
      </c>
      <c r="Y40618" s="4">
        <v>43454.545454545456</v>
      </c>
      <c r="Z40618">
        <v>0</v>
      </c>
    </row>
    <row r="40619" spans="1:26" x14ac:dyDescent="0.35">
      <c r="A40619" s="1">
        <v>45353</v>
      </c>
      <c r="B40619" t="s">
        <v>26</v>
      </c>
      <c r="C40619" t="s">
        <v>27</v>
      </c>
      <c r="D40619" t="s">
        <v>6862</v>
      </c>
      <c r="E40619">
        <v>3841206</v>
      </c>
      <c r="F40619" t="s">
        <v>28</v>
      </c>
      <c r="G40619" t="s">
        <v>29</v>
      </c>
      <c r="H40619" t="s">
        <v>30</v>
      </c>
      <c r="I40619">
        <v>430000</v>
      </c>
      <c r="J40619" s="4">
        <v>26463.867768595039</v>
      </c>
      <c r="K40619">
        <v>1</v>
      </c>
      <c r="L40619" t="s">
        <v>43198</v>
      </c>
      <c r="M40619">
        <v>10004</v>
      </c>
      <c r="N40619">
        <v>20000</v>
      </c>
      <c r="O40619">
        <v>30044</v>
      </c>
      <c r="P40619">
        <v>40043</v>
      </c>
      <c r="Q40619">
        <v>50119</v>
      </c>
      <c r="R40619">
        <v>22727.27</v>
      </c>
      <c r="S40619">
        <v>22727.27</v>
      </c>
      <c r="T40619">
        <v>4101020001</v>
      </c>
      <c r="U40619">
        <v>4103020001</v>
      </c>
      <c r="V40619">
        <v>1103010002</v>
      </c>
      <c r="W40619" s="4">
        <v>26463.867768595042</v>
      </c>
      <c r="X40619" s="4">
        <v>14858.446280991737</v>
      </c>
      <c r="Y40619" s="4">
        <v>41322.314049586777</v>
      </c>
      <c r="Z40619">
        <v>0.35957440000000002</v>
      </c>
    </row>
    <row r="40620" spans="1:26" x14ac:dyDescent="0.35">
      <c r="A40620" s="1">
        <v>45353</v>
      </c>
      <c r="B40620" t="s">
        <v>26</v>
      </c>
      <c r="C40620" t="s">
        <v>27</v>
      </c>
      <c r="D40620" t="s">
        <v>6862</v>
      </c>
      <c r="E40620">
        <v>3841206</v>
      </c>
      <c r="F40620" t="s">
        <v>28</v>
      </c>
      <c r="G40620" t="s">
        <v>29</v>
      </c>
      <c r="H40620" t="s">
        <v>30</v>
      </c>
      <c r="I40620">
        <v>430000</v>
      </c>
      <c r="J40620" s="4">
        <v>328908.03305785125</v>
      </c>
      <c r="K40620">
        <v>1</v>
      </c>
      <c r="L40620" t="s">
        <v>41941</v>
      </c>
      <c r="M40620">
        <v>10004</v>
      </c>
      <c r="N40620">
        <v>20000</v>
      </c>
      <c r="O40620">
        <v>30044</v>
      </c>
      <c r="P40620">
        <v>40043</v>
      </c>
      <c r="Q40620">
        <v>50122</v>
      </c>
      <c r="R40620">
        <v>197727.27</v>
      </c>
      <c r="S40620">
        <v>197727.27</v>
      </c>
      <c r="T40620">
        <v>4101020001</v>
      </c>
      <c r="U40620">
        <v>4103020001</v>
      </c>
      <c r="V40620">
        <v>1103010002</v>
      </c>
      <c r="W40620" s="4">
        <v>328908.03305785125</v>
      </c>
      <c r="X40620" s="4">
        <v>30596.099173553717</v>
      </c>
      <c r="Y40620" s="4">
        <v>359504.13223140495</v>
      </c>
      <c r="Z40620">
        <v>8.5106390804597698E-2</v>
      </c>
    </row>
    <row r="40621" spans="1:26" x14ac:dyDescent="0.35">
      <c r="A40621" s="1">
        <v>45353</v>
      </c>
      <c r="B40621" t="s">
        <v>26</v>
      </c>
      <c r="C40621" t="s">
        <v>27</v>
      </c>
      <c r="D40621" t="s">
        <v>6864</v>
      </c>
      <c r="E40621">
        <v>3841208</v>
      </c>
      <c r="F40621" t="s">
        <v>28</v>
      </c>
      <c r="G40621" t="s">
        <v>29</v>
      </c>
      <c r="H40621" t="s">
        <v>30</v>
      </c>
      <c r="I40621">
        <v>222500</v>
      </c>
      <c r="J40621" s="4">
        <v>84297.520661157032</v>
      </c>
      <c r="K40621">
        <v>1</v>
      </c>
      <c r="L40621" t="s">
        <v>40801</v>
      </c>
      <c r="M40621">
        <v>10004</v>
      </c>
      <c r="N40621">
        <v>20000</v>
      </c>
      <c r="O40621">
        <v>30044</v>
      </c>
      <c r="P40621">
        <v>40043</v>
      </c>
      <c r="Q40621">
        <v>50084</v>
      </c>
      <c r="R40621">
        <v>46363.64</v>
      </c>
      <c r="S40621">
        <v>46363.64</v>
      </c>
      <c r="T40621">
        <v>4101020001</v>
      </c>
      <c r="U40621">
        <v>4103020001</v>
      </c>
      <c r="V40621">
        <v>1103010002</v>
      </c>
      <c r="W40621" s="4">
        <v>84297.520661157032</v>
      </c>
      <c r="X40621" s="4">
        <v>0</v>
      </c>
      <c r="Y40621" s="4">
        <v>84297.520661157032</v>
      </c>
      <c r="Z40621">
        <v>0</v>
      </c>
    </row>
    <row r="40622" spans="1:26" x14ac:dyDescent="0.35">
      <c r="A40622" s="1">
        <v>45353</v>
      </c>
      <c r="B40622" t="s">
        <v>26</v>
      </c>
      <c r="C40622" t="s">
        <v>27</v>
      </c>
      <c r="D40622" t="s">
        <v>6864</v>
      </c>
      <c r="E40622">
        <v>3841208</v>
      </c>
      <c r="F40622" t="s">
        <v>28</v>
      </c>
      <c r="G40622" t="s">
        <v>29</v>
      </c>
      <c r="H40622" t="s">
        <v>30</v>
      </c>
      <c r="I40622">
        <v>222500</v>
      </c>
      <c r="J40622" s="4">
        <v>30826.446280991735</v>
      </c>
      <c r="K40622">
        <v>1</v>
      </c>
      <c r="L40622" t="s">
        <v>41241</v>
      </c>
      <c r="M40622">
        <v>10004</v>
      </c>
      <c r="N40622">
        <v>20000</v>
      </c>
      <c r="O40622">
        <v>30044</v>
      </c>
      <c r="P40622">
        <v>40010</v>
      </c>
      <c r="Q40622">
        <v>50129</v>
      </c>
      <c r="R40622">
        <v>9099.2800000000007</v>
      </c>
      <c r="S40622">
        <v>9099.2800000000007</v>
      </c>
      <c r="T40622">
        <v>4101020001</v>
      </c>
      <c r="U40622">
        <v>4103020001</v>
      </c>
      <c r="V40622">
        <v>1103010002</v>
      </c>
      <c r="W40622" s="4">
        <v>30826.446280991735</v>
      </c>
      <c r="X40622" s="4">
        <v>0</v>
      </c>
      <c r="Y40622" s="4">
        <v>30826.446280991735</v>
      </c>
      <c r="Z40622">
        <v>0</v>
      </c>
    </row>
    <row r="40623" spans="1:26" x14ac:dyDescent="0.35">
      <c r="A40623" s="1">
        <v>45353</v>
      </c>
      <c r="B40623" t="s">
        <v>26</v>
      </c>
      <c r="C40623" t="s">
        <v>27</v>
      </c>
      <c r="D40623" t="s">
        <v>6864</v>
      </c>
      <c r="E40623">
        <v>3841208</v>
      </c>
      <c r="F40623" t="s">
        <v>28</v>
      </c>
      <c r="G40623" t="s">
        <v>29</v>
      </c>
      <c r="H40623" t="s">
        <v>30</v>
      </c>
      <c r="I40623">
        <v>222500</v>
      </c>
      <c r="J40623" s="4">
        <v>34380.165289256198</v>
      </c>
      <c r="K40623">
        <v>1</v>
      </c>
      <c r="L40623" t="s">
        <v>40454</v>
      </c>
      <c r="M40623">
        <v>10004</v>
      </c>
      <c r="N40623">
        <v>20000</v>
      </c>
      <c r="O40623">
        <v>30044</v>
      </c>
      <c r="P40623">
        <v>40010</v>
      </c>
      <c r="Q40623">
        <v>50129</v>
      </c>
      <c r="R40623">
        <v>10150.799999999999</v>
      </c>
      <c r="S40623">
        <v>10150.799999999999</v>
      </c>
      <c r="T40623">
        <v>4101020001</v>
      </c>
      <c r="U40623">
        <v>4103020001</v>
      </c>
      <c r="V40623">
        <v>1103010002</v>
      </c>
      <c r="W40623" s="4">
        <v>34380.165289256198</v>
      </c>
      <c r="X40623" s="4">
        <v>0</v>
      </c>
      <c r="Y40623" s="4">
        <v>34380.165289256198</v>
      </c>
      <c r="Z40623">
        <v>0</v>
      </c>
    </row>
    <row r="40624" spans="1:26" x14ac:dyDescent="0.35">
      <c r="A40624" s="1">
        <v>45353</v>
      </c>
      <c r="B40624" t="s">
        <v>26</v>
      </c>
      <c r="C40624" t="s">
        <v>27</v>
      </c>
      <c r="D40624" t="s">
        <v>6864</v>
      </c>
      <c r="E40624">
        <v>3841208</v>
      </c>
      <c r="F40624" t="s">
        <v>28</v>
      </c>
      <c r="G40624" t="s">
        <v>29</v>
      </c>
      <c r="H40624" t="s">
        <v>30</v>
      </c>
      <c r="I40624">
        <v>222500</v>
      </c>
      <c r="J40624" s="4">
        <v>34380.165289256198</v>
      </c>
      <c r="K40624">
        <v>1</v>
      </c>
      <c r="L40624" t="s">
        <v>40464</v>
      </c>
      <c r="M40624">
        <v>10004</v>
      </c>
      <c r="N40624">
        <v>20000</v>
      </c>
      <c r="O40624">
        <v>30044</v>
      </c>
      <c r="P40624">
        <v>40010</v>
      </c>
      <c r="Q40624">
        <v>50129</v>
      </c>
      <c r="R40624">
        <v>10152.450000000001</v>
      </c>
      <c r="S40624">
        <v>10152.450000000001</v>
      </c>
      <c r="T40624">
        <v>4101020001</v>
      </c>
      <c r="U40624">
        <v>4103020001</v>
      </c>
      <c r="V40624">
        <v>1103010002</v>
      </c>
      <c r="W40624" s="4">
        <v>34380.165289256198</v>
      </c>
      <c r="X40624" s="4">
        <v>0</v>
      </c>
      <c r="Y40624" s="4">
        <v>34380.165289256198</v>
      </c>
      <c r="Z40624">
        <v>0</v>
      </c>
    </row>
    <row r="40625" spans="1:26" x14ac:dyDescent="0.35">
      <c r="A40625" s="1">
        <v>45353</v>
      </c>
      <c r="B40625" t="s">
        <v>26</v>
      </c>
      <c r="C40625" t="s">
        <v>27</v>
      </c>
      <c r="D40625" t="s">
        <v>6866</v>
      </c>
      <c r="E40625">
        <v>3841210</v>
      </c>
      <c r="F40625" t="s">
        <v>28</v>
      </c>
      <c r="G40625" t="s">
        <v>29</v>
      </c>
      <c r="H40625" t="s">
        <v>30</v>
      </c>
      <c r="I40625">
        <v>24500</v>
      </c>
      <c r="J40625" s="4">
        <v>20247.933884297523</v>
      </c>
      <c r="K40625">
        <v>1</v>
      </c>
      <c r="L40625" t="s">
        <v>41583</v>
      </c>
      <c r="M40625">
        <v>10004</v>
      </c>
      <c r="N40625">
        <v>20000</v>
      </c>
      <c r="O40625">
        <v>30044</v>
      </c>
      <c r="P40625">
        <v>40025</v>
      </c>
      <c r="Q40625">
        <v>50244</v>
      </c>
      <c r="R40625">
        <v>2858.15</v>
      </c>
      <c r="S40625">
        <v>2858.15</v>
      </c>
      <c r="T40625">
        <v>4101020001</v>
      </c>
      <c r="U40625">
        <v>4103020001</v>
      </c>
      <c r="V40625">
        <v>1103010002</v>
      </c>
      <c r="W40625" s="4">
        <v>20247.933884297523</v>
      </c>
      <c r="X40625" s="4">
        <v>0</v>
      </c>
      <c r="Y40625" s="4">
        <v>20247.933884297523</v>
      </c>
      <c r="Z40625">
        <v>0</v>
      </c>
    </row>
    <row r="40626" spans="1:26" x14ac:dyDescent="0.35">
      <c r="A40626" s="1">
        <v>45353</v>
      </c>
      <c r="B40626" t="s">
        <v>26</v>
      </c>
      <c r="C40626" t="s">
        <v>27</v>
      </c>
      <c r="D40626" t="s">
        <v>6867</v>
      </c>
      <c r="E40626">
        <v>3841211</v>
      </c>
      <c r="F40626" t="s">
        <v>28</v>
      </c>
      <c r="G40626" t="s">
        <v>29</v>
      </c>
      <c r="H40626" t="s">
        <v>30</v>
      </c>
      <c r="I40626">
        <v>263313</v>
      </c>
      <c r="J40626" s="4">
        <v>42678.454545454544</v>
      </c>
      <c r="K40626">
        <v>1</v>
      </c>
      <c r="L40626" t="s">
        <v>41616</v>
      </c>
      <c r="M40626">
        <v>10004</v>
      </c>
      <c r="N40626">
        <v>20000</v>
      </c>
      <c r="O40626">
        <v>30044</v>
      </c>
      <c r="P40626">
        <v>40043</v>
      </c>
      <c r="Q40626">
        <v>50084</v>
      </c>
      <c r="R40626">
        <v>25272.720000000001</v>
      </c>
      <c r="S40626">
        <v>25272.720000000001</v>
      </c>
      <c r="T40626">
        <v>4101020001</v>
      </c>
      <c r="U40626">
        <v>4103020001</v>
      </c>
      <c r="V40626">
        <v>1103010002</v>
      </c>
      <c r="W40626" s="4">
        <v>42678.454545454544</v>
      </c>
      <c r="X40626" s="4">
        <v>3271.9586776859505</v>
      </c>
      <c r="Y40626" s="4">
        <v>45950.413223140495</v>
      </c>
      <c r="Z40626">
        <v>7.1206294964028777E-2</v>
      </c>
    </row>
    <row r="40627" spans="1:26" x14ac:dyDescent="0.35">
      <c r="A40627" s="1">
        <v>45353</v>
      </c>
      <c r="B40627" t="s">
        <v>26</v>
      </c>
      <c r="C40627" t="s">
        <v>27</v>
      </c>
      <c r="D40627" t="s">
        <v>6867</v>
      </c>
      <c r="E40627">
        <v>3841211</v>
      </c>
      <c r="F40627" t="s">
        <v>28</v>
      </c>
      <c r="G40627" t="s">
        <v>29</v>
      </c>
      <c r="H40627" t="s">
        <v>30</v>
      </c>
      <c r="I40627">
        <v>263313</v>
      </c>
      <c r="J40627" s="4">
        <v>51045.272727272728</v>
      </c>
      <c r="K40627">
        <v>1</v>
      </c>
      <c r="L40627" t="s">
        <v>41728</v>
      </c>
      <c r="M40627">
        <v>10004</v>
      </c>
      <c r="N40627">
        <v>20000</v>
      </c>
      <c r="O40627">
        <v>30044</v>
      </c>
      <c r="P40627">
        <v>40043</v>
      </c>
      <c r="Q40627">
        <v>50084</v>
      </c>
      <c r="R40627">
        <v>30227.27</v>
      </c>
      <c r="S40627">
        <v>30227.27</v>
      </c>
      <c r="T40627">
        <v>4101020001</v>
      </c>
      <c r="U40627">
        <v>4103020001</v>
      </c>
      <c r="V40627">
        <v>1103010002</v>
      </c>
      <c r="W40627" s="4">
        <v>51045.272727272728</v>
      </c>
      <c r="X40627" s="4">
        <v>3913.4049586776864</v>
      </c>
      <c r="Y40627" s="4">
        <v>54958.677685950417</v>
      </c>
      <c r="Z40627">
        <v>7.1206315789473687E-2</v>
      </c>
    </row>
    <row r="40628" spans="1:26" x14ac:dyDescent="0.35">
      <c r="A40628" s="1">
        <v>45353</v>
      </c>
      <c r="B40628" t="s">
        <v>26</v>
      </c>
      <c r="C40628" t="s">
        <v>27</v>
      </c>
      <c r="D40628" t="s">
        <v>6867</v>
      </c>
      <c r="E40628">
        <v>3841211</v>
      </c>
      <c r="F40628" t="s">
        <v>28</v>
      </c>
      <c r="G40628" t="s">
        <v>29</v>
      </c>
      <c r="H40628" t="s">
        <v>30</v>
      </c>
      <c r="I40628">
        <v>263313</v>
      </c>
      <c r="J40628" s="4">
        <v>45595.32231404959</v>
      </c>
      <c r="K40628">
        <v>1</v>
      </c>
      <c r="L40628" t="s">
        <v>43199</v>
      </c>
      <c r="M40628">
        <v>10004</v>
      </c>
      <c r="N40628">
        <v>20000</v>
      </c>
      <c r="O40628">
        <v>30044</v>
      </c>
      <c r="P40628">
        <v>40043</v>
      </c>
      <c r="Q40628">
        <v>50087</v>
      </c>
      <c r="R40628">
        <v>27000</v>
      </c>
      <c r="S40628">
        <v>27000</v>
      </c>
      <c r="T40628">
        <v>4101020001</v>
      </c>
      <c r="U40628">
        <v>4103020001</v>
      </c>
      <c r="V40628">
        <v>1103010002</v>
      </c>
      <c r="W40628" s="4">
        <v>45595.322314049583</v>
      </c>
      <c r="X40628" s="4">
        <v>3495.586776859504</v>
      </c>
      <c r="Y40628" s="4">
        <v>49090.909090909096</v>
      </c>
      <c r="Z40628">
        <v>7.1206397306397301E-2</v>
      </c>
    </row>
    <row r="40629" spans="1:26" x14ac:dyDescent="0.35">
      <c r="A40629" s="1">
        <v>45353</v>
      </c>
      <c r="B40629" t="s">
        <v>26</v>
      </c>
      <c r="C40629" t="s">
        <v>27</v>
      </c>
      <c r="D40629" t="s">
        <v>6867</v>
      </c>
      <c r="E40629">
        <v>3841211</v>
      </c>
      <c r="F40629" t="s">
        <v>28</v>
      </c>
      <c r="G40629" t="s">
        <v>29</v>
      </c>
      <c r="H40629" t="s">
        <v>30</v>
      </c>
      <c r="I40629">
        <v>263313</v>
      </c>
      <c r="J40629" s="4">
        <v>78295</v>
      </c>
      <c r="K40629">
        <v>1</v>
      </c>
      <c r="L40629" t="s">
        <v>40801</v>
      </c>
      <c r="M40629">
        <v>10004</v>
      </c>
      <c r="N40629">
        <v>20000</v>
      </c>
      <c r="O40629">
        <v>30044</v>
      </c>
      <c r="P40629">
        <v>40043</v>
      </c>
      <c r="Q40629">
        <v>50084</v>
      </c>
      <c r="R40629">
        <v>46363.64</v>
      </c>
      <c r="S40629">
        <v>46363.64</v>
      </c>
      <c r="T40629">
        <v>4101020001</v>
      </c>
      <c r="U40629">
        <v>4103020001</v>
      </c>
      <c r="V40629">
        <v>1103010002</v>
      </c>
      <c r="W40629" s="4">
        <v>78295</v>
      </c>
      <c r="X40629" s="4">
        <v>6002.5206611570247</v>
      </c>
      <c r="Y40629" s="4">
        <v>84297.520661157032</v>
      </c>
      <c r="Z40629">
        <v>7.1206372549019598E-2</v>
      </c>
    </row>
    <row r="40630" spans="1:26" x14ac:dyDescent="0.35">
      <c r="A40630" s="1">
        <v>45353</v>
      </c>
      <c r="B40630" t="s">
        <v>26</v>
      </c>
      <c r="C40630" t="s">
        <v>27</v>
      </c>
      <c r="D40630" t="s">
        <v>6869</v>
      </c>
      <c r="E40630">
        <v>3841213</v>
      </c>
      <c r="F40630" t="s">
        <v>28</v>
      </c>
      <c r="G40630" t="s">
        <v>29</v>
      </c>
      <c r="H40630" t="s">
        <v>30</v>
      </c>
      <c r="I40630">
        <v>60530</v>
      </c>
      <c r="J40630" s="4">
        <v>50024.793388429753</v>
      </c>
      <c r="K40630">
        <v>1</v>
      </c>
      <c r="L40630" t="s">
        <v>42729</v>
      </c>
      <c r="M40630">
        <v>10004</v>
      </c>
      <c r="N40630">
        <v>20000</v>
      </c>
      <c r="O40630">
        <v>30044</v>
      </c>
      <c r="P40630">
        <v>40042</v>
      </c>
      <c r="Q40630">
        <v>50183</v>
      </c>
      <c r="R40630">
        <v>25012.400000000001</v>
      </c>
      <c r="S40630">
        <v>25012.400000000001</v>
      </c>
      <c r="T40630">
        <v>4101020001</v>
      </c>
      <c r="U40630">
        <v>4103020001</v>
      </c>
      <c r="V40630">
        <v>1103010002</v>
      </c>
      <c r="W40630" s="4">
        <v>50024.793388429753</v>
      </c>
      <c r="X40630" s="4">
        <v>0</v>
      </c>
      <c r="Y40630" s="4">
        <v>50024.793388429753</v>
      </c>
      <c r="Z40630">
        <v>0</v>
      </c>
    </row>
    <row r="40631" spans="1:26" x14ac:dyDescent="0.35">
      <c r="A40631" s="1">
        <v>45353</v>
      </c>
      <c r="B40631" t="s">
        <v>26</v>
      </c>
      <c r="C40631" t="s">
        <v>27</v>
      </c>
      <c r="D40631" t="s">
        <v>6871</v>
      </c>
      <c r="E40631">
        <v>3841215</v>
      </c>
      <c r="F40631" t="s">
        <v>28</v>
      </c>
      <c r="G40631" t="s">
        <v>29</v>
      </c>
      <c r="H40631" t="s">
        <v>30</v>
      </c>
      <c r="I40631">
        <v>41500</v>
      </c>
      <c r="J40631" s="4">
        <v>34297.520661157025</v>
      </c>
      <c r="K40631">
        <v>1</v>
      </c>
      <c r="L40631" t="s">
        <v>41508</v>
      </c>
      <c r="M40631">
        <v>10004</v>
      </c>
      <c r="N40631">
        <v>20000</v>
      </c>
      <c r="O40631">
        <v>30044</v>
      </c>
      <c r="P40631">
        <v>40025</v>
      </c>
      <c r="Q40631">
        <v>50244</v>
      </c>
      <c r="R40631">
        <v>6234.48</v>
      </c>
      <c r="S40631">
        <v>6234.48</v>
      </c>
      <c r="T40631">
        <v>4101020001</v>
      </c>
      <c r="U40631">
        <v>4103020001</v>
      </c>
      <c r="V40631">
        <v>1103010002</v>
      </c>
      <c r="W40631" s="4">
        <v>34297.520661157025</v>
      </c>
      <c r="X40631" s="4">
        <v>0</v>
      </c>
      <c r="Y40631" s="4">
        <v>34297.520661157025</v>
      </c>
      <c r="Z40631">
        <v>0</v>
      </c>
    </row>
    <row r="40632" spans="1:26" x14ac:dyDescent="0.35">
      <c r="A40632" s="1">
        <v>45353</v>
      </c>
      <c r="B40632" t="s">
        <v>26</v>
      </c>
      <c r="C40632" t="s">
        <v>27</v>
      </c>
      <c r="D40632" t="s">
        <v>6872</v>
      </c>
      <c r="E40632">
        <v>3841216</v>
      </c>
      <c r="F40632" t="s">
        <v>28</v>
      </c>
      <c r="G40632" t="s">
        <v>29</v>
      </c>
      <c r="H40632" t="s">
        <v>30</v>
      </c>
      <c r="I40632">
        <v>91000</v>
      </c>
      <c r="J40632" s="4">
        <v>75206.611570247944</v>
      </c>
      <c r="K40632">
        <v>1</v>
      </c>
      <c r="L40632" t="s">
        <v>41925</v>
      </c>
      <c r="M40632">
        <v>10004</v>
      </c>
      <c r="N40632">
        <v>20000</v>
      </c>
      <c r="O40632">
        <v>30044</v>
      </c>
      <c r="P40632">
        <v>40043</v>
      </c>
      <c r="Q40632">
        <v>50120</v>
      </c>
      <c r="R40632">
        <v>46595.45</v>
      </c>
      <c r="S40632">
        <v>46595.45</v>
      </c>
      <c r="T40632">
        <v>4101020001</v>
      </c>
      <c r="U40632">
        <v>4103020001</v>
      </c>
      <c r="V40632">
        <v>1103010002</v>
      </c>
      <c r="W40632" s="4">
        <v>75206.611570247929</v>
      </c>
      <c r="X40632" s="4">
        <v>6611.5702479338843</v>
      </c>
      <c r="Y40632" s="4">
        <v>81818.181818181823</v>
      </c>
      <c r="Z40632">
        <v>8.0808080808080801E-2</v>
      </c>
    </row>
    <row r="40633" spans="1:26" x14ac:dyDescent="0.35">
      <c r="A40633" s="1">
        <v>45353</v>
      </c>
      <c r="B40633" t="s">
        <v>26</v>
      </c>
      <c r="C40633" t="s">
        <v>27</v>
      </c>
      <c r="D40633" t="s">
        <v>6874</v>
      </c>
      <c r="E40633">
        <v>3841218</v>
      </c>
      <c r="F40633" t="s">
        <v>28</v>
      </c>
      <c r="G40633" t="s">
        <v>29</v>
      </c>
      <c r="H40633" t="s">
        <v>30</v>
      </c>
      <c r="I40633">
        <v>22800</v>
      </c>
      <c r="J40633" s="4">
        <v>18842.975206611573</v>
      </c>
      <c r="K40633">
        <v>1</v>
      </c>
      <c r="L40633" t="s">
        <v>41876</v>
      </c>
      <c r="M40633">
        <v>10004</v>
      </c>
      <c r="N40633">
        <v>20000</v>
      </c>
      <c r="O40633">
        <v>30044</v>
      </c>
      <c r="P40633">
        <v>40030</v>
      </c>
      <c r="Q40633">
        <v>50287</v>
      </c>
      <c r="R40633">
        <v>3716.24</v>
      </c>
      <c r="S40633">
        <v>3716.24</v>
      </c>
      <c r="T40633">
        <v>4101020001</v>
      </c>
      <c r="U40633">
        <v>4103020001</v>
      </c>
      <c r="V40633">
        <v>1103010002</v>
      </c>
      <c r="W40633" s="4">
        <v>18842.975206611573</v>
      </c>
      <c r="X40633" s="4">
        <v>0</v>
      </c>
      <c r="Y40633" s="4">
        <v>18842.975206611573</v>
      </c>
      <c r="Z40633">
        <v>0</v>
      </c>
    </row>
    <row r="40634" spans="1:26" x14ac:dyDescent="0.35">
      <c r="A40634" s="1">
        <v>45353</v>
      </c>
      <c r="B40634" t="s">
        <v>26</v>
      </c>
      <c r="C40634" t="s">
        <v>27</v>
      </c>
      <c r="D40634" t="s">
        <v>6876</v>
      </c>
      <c r="E40634">
        <v>3841220</v>
      </c>
      <c r="F40634" t="s">
        <v>28</v>
      </c>
      <c r="G40634" t="s">
        <v>29</v>
      </c>
      <c r="H40634" t="s">
        <v>30</v>
      </c>
      <c r="I40634">
        <v>25000</v>
      </c>
      <c r="J40634" s="4">
        <v>20661.157024793389</v>
      </c>
      <c r="K40634">
        <v>1</v>
      </c>
      <c r="L40634" t="s">
        <v>41053</v>
      </c>
      <c r="M40634">
        <v>10004</v>
      </c>
      <c r="N40634">
        <v>20000</v>
      </c>
      <c r="O40634">
        <v>30044</v>
      </c>
      <c r="P40634">
        <v>40030</v>
      </c>
      <c r="Q40634">
        <v>50287</v>
      </c>
      <c r="R40634">
        <v>4063.7</v>
      </c>
      <c r="S40634">
        <v>4063.7</v>
      </c>
      <c r="T40634">
        <v>4101020001</v>
      </c>
      <c r="U40634">
        <v>4103020001</v>
      </c>
      <c r="V40634">
        <v>1103010002</v>
      </c>
      <c r="W40634" s="4">
        <v>20661.157024793389</v>
      </c>
      <c r="X40634" s="4">
        <v>0</v>
      </c>
      <c r="Y40634" s="4">
        <v>20661.157024793389</v>
      </c>
      <c r="Z40634">
        <v>0</v>
      </c>
    </row>
    <row r="40635" spans="1:26" x14ac:dyDescent="0.35">
      <c r="A40635" s="1">
        <v>45353</v>
      </c>
      <c r="B40635" t="s">
        <v>26</v>
      </c>
      <c r="C40635" t="s">
        <v>27</v>
      </c>
      <c r="D40635" t="s">
        <v>6877</v>
      </c>
      <c r="E40635">
        <v>3841221</v>
      </c>
      <c r="F40635" t="s">
        <v>28</v>
      </c>
      <c r="G40635" t="s">
        <v>29</v>
      </c>
      <c r="H40635" t="s">
        <v>30</v>
      </c>
      <c r="I40635">
        <v>267300</v>
      </c>
      <c r="J40635" s="4">
        <v>138347.10743801654</v>
      </c>
      <c r="K40635">
        <v>1</v>
      </c>
      <c r="L40635" t="s">
        <v>40832</v>
      </c>
      <c r="M40635">
        <v>10004</v>
      </c>
      <c r="N40635">
        <v>20000</v>
      </c>
      <c r="O40635">
        <v>30044</v>
      </c>
      <c r="P40635">
        <v>40040</v>
      </c>
      <c r="Q40635">
        <v>50127</v>
      </c>
      <c r="R40635">
        <v>57806.22</v>
      </c>
      <c r="S40635">
        <v>57806.22</v>
      </c>
      <c r="T40635">
        <v>4101020001</v>
      </c>
      <c r="U40635">
        <v>4103020001</v>
      </c>
      <c r="V40635">
        <v>1103010002</v>
      </c>
      <c r="W40635" s="4">
        <v>138347.10743801654</v>
      </c>
      <c r="X40635" s="4">
        <v>0</v>
      </c>
      <c r="Y40635" s="4">
        <v>138347.10743801654</v>
      </c>
      <c r="Z40635">
        <v>0</v>
      </c>
    </row>
    <row r="40636" spans="1:26" x14ac:dyDescent="0.35">
      <c r="A40636" s="1">
        <v>45353</v>
      </c>
      <c r="B40636" t="s">
        <v>26</v>
      </c>
      <c r="C40636" t="s">
        <v>27</v>
      </c>
      <c r="D40636" t="s">
        <v>6877</v>
      </c>
      <c r="E40636">
        <v>3841221</v>
      </c>
      <c r="F40636" t="s">
        <v>28</v>
      </c>
      <c r="G40636" t="s">
        <v>29</v>
      </c>
      <c r="H40636" t="s">
        <v>30</v>
      </c>
      <c r="I40636">
        <v>267300</v>
      </c>
      <c r="J40636" s="4">
        <v>82561.983471074389</v>
      </c>
      <c r="K40636">
        <v>1</v>
      </c>
      <c r="L40636" t="s">
        <v>41906</v>
      </c>
      <c r="M40636">
        <v>10004</v>
      </c>
      <c r="N40636">
        <v>20000</v>
      </c>
      <c r="O40636">
        <v>30044</v>
      </c>
      <c r="P40636">
        <v>40004</v>
      </c>
      <c r="Q40636">
        <v>50214</v>
      </c>
      <c r="R40636">
        <v>15256.78</v>
      </c>
      <c r="S40636">
        <v>15256.78</v>
      </c>
      <c r="T40636">
        <v>4101020001</v>
      </c>
      <c r="U40636">
        <v>4103020001</v>
      </c>
      <c r="V40636">
        <v>1103010002</v>
      </c>
      <c r="W40636" s="4">
        <v>82561.983471074389</v>
      </c>
      <c r="X40636" s="4">
        <v>0</v>
      </c>
      <c r="Y40636" s="4">
        <v>82561.983471074389</v>
      </c>
      <c r="Z40636">
        <v>0</v>
      </c>
    </row>
    <row r="40637" spans="1:26" x14ac:dyDescent="0.35">
      <c r="A40637" s="1">
        <v>45354</v>
      </c>
      <c r="B40637" t="s">
        <v>26</v>
      </c>
      <c r="C40637" t="s">
        <v>27</v>
      </c>
      <c r="D40637" t="s">
        <v>6879</v>
      </c>
      <c r="E40637">
        <v>3841223</v>
      </c>
      <c r="F40637" t="s">
        <v>28</v>
      </c>
      <c r="G40637" t="s">
        <v>29</v>
      </c>
      <c r="H40637" t="s">
        <v>30</v>
      </c>
      <c r="I40637">
        <v>148000</v>
      </c>
      <c r="J40637" s="4">
        <v>122314.04958677686</v>
      </c>
      <c r="K40637">
        <v>1</v>
      </c>
      <c r="L40637" t="s">
        <v>41984</v>
      </c>
      <c r="M40637">
        <v>10004</v>
      </c>
      <c r="N40637">
        <v>20000</v>
      </c>
      <c r="O40637">
        <v>30044</v>
      </c>
      <c r="P40637">
        <v>40051</v>
      </c>
      <c r="Q40637">
        <v>50140</v>
      </c>
      <c r="R40637">
        <v>73388.429999999993</v>
      </c>
      <c r="S40637">
        <v>73388.429999999993</v>
      </c>
      <c r="T40637">
        <v>4101020001</v>
      </c>
      <c r="U40637">
        <v>4103020001</v>
      </c>
      <c r="V40637">
        <v>1103010002</v>
      </c>
      <c r="W40637" s="4">
        <v>122314.04958677686</v>
      </c>
      <c r="X40637" s="4">
        <v>0</v>
      </c>
      <c r="Y40637" s="4">
        <v>122314.04958677686</v>
      </c>
      <c r="Z40637">
        <v>0</v>
      </c>
    </row>
    <row r="40638" spans="1:26" x14ac:dyDescent="0.35">
      <c r="A40638" s="1">
        <v>45354</v>
      </c>
      <c r="B40638" t="s">
        <v>26</v>
      </c>
      <c r="C40638" t="s">
        <v>27</v>
      </c>
      <c r="D40638" t="s">
        <v>6880</v>
      </c>
      <c r="E40638">
        <v>3841224</v>
      </c>
      <c r="F40638" t="s">
        <v>28</v>
      </c>
      <c r="G40638" t="s">
        <v>29</v>
      </c>
      <c r="H40638" t="s">
        <v>30</v>
      </c>
      <c r="I40638">
        <v>44400</v>
      </c>
      <c r="J40638" s="4">
        <v>36694.21487603306</v>
      </c>
      <c r="K40638">
        <v>1</v>
      </c>
      <c r="L40638" t="s">
        <v>41655</v>
      </c>
      <c r="M40638">
        <v>10004</v>
      </c>
      <c r="N40638">
        <v>20000</v>
      </c>
      <c r="O40638">
        <v>30044</v>
      </c>
      <c r="P40638">
        <v>40043</v>
      </c>
      <c r="Q40638">
        <v>50112</v>
      </c>
      <c r="R40638">
        <v>22454.55</v>
      </c>
      <c r="S40638">
        <v>22454.55</v>
      </c>
      <c r="T40638">
        <v>4101020001</v>
      </c>
      <c r="U40638">
        <v>4103020001</v>
      </c>
      <c r="V40638">
        <v>1103010002</v>
      </c>
      <c r="W40638" s="4">
        <v>36694.21487603306</v>
      </c>
      <c r="X40638" s="4">
        <v>4132.2314049586776</v>
      </c>
      <c r="Y40638" s="4">
        <v>40826.446280991739</v>
      </c>
      <c r="Z40638">
        <v>0.10121457489878541</v>
      </c>
    </row>
    <row r="40639" spans="1:26" x14ac:dyDescent="0.35">
      <c r="A40639" s="1">
        <v>45354</v>
      </c>
      <c r="B40639" t="s">
        <v>26</v>
      </c>
      <c r="C40639" t="s">
        <v>27</v>
      </c>
      <c r="D40639" t="s">
        <v>6881</v>
      </c>
      <c r="E40639">
        <v>3841225</v>
      </c>
      <c r="F40639" t="s">
        <v>28</v>
      </c>
      <c r="G40639" t="s">
        <v>29</v>
      </c>
      <c r="H40639" t="s">
        <v>30</v>
      </c>
      <c r="I40639">
        <v>35200</v>
      </c>
      <c r="J40639" s="4">
        <v>29090.909090909092</v>
      </c>
      <c r="K40639">
        <v>1</v>
      </c>
      <c r="L40639" t="s">
        <v>42070</v>
      </c>
      <c r="M40639">
        <v>10004</v>
      </c>
      <c r="N40639">
        <v>20000</v>
      </c>
      <c r="O40639">
        <v>30044</v>
      </c>
      <c r="P40639">
        <v>40030</v>
      </c>
      <c r="Q40639">
        <v>50287</v>
      </c>
      <c r="R40639">
        <v>4577.32</v>
      </c>
      <c r="S40639">
        <v>4577.32</v>
      </c>
      <c r="T40639">
        <v>4101020001</v>
      </c>
      <c r="U40639">
        <v>4103020001</v>
      </c>
      <c r="V40639">
        <v>1103010002</v>
      </c>
      <c r="W40639" s="4">
        <v>29090.909090909092</v>
      </c>
      <c r="X40639" s="4">
        <v>0</v>
      </c>
      <c r="Y40639" s="4">
        <v>29090.909090909092</v>
      </c>
      <c r="Z40639">
        <v>0</v>
      </c>
    </row>
    <row r="40640" spans="1:26" x14ac:dyDescent="0.35">
      <c r="A40640" s="1">
        <v>45354</v>
      </c>
      <c r="B40640" t="s">
        <v>26</v>
      </c>
      <c r="C40640" t="s">
        <v>27</v>
      </c>
      <c r="D40640" t="s">
        <v>6882</v>
      </c>
      <c r="E40640">
        <v>3841226</v>
      </c>
      <c r="F40640" t="s">
        <v>28</v>
      </c>
      <c r="G40640" t="s">
        <v>29</v>
      </c>
      <c r="H40640" t="s">
        <v>30</v>
      </c>
      <c r="I40640">
        <v>72800</v>
      </c>
      <c r="J40640" s="4">
        <v>37603.305785123965</v>
      </c>
      <c r="K40640">
        <v>1</v>
      </c>
      <c r="L40640" t="s">
        <v>40799</v>
      </c>
      <c r="M40640">
        <v>10004</v>
      </c>
      <c r="N40640">
        <v>20000</v>
      </c>
      <c r="O40640">
        <v>30044</v>
      </c>
      <c r="P40640">
        <v>40043</v>
      </c>
      <c r="Q40640">
        <v>50084</v>
      </c>
      <c r="R40640">
        <v>20681.82</v>
      </c>
      <c r="S40640">
        <v>20681.82</v>
      </c>
      <c r="T40640">
        <v>4101020001</v>
      </c>
      <c r="U40640">
        <v>4103020001</v>
      </c>
      <c r="V40640">
        <v>1103010002</v>
      </c>
      <c r="W40640" s="4">
        <v>37603.305785123965</v>
      </c>
      <c r="X40640" s="4">
        <v>0</v>
      </c>
      <c r="Y40640" s="4">
        <v>37603.305785123965</v>
      </c>
      <c r="Z40640">
        <v>0</v>
      </c>
    </row>
    <row r="40641" spans="1:26" x14ac:dyDescent="0.35">
      <c r="A40641" s="1">
        <v>45354</v>
      </c>
      <c r="B40641" t="s">
        <v>26</v>
      </c>
      <c r="C40641" t="s">
        <v>27</v>
      </c>
      <c r="D40641" t="s">
        <v>6882</v>
      </c>
      <c r="E40641">
        <v>3841226</v>
      </c>
      <c r="F40641" t="s">
        <v>28</v>
      </c>
      <c r="G40641" t="s">
        <v>29</v>
      </c>
      <c r="H40641" t="s">
        <v>30</v>
      </c>
      <c r="I40641">
        <v>72800</v>
      </c>
      <c r="J40641" s="4">
        <v>22561.983471074382</v>
      </c>
      <c r="K40641">
        <v>1</v>
      </c>
      <c r="L40641" t="s">
        <v>43201</v>
      </c>
      <c r="M40641">
        <v>10004</v>
      </c>
      <c r="N40641">
        <v>20000</v>
      </c>
      <c r="O40641">
        <v>30044</v>
      </c>
      <c r="P40641">
        <v>40010</v>
      </c>
      <c r="Q40641">
        <v>50129</v>
      </c>
      <c r="R40641">
        <v>6657.72</v>
      </c>
      <c r="S40641">
        <v>6657.72</v>
      </c>
      <c r="T40641">
        <v>4101020001</v>
      </c>
      <c r="U40641">
        <v>4103020001</v>
      </c>
      <c r="V40641">
        <v>1103010002</v>
      </c>
      <c r="W40641" s="4">
        <v>22561.983471074382</v>
      </c>
      <c r="X40641" s="4">
        <v>0</v>
      </c>
      <c r="Y40641" s="4">
        <v>22561.983471074382</v>
      </c>
      <c r="Z40641">
        <v>0</v>
      </c>
    </row>
    <row r="40642" spans="1:26" x14ac:dyDescent="0.35">
      <c r="A40642" s="1">
        <v>45354</v>
      </c>
      <c r="B40642" t="s">
        <v>26</v>
      </c>
      <c r="C40642" t="s">
        <v>27</v>
      </c>
      <c r="D40642" t="s">
        <v>6883</v>
      </c>
      <c r="E40642">
        <v>3841227</v>
      </c>
      <c r="F40642" t="s">
        <v>28</v>
      </c>
      <c r="G40642" t="s">
        <v>29</v>
      </c>
      <c r="H40642" t="s">
        <v>30</v>
      </c>
      <c r="I40642">
        <v>218000</v>
      </c>
      <c r="J40642" s="4">
        <v>180165.28925619836</v>
      </c>
      <c r="K40642">
        <v>1</v>
      </c>
      <c r="L40642" t="s">
        <v>43202</v>
      </c>
      <c r="M40642">
        <v>10004</v>
      </c>
      <c r="N40642">
        <v>20000</v>
      </c>
      <c r="O40642">
        <v>30044</v>
      </c>
      <c r="P40642">
        <v>40028</v>
      </c>
      <c r="Q40642">
        <v>50131</v>
      </c>
      <c r="R40642">
        <v>35408.589999999997</v>
      </c>
      <c r="S40642">
        <v>35408.589999999997</v>
      </c>
      <c r="T40642">
        <v>4101020001</v>
      </c>
      <c r="U40642">
        <v>4103020001</v>
      </c>
      <c r="V40642">
        <v>1103010002</v>
      </c>
      <c r="W40642" s="4">
        <v>180165.28925619836</v>
      </c>
      <c r="X40642" s="4">
        <v>0</v>
      </c>
      <c r="Y40642" s="4">
        <v>180165.28925619836</v>
      </c>
      <c r="Z40642">
        <v>0</v>
      </c>
    </row>
    <row r="40643" spans="1:26" x14ac:dyDescent="0.35">
      <c r="A40643" s="1">
        <v>45354</v>
      </c>
      <c r="B40643" t="s">
        <v>26</v>
      </c>
      <c r="C40643" t="s">
        <v>27</v>
      </c>
      <c r="D40643" t="s">
        <v>6884</v>
      </c>
      <c r="E40643">
        <v>3841228</v>
      </c>
      <c r="F40643" t="s">
        <v>28</v>
      </c>
      <c r="G40643" t="s">
        <v>29</v>
      </c>
      <c r="H40643" t="s">
        <v>30</v>
      </c>
      <c r="I40643">
        <v>22800</v>
      </c>
      <c r="J40643" s="4">
        <v>18842.975206611573</v>
      </c>
      <c r="K40643">
        <v>1</v>
      </c>
      <c r="L40643" t="s">
        <v>40691</v>
      </c>
      <c r="M40643">
        <v>10004</v>
      </c>
      <c r="N40643">
        <v>20000</v>
      </c>
      <c r="O40643">
        <v>30044</v>
      </c>
      <c r="P40643">
        <v>40030</v>
      </c>
      <c r="Q40643">
        <v>50287</v>
      </c>
      <c r="R40643">
        <v>3716.24</v>
      </c>
      <c r="S40643">
        <v>3716.24</v>
      </c>
      <c r="T40643">
        <v>4101020001</v>
      </c>
      <c r="U40643">
        <v>4103020001</v>
      </c>
      <c r="V40643">
        <v>1103010002</v>
      </c>
      <c r="W40643" s="4">
        <v>18842.975206611573</v>
      </c>
      <c r="X40643" s="4">
        <v>0</v>
      </c>
      <c r="Y40643" s="4">
        <v>18842.975206611573</v>
      </c>
      <c r="Z40643">
        <v>0</v>
      </c>
    </row>
    <row r="40644" spans="1:26" x14ac:dyDescent="0.35">
      <c r="A40644" s="1">
        <v>45354</v>
      </c>
      <c r="B40644" t="s">
        <v>26</v>
      </c>
      <c r="C40644" t="s">
        <v>27</v>
      </c>
      <c r="D40644" t="s">
        <v>6885</v>
      </c>
      <c r="E40644">
        <v>3841229</v>
      </c>
      <c r="F40644" t="s">
        <v>28</v>
      </c>
      <c r="G40644" t="s">
        <v>29</v>
      </c>
      <c r="H40644" t="s">
        <v>30</v>
      </c>
      <c r="I40644">
        <v>231000</v>
      </c>
      <c r="J40644" s="4">
        <v>190909.09090909091</v>
      </c>
      <c r="K40644">
        <v>1</v>
      </c>
      <c r="L40644" t="s">
        <v>40727</v>
      </c>
      <c r="M40644">
        <v>10004</v>
      </c>
      <c r="N40644">
        <v>20000</v>
      </c>
      <c r="O40644">
        <v>30044</v>
      </c>
      <c r="P40644">
        <v>40004</v>
      </c>
      <c r="Q40644">
        <v>50309</v>
      </c>
      <c r="R40644">
        <v>35515.78</v>
      </c>
      <c r="S40644">
        <v>35515.78</v>
      </c>
      <c r="T40644">
        <v>4101020001</v>
      </c>
      <c r="U40644">
        <v>4103020001</v>
      </c>
      <c r="V40644">
        <v>1103010002</v>
      </c>
      <c r="W40644" s="4">
        <v>190909.09090909091</v>
      </c>
      <c r="X40644" s="4">
        <v>0</v>
      </c>
      <c r="Y40644" s="4">
        <v>190909.09090909091</v>
      </c>
      <c r="Z40644">
        <v>0</v>
      </c>
    </row>
    <row r="40645" spans="1:26" x14ac:dyDescent="0.35">
      <c r="A40645" s="1">
        <v>45354</v>
      </c>
      <c r="B40645" t="s">
        <v>26</v>
      </c>
      <c r="C40645" t="s">
        <v>27</v>
      </c>
      <c r="D40645" t="s">
        <v>6886</v>
      </c>
      <c r="E40645">
        <v>3841230</v>
      </c>
      <c r="F40645" t="s">
        <v>28</v>
      </c>
      <c r="G40645" t="s">
        <v>29</v>
      </c>
      <c r="H40645" t="s">
        <v>30</v>
      </c>
      <c r="I40645">
        <v>170500</v>
      </c>
      <c r="J40645" s="4">
        <v>140909.09090909091</v>
      </c>
      <c r="K40645">
        <v>1</v>
      </c>
      <c r="L40645" t="s">
        <v>42020</v>
      </c>
      <c r="M40645">
        <v>10004</v>
      </c>
      <c r="N40645">
        <v>20000</v>
      </c>
      <c r="O40645">
        <v>30044</v>
      </c>
      <c r="P40645">
        <v>40043</v>
      </c>
      <c r="Q40645">
        <v>50113</v>
      </c>
      <c r="R40645">
        <v>80247.73</v>
      </c>
      <c r="S40645">
        <v>80247.73</v>
      </c>
      <c r="T40645">
        <v>4101020001</v>
      </c>
      <c r="U40645">
        <v>4103020001</v>
      </c>
      <c r="V40645">
        <v>1103010002</v>
      </c>
      <c r="W40645" s="4">
        <v>140909.09090909091</v>
      </c>
      <c r="X40645" s="4">
        <v>0</v>
      </c>
      <c r="Y40645" s="4">
        <v>140909.09090909091</v>
      </c>
      <c r="Z40645">
        <v>0</v>
      </c>
    </row>
    <row r="40646" spans="1:26" x14ac:dyDescent="0.35">
      <c r="A40646" s="1">
        <v>45354</v>
      </c>
      <c r="B40646" t="s">
        <v>26</v>
      </c>
      <c r="C40646" t="s">
        <v>27</v>
      </c>
      <c r="D40646" t="s">
        <v>6887</v>
      </c>
      <c r="E40646">
        <v>3841231</v>
      </c>
      <c r="F40646" t="s">
        <v>28</v>
      </c>
      <c r="G40646" t="s">
        <v>29</v>
      </c>
      <c r="H40646" t="s">
        <v>30</v>
      </c>
      <c r="I40646">
        <v>41500</v>
      </c>
      <c r="J40646" s="4">
        <v>34297.520661157025</v>
      </c>
      <c r="K40646">
        <v>1</v>
      </c>
      <c r="L40646" t="s">
        <v>41836</v>
      </c>
      <c r="M40646">
        <v>10004</v>
      </c>
      <c r="N40646">
        <v>20000</v>
      </c>
      <c r="O40646">
        <v>30044</v>
      </c>
      <c r="P40646">
        <v>40030</v>
      </c>
      <c r="Q40646">
        <v>50287</v>
      </c>
      <c r="R40646">
        <v>6737.58</v>
      </c>
      <c r="S40646">
        <v>6737.58</v>
      </c>
      <c r="T40646">
        <v>4101020001</v>
      </c>
      <c r="U40646">
        <v>4103020001</v>
      </c>
      <c r="V40646">
        <v>1103010002</v>
      </c>
      <c r="W40646" s="4">
        <v>34297.520661157025</v>
      </c>
      <c r="X40646" s="4">
        <v>0</v>
      </c>
      <c r="Y40646" s="4">
        <v>34297.520661157025</v>
      </c>
      <c r="Z40646">
        <v>0</v>
      </c>
    </row>
    <row r="40647" spans="1:26" x14ac:dyDescent="0.35">
      <c r="A40647" s="1">
        <v>45355</v>
      </c>
      <c r="B40647" t="s">
        <v>26</v>
      </c>
      <c r="C40647" t="s">
        <v>27</v>
      </c>
      <c r="D40647" t="s">
        <v>6889</v>
      </c>
      <c r="E40647">
        <v>3841233</v>
      </c>
      <c r="F40647" t="s">
        <v>28</v>
      </c>
      <c r="G40647" t="s">
        <v>29</v>
      </c>
      <c r="H40647" t="s">
        <v>30</v>
      </c>
      <c r="I40647">
        <v>114600</v>
      </c>
      <c r="J40647" s="4">
        <v>18760.330578512396</v>
      </c>
      <c r="K40647">
        <v>1</v>
      </c>
      <c r="L40647" t="s">
        <v>41519</v>
      </c>
      <c r="M40647">
        <v>10004</v>
      </c>
      <c r="N40647">
        <v>20000</v>
      </c>
      <c r="O40647">
        <v>30044</v>
      </c>
      <c r="P40647">
        <v>40025</v>
      </c>
      <c r="Q40647">
        <v>50244</v>
      </c>
      <c r="R40647">
        <v>5294.4</v>
      </c>
      <c r="S40647">
        <v>5294.4</v>
      </c>
      <c r="T40647">
        <v>4101020001</v>
      </c>
      <c r="U40647">
        <v>4103020001</v>
      </c>
      <c r="V40647">
        <v>1103010002</v>
      </c>
      <c r="W40647" s="4">
        <v>18760.330578512396</v>
      </c>
      <c r="X40647" s="4">
        <v>0</v>
      </c>
      <c r="Y40647" s="4">
        <v>18760.330578512396</v>
      </c>
      <c r="Z40647">
        <v>0</v>
      </c>
    </row>
    <row r="40648" spans="1:26" x14ac:dyDescent="0.35">
      <c r="A40648" s="1">
        <v>45355</v>
      </c>
      <c r="B40648" t="s">
        <v>26</v>
      </c>
      <c r="C40648" t="s">
        <v>27</v>
      </c>
      <c r="D40648" t="s">
        <v>6889</v>
      </c>
      <c r="E40648">
        <v>3841233</v>
      </c>
      <c r="F40648" t="s">
        <v>28</v>
      </c>
      <c r="G40648" t="s">
        <v>29</v>
      </c>
      <c r="H40648" t="s">
        <v>30</v>
      </c>
      <c r="I40648">
        <v>114600</v>
      </c>
      <c r="J40648" s="4">
        <v>75950.413223140509</v>
      </c>
      <c r="K40648">
        <v>1</v>
      </c>
      <c r="L40648" t="s">
        <v>40865</v>
      </c>
      <c r="M40648">
        <v>10004</v>
      </c>
      <c r="N40648">
        <v>20000</v>
      </c>
      <c r="O40648">
        <v>30044</v>
      </c>
      <c r="P40648">
        <v>40004</v>
      </c>
      <c r="Q40648">
        <v>50309</v>
      </c>
      <c r="R40648">
        <v>17507.78</v>
      </c>
      <c r="S40648">
        <v>17507.78</v>
      </c>
      <c r="T40648">
        <v>4101020001</v>
      </c>
      <c r="U40648">
        <v>4103020001</v>
      </c>
      <c r="V40648">
        <v>1103010002</v>
      </c>
      <c r="W40648" s="4">
        <v>75950.413223140495</v>
      </c>
      <c r="X40648" s="4">
        <v>78595.041322314049</v>
      </c>
      <c r="Y40648" s="4">
        <v>154545.45454545456</v>
      </c>
      <c r="Z40648">
        <v>0.50855614973262031</v>
      </c>
    </row>
    <row r="40649" spans="1:26" x14ac:dyDescent="0.35">
      <c r="A40649" s="1">
        <v>45355</v>
      </c>
      <c r="B40649" t="s">
        <v>26</v>
      </c>
      <c r="C40649" t="s">
        <v>27</v>
      </c>
      <c r="D40649" t="s">
        <v>6890</v>
      </c>
      <c r="E40649">
        <v>3841234</v>
      </c>
      <c r="F40649" t="s">
        <v>28</v>
      </c>
      <c r="G40649" t="s">
        <v>29</v>
      </c>
      <c r="H40649" t="s">
        <v>30</v>
      </c>
      <c r="I40649">
        <v>74990</v>
      </c>
      <c r="J40649" s="4">
        <v>61975.206611570247</v>
      </c>
      <c r="K40649">
        <v>1</v>
      </c>
      <c r="L40649" t="s">
        <v>41395</v>
      </c>
      <c r="M40649">
        <v>10004</v>
      </c>
      <c r="N40649">
        <v>20000</v>
      </c>
      <c r="O40649">
        <v>30044</v>
      </c>
      <c r="P40649">
        <v>40048</v>
      </c>
      <c r="Q40649">
        <v>50169</v>
      </c>
      <c r="R40649">
        <v>34428.44</v>
      </c>
      <c r="S40649">
        <v>34428.44</v>
      </c>
      <c r="T40649">
        <v>4101020001</v>
      </c>
      <c r="U40649">
        <v>4103020001</v>
      </c>
      <c r="V40649">
        <v>1103010002</v>
      </c>
      <c r="W40649" s="4">
        <v>61975.206611570247</v>
      </c>
      <c r="X40649" s="4">
        <v>0</v>
      </c>
      <c r="Y40649" s="4">
        <v>61975.206611570247</v>
      </c>
      <c r="Z40649">
        <v>0</v>
      </c>
    </row>
    <row r="40650" spans="1:26" x14ac:dyDescent="0.35">
      <c r="A40650" s="1">
        <v>45355</v>
      </c>
      <c r="B40650" t="s">
        <v>26</v>
      </c>
      <c r="C40650" t="s">
        <v>27</v>
      </c>
      <c r="D40650" t="s">
        <v>6893</v>
      </c>
      <c r="E40650">
        <v>3841237</v>
      </c>
      <c r="F40650" t="s">
        <v>28</v>
      </c>
      <c r="G40650" t="s">
        <v>29</v>
      </c>
      <c r="H40650" t="s">
        <v>30</v>
      </c>
      <c r="I40650">
        <v>440800</v>
      </c>
      <c r="J40650" s="4">
        <v>134299.52892561984</v>
      </c>
      <c r="K40650">
        <v>1</v>
      </c>
      <c r="L40650" t="s">
        <v>40928</v>
      </c>
      <c r="M40650">
        <v>10004</v>
      </c>
      <c r="N40650">
        <v>20000</v>
      </c>
      <c r="O40650">
        <v>30044</v>
      </c>
      <c r="P40650">
        <v>40043</v>
      </c>
      <c r="Q40650">
        <v>50151</v>
      </c>
      <c r="R40650">
        <v>78600.41</v>
      </c>
      <c r="S40650">
        <v>78600.41</v>
      </c>
      <c r="T40650">
        <v>4101020001</v>
      </c>
      <c r="U40650">
        <v>4103020001</v>
      </c>
      <c r="V40650">
        <v>1103010002</v>
      </c>
      <c r="W40650" s="4">
        <v>134299.52892561984</v>
      </c>
      <c r="X40650" s="4">
        <v>3717</v>
      </c>
      <c r="Y40650" s="4">
        <v>138016.52892561984</v>
      </c>
      <c r="Z40650">
        <v>2.6931556886227542E-2</v>
      </c>
    </row>
    <row r="40651" spans="1:26" x14ac:dyDescent="0.35">
      <c r="A40651" s="1">
        <v>45355</v>
      </c>
      <c r="B40651" t="s">
        <v>26</v>
      </c>
      <c r="C40651" t="s">
        <v>27</v>
      </c>
      <c r="D40651" t="s">
        <v>6893</v>
      </c>
      <c r="E40651">
        <v>3841237</v>
      </c>
      <c r="F40651" t="s">
        <v>28</v>
      </c>
      <c r="G40651" t="s">
        <v>29</v>
      </c>
      <c r="H40651" t="s">
        <v>30</v>
      </c>
      <c r="I40651">
        <v>440800</v>
      </c>
      <c r="J40651" s="4">
        <v>229997.99173553722</v>
      </c>
      <c r="K40651">
        <v>1</v>
      </c>
      <c r="L40651" t="s">
        <v>40433</v>
      </c>
      <c r="M40651">
        <v>10004</v>
      </c>
      <c r="N40651">
        <v>20000</v>
      </c>
      <c r="O40651">
        <v>30044</v>
      </c>
      <c r="P40651">
        <v>40015</v>
      </c>
      <c r="Q40651">
        <v>50292</v>
      </c>
      <c r="R40651">
        <v>46425.39</v>
      </c>
      <c r="S40651">
        <v>46425.39</v>
      </c>
      <c r="T40651">
        <v>4101020001</v>
      </c>
      <c r="U40651">
        <v>4103020001</v>
      </c>
      <c r="V40651">
        <v>1103010002</v>
      </c>
      <c r="W40651" s="4">
        <v>229997.99173553722</v>
      </c>
      <c r="X40651" s="4">
        <v>6365.644628099174</v>
      </c>
      <c r="Y40651" s="4">
        <v>236363.63636363638</v>
      </c>
      <c r="Z40651">
        <v>2.6931573426573426E-2</v>
      </c>
    </row>
    <row r="40652" spans="1:26" x14ac:dyDescent="0.35">
      <c r="A40652" s="1">
        <v>45355</v>
      </c>
      <c r="B40652" t="s">
        <v>26</v>
      </c>
      <c r="C40652" t="s">
        <v>27</v>
      </c>
      <c r="D40652" t="s">
        <v>6894</v>
      </c>
      <c r="E40652">
        <v>3841238</v>
      </c>
      <c r="F40652" t="s">
        <v>28</v>
      </c>
      <c r="G40652" t="s">
        <v>29</v>
      </c>
      <c r="H40652" t="s">
        <v>30</v>
      </c>
      <c r="I40652">
        <v>166319</v>
      </c>
      <c r="J40652" s="4">
        <v>137453.71900826448</v>
      </c>
      <c r="K40652">
        <v>1</v>
      </c>
      <c r="L40652" t="s">
        <v>42562</v>
      </c>
      <c r="M40652">
        <v>10004</v>
      </c>
      <c r="N40652">
        <v>20000</v>
      </c>
      <c r="O40652">
        <v>30044</v>
      </c>
      <c r="P40652">
        <v>40046</v>
      </c>
      <c r="Q40652">
        <v>50058</v>
      </c>
      <c r="R40652">
        <v>77725.86</v>
      </c>
      <c r="S40652">
        <v>77725.86</v>
      </c>
      <c r="T40652">
        <v>4101020001</v>
      </c>
      <c r="U40652">
        <v>4103020001</v>
      </c>
      <c r="V40652">
        <v>1103010002</v>
      </c>
      <c r="W40652" s="4">
        <v>137453.71900826448</v>
      </c>
      <c r="X40652" s="4">
        <v>3124.7933884297522</v>
      </c>
      <c r="Y40652" s="4">
        <v>140578.51239669422</v>
      </c>
      <c r="Z40652">
        <v>2.2228101116990005E-2</v>
      </c>
    </row>
    <row r="40653" spans="1:26" x14ac:dyDescent="0.35">
      <c r="A40653" s="1">
        <v>45355</v>
      </c>
      <c r="B40653" t="s">
        <v>26</v>
      </c>
      <c r="C40653" t="s">
        <v>27</v>
      </c>
      <c r="D40653" t="s">
        <v>6895</v>
      </c>
      <c r="E40653">
        <v>3841239</v>
      </c>
      <c r="F40653" t="s">
        <v>28</v>
      </c>
      <c r="G40653" t="s">
        <v>29</v>
      </c>
      <c r="H40653" t="s">
        <v>30</v>
      </c>
      <c r="I40653">
        <v>55690</v>
      </c>
      <c r="J40653" s="4">
        <v>46024.793388429753</v>
      </c>
      <c r="K40653">
        <v>1</v>
      </c>
      <c r="L40653" t="s">
        <v>42465</v>
      </c>
      <c r="M40653">
        <v>10004</v>
      </c>
      <c r="N40653">
        <v>20000</v>
      </c>
      <c r="O40653">
        <v>30044</v>
      </c>
      <c r="P40653">
        <v>40042</v>
      </c>
      <c r="Q40653">
        <v>50070</v>
      </c>
      <c r="R40653">
        <v>24623.26</v>
      </c>
      <c r="S40653">
        <v>24623.26</v>
      </c>
      <c r="T40653">
        <v>4101020001</v>
      </c>
      <c r="U40653">
        <v>4103020001</v>
      </c>
      <c r="V40653">
        <v>1103010002</v>
      </c>
      <c r="W40653" s="4">
        <v>46024.793388429753</v>
      </c>
      <c r="X40653" s="4">
        <v>0</v>
      </c>
      <c r="Y40653" s="4">
        <v>46024.793388429753</v>
      </c>
      <c r="Z40653">
        <v>0</v>
      </c>
    </row>
    <row r="40654" spans="1:26" x14ac:dyDescent="0.35">
      <c r="A40654" s="1">
        <v>45355</v>
      </c>
      <c r="B40654" t="s">
        <v>26</v>
      </c>
      <c r="C40654" t="s">
        <v>27</v>
      </c>
      <c r="D40654" t="s">
        <v>6896</v>
      </c>
      <c r="E40654">
        <v>3841240</v>
      </c>
      <c r="F40654" t="s">
        <v>28</v>
      </c>
      <c r="G40654" t="s">
        <v>29</v>
      </c>
      <c r="H40654" t="s">
        <v>30</v>
      </c>
      <c r="I40654">
        <v>43142.55</v>
      </c>
      <c r="J40654" s="4">
        <v>6485.9504132231405</v>
      </c>
      <c r="K40654">
        <v>1</v>
      </c>
      <c r="L40654" t="s">
        <v>41895</v>
      </c>
      <c r="M40654">
        <v>10004</v>
      </c>
      <c r="N40654">
        <v>20000</v>
      </c>
      <c r="O40654">
        <v>30044</v>
      </c>
      <c r="P40654">
        <v>40034</v>
      </c>
      <c r="Q40654">
        <v>50037</v>
      </c>
      <c r="R40654">
        <v>2853.82</v>
      </c>
      <c r="S40654">
        <v>2853.82</v>
      </c>
      <c r="T40654">
        <v>4101020001</v>
      </c>
      <c r="U40654">
        <v>4103020001</v>
      </c>
      <c r="V40654">
        <v>1103010002</v>
      </c>
      <c r="W40654" s="4">
        <v>6485.9504132231405</v>
      </c>
      <c r="X40654" s="4">
        <v>0</v>
      </c>
      <c r="Y40654" s="4">
        <v>6485.9504132231405</v>
      </c>
      <c r="Z40654">
        <v>0</v>
      </c>
    </row>
    <row r="40655" spans="1:26" x14ac:dyDescent="0.35">
      <c r="A40655" s="1">
        <v>45355</v>
      </c>
      <c r="B40655" t="s">
        <v>26</v>
      </c>
      <c r="C40655" t="s">
        <v>27</v>
      </c>
      <c r="D40655" t="s">
        <v>6896</v>
      </c>
      <c r="E40655">
        <v>3841240</v>
      </c>
      <c r="F40655" t="s">
        <v>28</v>
      </c>
      <c r="G40655" t="s">
        <v>29</v>
      </c>
      <c r="H40655" t="s">
        <v>30</v>
      </c>
      <c r="I40655">
        <v>43142.55</v>
      </c>
      <c r="J40655" s="4">
        <v>29169.049586776862</v>
      </c>
      <c r="K40655">
        <v>1</v>
      </c>
      <c r="L40655" t="s">
        <v>40766</v>
      </c>
      <c r="M40655">
        <v>10004</v>
      </c>
      <c r="N40655">
        <v>20000</v>
      </c>
      <c r="O40655">
        <v>30044</v>
      </c>
      <c r="P40655">
        <v>40034</v>
      </c>
      <c r="Q40655">
        <v>50037</v>
      </c>
      <c r="R40655">
        <v>15099.27</v>
      </c>
      <c r="S40655">
        <v>15099.27</v>
      </c>
      <c r="T40655">
        <v>4101020001</v>
      </c>
      <c r="U40655">
        <v>4103020001</v>
      </c>
      <c r="V40655">
        <v>1103010002</v>
      </c>
      <c r="W40655" s="4">
        <v>29169.049586776862</v>
      </c>
      <c r="X40655" s="4">
        <v>5147.4793388429753</v>
      </c>
      <c r="Y40655" s="4">
        <v>34316.528925619838</v>
      </c>
      <c r="Z40655">
        <v>0.15</v>
      </c>
    </row>
    <row r="40656" spans="1:26" x14ac:dyDescent="0.35">
      <c r="A40656" s="1">
        <v>45355</v>
      </c>
      <c r="B40656" t="s">
        <v>26</v>
      </c>
      <c r="C40656" t="s">
        <v>27</v>
      </c>
      <c r="D40656" t="s">
        <v>6897</v>
      </c>
      <c r="E40656">
        <v>3841241</v>
      </c>
      <c r="F40656" t="s">
        <v>28</v>
      </c>
      <c r="G40656" t="s">
        <v>29</v>
      </c>
      <c r="H40656" t="s">
        <v>30</v>
      </c>
      <c r="I40656">
        <v>222944</v>
      </c>
      <c r="J40656" s="4">
        <v>58814.859504132233</v>
      </c>
      <c r="K40656">
        <v>1</v>
      </c>
      <c r="L40656" t="s">
        <v>40713</v>
      </c>
      <c r="M40656">
        <v>10004</v>
      </c>
      <c r="N40656">
        <v>20000</v>
      </c>
      <c r="O40656">
        <v>30044</v>
      </c>
      <c r="P40656">
        <v>40006</v>
      </c>
      <c r="Q40656">
        <v>50109</v>
      </c>
      <c r="R40656">
        <v>11636.12</v>
      </c>
      <c r="S40656">
        <v>11636.12</v>
      </c>
      <c r="T40656">
        <v>4101020001</v>
      </c>
      <c r="U40656">
        <v>4103020001</v>
      </c>
      <c r="V40656">
        <v>1103010002</v>
      </c>
      <c r="W40656" s="4">
        <v>58814.859504132233</v>
      </c>
      <c r="X40656" s="4">
        <v>3573.5702479338847</v>
      </c>
      <c r="Y40656" s="4">
        <v>62388.42975206612</v>
      </c>
      <c r="Z40656">
        <v>5.7279374751622737E-2</v>
      </c>
    </row>
    <row r="40657" spans="1:26" x14ac:dyDescent="0.35">
      <c r="A40657" s="1">
        <v>45355</v>
      </c>
      <c r="B40657" t="s">
        <v>26</v>
      </c>
      <c r="C40657" t="s">
        <v>27</v>
      </c>
      <c r="D40657" t="s">
        <v>6897</v>
      </c>
      <c r="E40657">
        <v>3841241</v>
      </c>
      <c r="F40657" t="s">
        <v>28</v>
      </c>
      <c r="G40657" t="s">
        <v>29</v>
      </c>
      <c r="H40657" t="s">
        <v>30</v>
      </c>
      <c r="I40657">
        <v>222944</v>
      </c>
      <c r="J40657" s="4">
        <v>125436.38016528926</v>
      </c>
      <c r="K40657">
        <v>1</v>
      </c>
      <c r="L40657" t="s">
        <v>41859</v>
      </c>
      <c r="M40657">
        <v>10004</v>
      </c>
      <c r="N40657">
        <v>20000</v>
      </c>
      <c r="O40657">
        <v>30044</v>
      </c>
      <c r="P40657">
        <v>40006</v>
      </c>
      <c r="Q40657">
        <v>50109</v>
      </c>
      <c r="R40657">
        <v>24761</v>
      </c>
      <c r="S40657">
        <v>24761</v>
      </c>
      <c r="T40657">
        <v>4101020001</v>
      </c>
      <c r="U40657">
        <v>4103020001</v>
      </c>
      <c r="V40657">
        <v>1103010002</v>
      </c>
      <c r="W40657" s="4">
        <v>125436.38016528926</v>
      </c>
      <c r="X40657" s="4">
        <v>7621.4710743801652</v>
      </c>
      <c r="Y40657" s="4">
        <v>133057.85123966943</v>
      </c>
      <c r="Z40657">
        <v>5.7279378881987572E-2</v>
      </c>
    </row>
    <row r="40658" spans="1:26" x14ac:dyDescent="0.35">
      <c r="A40658" s="1">
        <v>45355</v>
      </c>
      <c r="B40658" t="s">
        <v>26</v>
      </c>
      <c r="C40658" t="s">
        <v>27</v>
      </c>
      <c r="D40658" t="s">
        <v>6898</v>
      </c>
      <c r="E40658">
        <v>3841242</v>
      </c>
      <c r="F40658" t="s">
        <v>28</v>
      </c>
      <c r="G40658" t="s">
        <v>29</v>
      </c>
      <c r="H40658" t="s">
        <v>30</v>
      </c>
      <c r="I40658">
        <v>28200</v>
      </c>
      <c r="J40658" s="4">
        <v>23305.785123966944</v>
      </c>
      <c r="K40658">
        <v>1</v>
      </c>
      <c r="L40658" t="s">
        <v>40666</v>
      </c>
      <c r="M40658">
        <v>10004</v>
      </c>
      <c r="N40658">
        <v>20000</v>
      </c>
      <c r="O40658">
        <v>30044</v>
      </c>
      <c r="P40658">
        <v>40030</v>
      </c>
      <c r="Q40658">
        <v>50287</v>
      </c>
      <c r="R40658">
        <v>4577.32</v>
      </c>
      <c r="S40658">
        <v>4577.32</v>
      </c>
      <c r="T40658">
        <v>4101020001</v>
      </c>
      <c r="U40658">
        <v>4103020001</v>
      </c>
      <c r="V40658">
        <v>1103010002</v>
      </c>
      <c r="W40658" s="4">
        <v>23305.785123966944</v>
      </c>
      <c r="X40658" s="4">
        <v>0</v>
      </c>
      <c r="Y40658" s="4">
        <v>23305.785123966944</v>
      </c>
      <c r="Z40658">
        <v>0</v>
      </c>
    </row>
    <row r="40659" spans="1:26" x14ac:dyDescent="0.35">
      <c r="A40659" s="1">
        <v>45355</v>
      </c>
      <c r="B40659" t="s">
        <v>26</v>
      </c>
      <c r="C40659" t="s">
        <v>27</v>
      </c>
      <c r="D40659" t="s">
        <v>6902</v>
      </c>
      <c r="E40659">
        <v>3841246</v>
      </c>
      <c r="F40659" t="s">
        <v>28</v>
      </c>
      <c r="G40659" t="s">
        <v>29</v>
      </c>
      <c r="H40659" t="s">
        <v>30</v>
      </c>
      <c r="I40659">
        <v>180600</v>
      </c>
      <c r="J40659" s="4">
        <v>149256.19834710745</v>
      </c>
      <c r="K40659">
        <v>1</v>
      </c>
      <c r="L40659" t="s">
        <v>41419</v>
      </c>
      <c r="M40659">
        <v>10004</v>
      </c>
      <c r="N40659">
        <v>20000</v>
      </c>
      <c r="O40659">
        <v>30044</v>
      </c>
      <c r="P40659">
        <v>40051</v>
      </c>
      <c r="Q40659">
        <v>50050</v>
      </c>
      <c r="R40659">
        <v>89553.72</v>
      </c>
      <c r="S40659">
        <v>89553.72</v>
      </c>
      <c r="T40659">
        <v>4101020001</v>
      </c>
      <c r="U40659">
        <v>4103020001</v>
      </c>
      <c r="V40659">
        <v>1103010002</v>
      </c>
      <c r="W40659" s="4">
        <v>149256.19834710745</v>
      </c>
      <c r="X40659" s="4">
        <v>0</v>
      </c>
      <c r="Y40659" s="4">
        <v>149256.19834710745</v>
      </c>
      <c r="Z40659">
        <v>0</v>
      </c>
    </row>
    <row r="40660" spans="1:26" x14ac:dyDescent="0.35">
      <c r="A40660" s="1">
        <v>45355</v>
      </c>
      <c r="B40660" t="s">
        <v>26</v>
      </c>
      <c r="C40660" t="s">
        <v>27</v>
      </c>
      <c r="D40660" t="s">
        <v>6905</v>
      </c>
      <c r="E40660">
        <v>3841249</v>
      </c>
      <c r="F40660" t="s">
        <v>28</v>
      </c>
      <c r="G40660" t="s">
        <v>29</v>
      </c>
      <c r="H40660" t="s">
        <v>30</v>
      </c>
      <c r="I40660">
        <v>99360</v>
      </c>
      <c r="J40660" s="4">
        <v>82115.702479338841</v>
      </c>
      <c r="K40660">
        <v>1</v>
      </c>
      <c r="L40660" t="s">
        <v>40515</v>
      </c>
      <c r="M40660">
        <v>10004</v>
      </c>
      <c r="N40660">
        <v>20000</v>
      </c>
      <c r="O40660">
        <v>30044</v>
      </c>
      <c r="P40660">
        <v>40043</v>
      </c>
      <c r="Q40660">
        <v>50085</v>
      </c>
      <c r="R40660">
        <v>57103.25</v>
      </c>
      <c r="S40660">
        <v>57103.25</v>
      </c>
      <c r="T40660">
        <v>4101020001</v>
      </c>
      <c r="U40660">
        <v>4103020001</v>
      </c>
      <c r="V40660">
        <v>1103010002</v>
      </c>
      <c r="W40660" s="4">
        <v>82115.702479338841</v>
      </c>
      <c r="X40660" s="4">
        <v>54743.801652892565</v>
      </c>
      <c r="Y40660" s="4">
        <v>136859.50413223141</v>
      </c>
      <c r="Z40660">
        <v>0.4</v>
      </c>
    </row>
    <row r="40661" spans="1:26" x14ac:dyDescent="0.35">
      <c r="A40661" s="1">
        <v>45355</v>
      </c>
      <c r="B40661" t="s">
        <v>26</v>
      </c>
      <c r="C40661" t="s">
        <v>27</v>
      </c>
      <c r="D40661" t="s">
        <v>6906</v>
      </c>
      <c r="E40661">
        <v>3841250</v>
      </c>
      <c r="F40661" t="s">
        <v>28</v>
      </c>
      <c r="G40661" t="s">
        <v>29</v>
      </c>
      <c r="H40661" t="s">
        <v>30</v>
      </c>
      <c r="I40661">
        <v>55600</v>
      </c>
      <c r="J40661" s="4">
        <v>45950.413223140495</v>
      </c>
      <c r="K40661">
        <v>1</v>
      </c>
      <c r="L40661" t="s">
        <v>43206</v>
      </c>
      <c r="M40661">
        <v>10004</v>
      </c>
      <c r="N40661">
        <v>20000</v>
      </c>
      <c r="O40661">
        <v>30044</v>
      </c>
      <c r="P40661">
        <v>40043</v>
      </c>
      <c r="Q40661">
        <v>50084</v>
      </c>
      <c r="R40661">
        <v>25272.73</v>
      </c>
      <c r="S40661">
        <v>25272.73</v>
      </c>
      <c r="T40661">
        <v>4101020001</v>
      </c>
      <c r="U40661">
        <v>4103020001</v>
      </c>
      <c r="V40661">
        <v>1103010002</v>
      </c>
      <c r="W40661" s="4">
        <v>45950.413223140495</v>
      </c>
      <c r="X40661" s="4">
        <v>0</v>
      </c>
      <c r="Y40661" s="4">
        <v>45950.413223140495</v>
      </c>
      <c r="Z40661">
        <v>0</v>
      </c>
    </row>
    <row r="40662" spans="1:26" x14ac:dyDescent="0.35">
      <c r="A40662" s="1">
        <v>45355</v>
      </c>
      <c r="B40662" t="s">
        <v>26</v>
      </c>
      <c r="C40662" t="s">
        <v>27</v>
      </c>
      <c r="D40662" t="s">
        <v>6907</v>
      </c>
      <c r="E40662">
        <v>3841251</v>
      </c>
      <c r="F40662" t="s">
        <v>28</v>
      </c>
      <c r="G40662" t="s">
        <v>29</v>
      </c>
      <c r="H40662" t="s">
        <v>30</v>
      </c>
      <c r="I40662">
        <v>55990</v>
      </c>
      <c r="J40662" s="4">
        <v>46272.727272727272</v>
      </c>
      <c r="K40662">
        <v>1</v>
      </c>
      <c r="L40662" t="s">
        <v>41546</v>
      </c>
      <c r="M40662">
        <v>10004</v>
      </c>
      <c r="N40662">
        <v>20000</v>
      </c>
      <c r="O40662">
        <v>30044</v>
      </c>
      <c r="P40662">
        <v>40042</v>
      </c>
      <c r="Q40662">
        <v>50099</v>
      </c>
      <c r="R40662">
        <v>24755.91</v>
      </c>
      <c r="S40662">
        <v>24755.91</v>
      </c>
      <c r="T40662">
        <v>4101020001</v>
      </c>
      <c r="U40662">
        <v>4103020001</v>
      </c>
      <c r="V40662">
        <v>1103010002</v>
      </c>
      <c r="W40662" s="4">
        <v>46272.727272727272</v>
      </c>
      <c r="X40662" s="4">
        <v>0</v>
      </c>
      <c r="Y40662" s="4">
        <v>46272.727272727272</v>
      </c>
      <c r="Z40662">
        <v>0</v>
      </c>
    </row>
    <row r="40663" spans="1:26" x14ac:dyDescent="0.35">
      <c r="A40663" s="1">
        <v>45356</v>
      </c>
      <c r="B40663" t="s">
        <v>26</v>
      </c>
      <c r="C40663" t="s">
        <v>27</v>
      </c>
      <c r="D40663" t="s">
        <v>6908</v>
      </c>
      <c r="E40663">
        <v>3841252</v>
      </c>
      <c r="F40663" t="s">
        <v>28</v>
      </c>
      <c r="G40663" t="s">
        <v>29</v>
      </c>
      <c r="H40663" t="s">
        <v>30</v>
      </c>
      <c r="I40663">
        <v>170100</v>
      </c>
      <c r="J40663" s="4">
        <v>140578.51239669422</v>
      </c>
      <c r="K40663">
        <v>1</v>
      </c>
      <c r="L40663" t="s">
        <v>42562</v>
      </c>
      <c r="M40663">
        <v>10004</v>
      </c>
      <c r="N40663">
        <v>20000</v>
      </c>
      <c r="O40663">
        <v>30044</v>
      </c>
      <c r="P40663">
        <v>40046</v>
      </c>
      <c r="Q40663">
        <v>50058</v>
      </c>
      <c r="R40663">
        <v>77725.86</v>
      </c>
      <c r="S40663">
        <v>77725.86</v>
      </c>
      <c r="T40663">
        <v>4101020001</v>
      </c>
      <c r="U40663">
        <v>4103020001</v>
      </c>
      <c r="V40663">
        <v>1103010002</v>
      </c>
      <c r="W40663" s="4">
        <v>140578.51239669422</v>
      </c>
      <c r="X40663" s="4">
        <v>0</v>
      </c>
      <c r="Y40663" s="4">
        <v>140578.51239669422</v>
      </c>
      <c r="Z40663">
        <v>0</v>
      </c>
    </row>
    <row r="40664" spans="1:26" x14ac:dyDescent="0.35">
      <c r="A40664" s="1">
        <v>45356</v>
      </c>
      <c r="B40664" t="s">
        <v>26</v>
      </c>
      <c r="C40664" t="s">
        <v>27</v>
      </c>
      <c r="D40664" t="s">
        <v>6909</v>
      </c>
      <c r="E40664">
        <v>3841253</v>
      </c>
      <c r="F40664" t="s">
        <v>28</v>
      </c>
      <c r="G40664" t="s">
        <v>29</v>
      </c>
      <c r="H40664" t="s">
        <v>30</v>
      </c>
      <c r="I40664">
        <v>52000</v>
      </c>
      <c r="J40664" s="4">
        <v>42975.206611570247</v>
      </c>
      <c r="K40664">
        <v>1</v>
      </c>
      <c r="L40664" t="s">
        <v>43207</v>
      </c>
      <c r="M40664">
        <v>10004</v>
      </c>
      <c r="N40664">
        <v>20000</v>
      </c>
      <c r="O40664">
        <v>30044</v>
      </c>
      <c r="P40664">
        <v>40043</v>
      </c>
      <c r="Q40664">
        <v>50122</v>
      </c>
      <c r="R40664">
        <v>28181.82</v>
      </c>
      <c r="S40664">
        <v>28181.82</v>
      </c>
      <c r="T40664">
        <v>4101020001</v>
      </c>
      <c r="U40664">
        <v>4103020001</v>
      </c>
      <c r="V40664">
        <v>1103010002</v>
      </c>
      <c r="W40664" s="4">
        <v>42975.206611570247</v>
      </c>
      <c r="X40664" s="4">
        <v>8264.4628099173551</v>
      </c>
      <c r="Y40664" s="4">
        <v>51239.669421487604</v>
      </c>
      <c r="Z40664">
        <v>0.16129032258064516</v>
      </c>
    </row>
    <row r="40665" spans="1:26" x14ac:dyDescent="0.35">
      <c r="A40665" s="1">
        <v>45356</v>
      </c>
      <c r="B40665" t="s">
        <v>26</v>
      </c>
      <c r="C40665" t="s">
        <v>27</v>
      </c>
      <c r="D40665" t="s">
        <v>6910</v>
      </c>
      <c r="E40665">
        <v>3841254</v>
      </c>
      <c r="F40665" t="s">
        <v>28</v>
      </c>
      <c r="G40665" t="s">
        <v>29</v>
      </c>
      <c r="H40665" t="s">
        <v>30</v>
      </c>
      <c r="I40665">
        <v>161333</v>
      </c>
      <c r="J40665" s="4">
        <v>133333.05785123966</v>
      </c>
      <c r="K40665">
        <v>1</v>
      </c>
      <c r="L40665" t="s">
        <v>43208</v>
      </c>
      <c r="M40665">
        <v>10004</v>
      </c>
      <c r="N40665">
        <v>20000</v>
      </c>
      <c r="O40665">
        <v>30044</v>
      </c>
      <c r="P40665">
        <v>40040</v>
      </c>
      <c r="Q40665">
        <v>50188</v>
      </c>
      <c r="R40665">
        <v>60351.69</v>
      </c>
      <c r="S40665">
        <v>60351.69</v>
      </c>
      <c r="T40665">
        <v>4101020001</v>
      </c>
      <c r="U40665">
        <v>4103020001</v>
      </c>
      <c r="V40665">
        <v>1103010002</v>
      </c>
      <c r="W40665" s="4">
        <v>133333.05785123966</v>
      </c>
      <c r="X40665" s="4">
        <v>4187.6033057851237</v>
      </c>
      <c r="Y40665" s="4">
        <v>137520.66115702479</v>
      </c>
      <c r="Z40665">
        <v>3.0450721153846151E-2</v>
      </c>
    </row>
    <row r="40666" spans="1:26" x14ac:dyDescent="0.35">
      <c r="A40666" s="1">
        <v>45356</v>
      </c>
      <c r="B40666" t="s">
        <v>26</v>
      </c>
      <c r="C40666" t="s">
        <v>27</v>
      </c>
      <c r="D40666" t="s">
        <v>6911</v>
      </c>
      <c r="E40666">
        <v>3841255</v>
      </c>
      <c r="F40666" t="s">
        <v>28</v>
      </c>
      <c r="G40666" t="s">
        <v>29</v>
      </c>
      <c r="H40666" t="s">
        <v>30</v>
      </c>
      <c r="I40666">
        <v>56700</v>
      </c>
      <c r="J40666" s="4">
        <v>23305.785123966944</v>
      </c>
      <c r="K40666">
        <v>1</v>
      </c>
      <c r="L40666" t="s">
        <v>40690</v>
      </c>
      <c r="M40666">
        <v>10004</v>
      </c>
      <c r="N40666">
        <v>20000</v>
      </c>
      <c r="O40666">
        <v>30044</v>
      </c>
      <c r="P40666">
        <v>40030</v>
      </c>
      <c r="Q40666">
        <v>50287</v>
      </c>
      <c r="R40666">
        <v>4577.32</v>
      </c>
      <c r="S40666">
        <v>4577.32</v>
      </c>
      <c r="T40666">
        <v>4101020001</v>
      </c>
      <c r="U40666">
        <v>4103020001</v>
      </c>
      <c r="V40666">
        <v>1103010002</v>
      </c>
      <c r="W40666" s="4">
        <v>23305.785123966944</v>
      </c>
      <c r="X40666" s="4">
        <v>0</v>
      </c>
      <c r="Y40666" s="4">
        <v>23305.785123966944</v>
      </c>
      <c r="Z40666">
        <v>0</v>
      </c>
    </row>
    <row r="40667" spans="1:26" x14ac:dyDescent="0.35">
      <c r="A40667" s="1">
        <v>45356</v>
      </c>
      <c r="B40667" t="s">
        <v>26</v>
      </c>
      <c r="C40667" t="s">
        <v>27</v>
      </c>
      <c r="D40667" t="s">
        <v>6911</v>
      </c>
      <c r="E40667">
        <v>3841255</v>
      </c>
      <c r="F40667" t="s">
        <v>28</v>
      </c>
      <c r="G40667" t="s">
        <v>29</v>
      </c>
      <c r="H40667" t="s">
        <v>30</v>
      </c>
      <c r="I40667">
        <v>56700</v>
      </c>
      <c r="J40667" s="4">
        <v>23553.719008264463</v>
      </c>
      <c r="K40667">
        <v>1</v>
      </c>
      <c r="L40667" t="s">
        <v>41685</v>
      </c>
      <c r="M40667">
        <v>10004</v>
      </c>
      <c r="N40667">
        <v>20000</v>
      </c>
      <c r="O40667">
        <v>30044</v>
      </c>
      <c r="P40667">
        <v>40030</v>
      </c>
      <c r="Q40667">
        <v>50287</v>
      </c>
      <c r="R40667">
        <v>4244.9799999999996</v>
      </c>
      <c r="S40667">
        <v>4244.9799999999996</v>
      </c>
      <c r="T40667">
        <v>4101020001</v>
      </c>
      <c r="U40667">
        <v>4103020001</v>
      </c>
      <c r="V40667">
        <v>1103010002</v>
      </c>
      <c r="W40667" s="4">
        <v>23553.719008264463</v>
      </c>
      <c r="X40667" s="4">
        <v>0</v>
      </c>
      <c r="Y40667" s="4">
        <v>23553.719008264463</v>
      </c>
      <c r="Z40667">
        <v>0</v>
      </c>
    </row>
    <row r="40668" spans="1:26" x14ac:dyDescent="0.35">
      <c r="A40668" s="1">
        <v>45356</v>
      </c>
      <c r="B40668" t="s">
        <v>26</v>
      </c>
      <c r="C40668" t="s">
        <v>27</v>
      </c>
      <c r="D40668" t="s">
        <v>6912</v>
      </c>
      <c r="E40668">
        <v>3841256</v>
      </c>
      <c r="F40668" t="s">
        <v>28</v>
      </c>
      <c r="G40668" t="s">
        <v>29</v>
      </c>
      <c r="H40668" t="s">
        <v>30</v>
      </c>
      <c r="I40668">
        <v>78890</v>
      </c>
      <c r="J40668" s="4">
        <v>65198.347107438021</v>
      </c>
      <c r="K40668">
        <v>1</v>
      </c>
      <c r="L40668" t="s">
        <v>43209</v>
      </c>
      <c r="M40668">
        <v>10004</v>
      </c>
      <c r="N40668">
        <v>20000</v>
      </c>
      <c r="O40668">
        <v>30044</v>
      </c>
      <c r="P40668">
        <v>40042</v>
      </c>
      <c r="Q40668">
        <v>50099</v>
      </c>
      <c r="R40668">
        <v>37710.870000000003</v>
      </c>
      <c r="S40668">
        <v>37710.870000000003</v>
      </c>
      <c r="T40668">
        <v>4101020001</v>
      </c>
      <c r="U40668">
        <v>4103020001</v>
      </c>
      <c r="V40668">
        <v>1103010002</v>
      </c>
      <c r="W40668" s="4">
        <v>65198.347107438021</v>
      </c>
      <c r="X40668" s="4">
        <v>5289.2561983471078</v>
      </c>
      <c r="Y40668" s="4">
        <v>70487.603305785131</v>
      </c>
      <c r="Z40668">
        <v>7.5038105287841481E-2</v>
      </c>
    </row>
    <row r="40669" spans="1:26" x14ac:dyDescent="0.35">
      <c r="A40669" s="1">
        <v>45356</v>
      </c>
      <c r="B40669" t="s">
        <v>26</v>
      </c>
      <c r="C40669" t="s">
        <v>27</v>
      </c>
      <c r="D40669" t="s">
        <v>6915</v>
      </c>
      <c r="E40669">
        <v>3841259</v>
      </c>
      <c r="F40669" t="s">
        <v>28</v>
      </c>
      <c r="G40669" t="s">
        <v>29</v>
      </c>
      <c r="H40669" t="s">
        <v>30</v>
      </c>
      <c r="I40669">
        <v>41600</v>
      </c>
      <c r="J40669" s="4">
        <v>34380.165289256198</v>
      </c>
      <c r="K40669">
        <v>1</v>
      </c>
      <c r="L40669" t="s">
        <v>40454</v>
      </c>
      <c r="M40669">
        <v>10004</v>
      </c>
      <c r="N40669">
        <v>20000</v>
      </c>
      <c r="O40669">
        <v>30044</v>
      </c>
      <c r="P40669">
        <v>40010</v>
      </c>
      <c r="Q40669">
        <v>50129</v>
      </c>
      <c r="R40669">
        <v>10150.799999999999</v>
      </c>
      <c r="S40669">
        <v>10150.799999999999</v>
      </c>
      <c r="T40669">
        <v>4101020001</v>
      </c>
      <c r="U40669">
        <v>4103020001</v>
      </c>
      <c r="V40669">
        <v>1103010002</v>
      </c>
      <c r="W40669" s="4">
        <v>34380.165289256198</v>
      </c>
      <c r="X40669" s="4">
        <v>0</v>
      </c>
      <c r="Y40669" s="4">
        <v>34380.165289256198</v>
      </c>
      <c r="Z40669">
        <v>0</v>
      </c>
    </row>
    <row r="40670" spans="1:26" x14ac:dyDescent="0.35">
      <c r="A40670" s="1">
        <v>45356</v>
      </c>
      <c r="B40670" t="s">
        <v>26</v>
      </c>
      <c r="C40670" t="s">
        <v>27</v>
      </c>
      <c r="D40670" t="s">
        <v>6916</v>
      </c>
      <c r="E40670">
        <v>3841260</v>
      </c>
      <c r="F40670" t="s">
        <v>28</v>
      </c>
      <c r="G40670" t="s">
        <v>29</v>
      </c>
      <c r="H40670" t="s">
        <v>30</v>
      </c>
      <c r="I40670">
        <v>54735</v>
      </c>
      <c r="J40670" s="4">
        <v>45235.53719008265</v>
      </c>
      <c r="K40670">
        <v>1</v>
      </c>
      <c r="L40670" t="s">
        <v>42742</v>
      </c>
      <c r="M40670">
        <v>10004</v>
      </c>
      <c r="N40670">
        <v>20000</v>
      </c>
      <c r="O40670">
        <v>30044</v>
      </c>
      <c r="P40670">
        <v>40042</v>
      </c>
      <c r="Q40670">
        <v>50186</v>
      </c>
      <c r="R40670">
        <v>33004.129999999997</v>
      </c>
      <c r="S40670">
        <v>33004.129999999997</v>
      </c>
      <c r="T40670">
        <v>4101020001</v>
      </c>
      <c r="U40670">
        <v>4103020001</v>
      </c>
      <c r="V40670">
        <v>1103010002</v>
      </c>
      <c r="W40670" s="4">
        <v>45235.537190082643</v>
      </c>
      <c r="X40670" s="4">
        <v>20772.727272727272</v>
      </c>
      <c r="Y40670" s="4">
        <v>66008.264462809922</v>
      </c>
      <c r="Z40670">
        <v>0.31469888568924498</v>
      </c>
    </row>
    <row r="40671" spans="1:26" x14ac:dyDescent="0.35">
      <c r="A40671" s="1">
        <v>45356</v>
      </c>
      <c r="B40671" t="s">
        <v>26</v>
      </c>
      <c r="C40671" t="s">
        <v>27</v>
      </c>
      <c r="D40671" t="s">
        <v>6920</v>
      </c>
      <c r="E40671">
        <v>3841264</v>
      </c>
      <c r="F40671" t="s">
        <v>28</v>
      </c>
      <c r="G40671" t="s">
        <v>29</v>
      </c>
      <c r="H40671" t="s">
        <v>30</v>
      </c>
      <c r="I40671">
        <v>170000</v>
      </c>
      <c r="J40671" s="4">
        <v>140495.86776859505</v>
      </c>
      <c r="K40671">
        <v>1</v>
      </c>
      <c r="L40671" t="s">
        <v>40660</v>
      </c>
      <c r="M40671">
        <v>10004</v>
      </c>
      <c r="N40671">
        <v>20000</v>
      </c>
      <c r="O40671">
        <v>30044</v>
      </c>
      <c r="P40671">
        <v>40004</v>
      </c>
      <c r="Q40671">
        <v>50309</v>
      </c>
      <c r="R40671">
        <v>26142.57</v>
      </c>
      <c r="S40671">
        <v>26142.57</v>
      </c>
      <c r="T40671">
        <v>4101020001</v>
      </c>
      <c r="U40671">
        <v>4103020001</v>
      </c>
      <c r="V40671">
        <v>1103010002</v>
      </c>
      <c r="W40671" s="4">
        <v>140495.86776859505</v>
      </c>
      <c r="X40671" s="4">
        <v>0</v>
      </c>
      <c r="Y40671" s="4">
        <v>140495.86776859505</v>
      </c>
      <c r="Z40671">
        <v>0</v>
      </c>
    </row>
    <row r="40672" spans="1:26" x14ac:dyDescent="0.35">
      <c r="A40672" s="1">
        <v>45356</v>
      </c>
      <c r="B40672" t="s">
        <v>26</v>
      </c>
      <c r="C40672" t="s">
        <v>27</v>
      </c>
      <c r="D40672" t="s">
        <v>6922</v>
      </c>
      <c r="E40672">
        <v>3841266</v>
      </c>
      <c r="F40672" t="s">
        <v>28</v>
      </c>
      <c r="G40672" t="s">
        <v>29</v>
      </c>
      <c r="H40672" t="s">
        <v>30</v>
      </c>
      <c r="I40672">
        <v>137000</v>
      </c>
      <c r="J40672" s="4">
        <v>113223.14049586777</v>
      </c>
      <c r="K40672">
        <v>1</v>
      </c>
      <c r="L40672" t="s">
        <v>42576</v>
      </c>
      <c r="M40672">
        <v>10004</v>
      </c>
      <c r="N40672">
        <v>20000</v>
      </c>
      <c r="O40672">
        <v>30044</v>
      </c>
      <c r="P40672">
        <v>40043</v>
      </c>
      <c r="Q40672">
        <v>50120</v>
      </c>
      <c r="R40672">
        <v>64480.58</v>
      </c>
      <c r="S40672">
        <v>64480.58</v>
      </c>
      <c r="T40672">
        <v>4101020001</v>
      </c>
      <c r="U40672">
        <v>4103020001</v>
      </c>
      <c r="V40672">
        <v>1103010002</v>
      </c>
      <c r="W40672" s="4">
        <v>113223.14049586777</v>
      </c>
      <c r="X40672" s="4">
        <v>0</v>
      </c>
      <c r="Y40672" s="4">
        <v>113223.14049586777</v>
      </c>
      <c r="Z40672">
        <v>0</v>
      </c>
    </row>
    <row r="40673" spans="1:26" x14ac:dyDescent="0.35">
      <c r="A40673" s="1">
        <v>45356</v>
      </c>
      <c r="B40673" t="s">
        <v>26</v>
      </c>
      <c r="C40673" t="s">
        <v>27</v>
      </c>
      <c r="D40673" t="s">
        <v>6923</v>
      </c>
      <c r="E40673">
        <v>3841267</v>
      </c>
      <c r="F40673" t="s">
        <v>28</v>
      </c>
      <c r="G40673" t="s">
        <v>29</v>
      </c>
      <c r="H40673" t="s">
        <v>30</v>
      </c>
      <c r="I40673">
        <v>98489.48</v>
      </c>
      <c r="J40673" s="4">
        <v>81396.264462809937</v>
      </c>
      <c r="K40673">
        <v>1</v>
      </c>
      <c r="L40673" t="s">
        <v>40751</v>
      </c>
      <c r="M40673">
        <v>10004</v>
      </c>
      <c r="N40673">
        <v>20000</v>
      </c>
      <c r="O40673">
        <v>30044</v>
      </c>
      <c r="P40673">
        <v>40042</v>
      </c>
      <c r="Q40673">
        <v>50073</v>
      </c>
      <c r="R40673">
        <v>70237.09</v>
      </c>
      <c r="S40673">
        <v>70237.09</v>
      </c>
      <c r="T40673">
        <v>4101020001</v>
      </c>
      <c r="U40673">
        <v>4103020001</v>
      </c>
      <c r="V40673">
        <v>1103010002</v>
      </c>
      <c r="W40673" s="4">
        <v>81396.264462809922</v>
      </c>
      <c r="X40673" s="4">
        <v>49888.033057851237</v>
      </c>
      <c r="Y40673" s="4">
        <v>131284.29752066117</v>
      </c>
      <c r="Z40673">
        <v>0.37999999999999995</v>
      </c>
    </row>
    <row r="40674" spans="1:26" x14ac:dyDescent="0.35">
      <c r="A40674" s="1">
        <v>45356</v>
      </c>
      <c r="B40674" t="s">
        <v>26</v>
      </c>
      <c r="C40674" t="s">
        <v>27</v>
      </c>
      <c r="D40674" t="s">
        <v>6925</v>
      </c>
      <c r="E40674">
        <v>3841269</v>
      </c>
      <c r="F40674" t="s">
        <v>28</v>
      </c>
      <c r="G40674" t="s">
        <v>29</v>
      </c>
      <c r="H40674" t="s">
        <v>30</v>
      </c>
      <c r="I40674">
        <v>35900</v>
      </c>
      <c r="J40674" s="4">
        <v>20082.644628099173</v>
      </c>
      <c r="K40674">
        <v>1</v>
      </c>
      <c r="L40674" t="s">
        <v>40491</v>
      </c>
      <c r="M40674">
        <v>10004</v>
      </c>
      <c r="N40674">
        <v>20000</v>
      </c>
      <c r="O40674">
        <v>30044</v>
      </c>
      <c r="P40674">
        <v>40030</v>
      </c>
      <c r="Q40674">
        <v>50287</v>
      </c>
      <c r="R40674">
        <v>3942.84</v>
      </c>
      <c r="S40674">
        <v>3942.84</v>
      </c>
      <c r="T40674">
        <v>4101020001</v>
      </c>
      <c r="U40674">
        <v>4103020001</v>
      </c>
      <c r="V40674">
        <v>1103010002</v>
      </c>
      <c r="W40674" s="4">
        <v>20082.644628099173</v>
      </c>
      <c r="X40674" s="4">
        <v>0</v>
      </c>
      <c r="Y40674" s="4">
        <v>20082.644628099173</v>
      </c>
      <c r="Z40674">
        <v>0</v>
      </c>
    </row>
    <row r="40675" spans="1:26" x14ac:dyDescent="0.35">
      <c r="A40675" s="1">
        <v>45356</v>
      </c>
      <c r="B40675" t="s">
        <v>26</v>
      </c>
      <c r="C40675" t="s">
        <v>27</v>
      </c>
      <c r="D40675" t="s">
        <v>6925</v>
      </c>
      <c r="E40675">
        <v>3841269</v>
      </c>
      <c r="F40675" t="s">
        <v>28</v>
      </c>
      <c r="G40675" t="s">
        <v>29</v>
      </c>
      <c r="H40675" t="s">
        <v>30</v>
      </c>
      <c r="I40675">
        <v>35900</v>
      </c>
      <c r="J40675" s="4">
        <v>9586.7768595041325</v>
      </c>
      <c r="K40675">
        <v>1</v>
      </c>
      <c r="L40675" t="s">
        <v>41443</v>
      </c>
      <c r="M40675">
        <v>10004</v>
      </c>
      <c r="N40675">
        <v>20000</v>
      </c>
      <c r="O40675">
        <v>30044</v>
      </c>
      <c r="P40675">
        <v>40026</v>
      </c>
      <c r="Q40675">
        <v>50262</v>
      </c>
      <c r="R40675">
        <v>1750.78</v>
      </c>
      <c r="S40675">
        <v>1750.78</v>
      </c>
      <c r="T40675">
        <v>4101020001</v>
      </c>
      <c r="U40675">
        <v>4103020001</v>
      </c>
      <c r="V40675">
        <v>1103010002</v>
      </c>
      <c r="W40675" s="4">
        <v>9586.7768595041325</v>
      </c>
      <c r="X40675" s="4">
        <v>0</v>
      </c>
      <c r="Y40675" s="4">
        <v>9586.7768595041325</v>
      </c>
      <c r="Z40675">
        <v>0</v>
      </c>
    </row>
    <row r="40676" spans="1:26" x14ac:dyDescent="0.35">
      <c r="A40676" s="1">
        <v>45356</v>
      </c>
      <c r="B40676" t="s">
        <v>26</v>
      </c>
      <c r="C40676" t="s">
        <v>27</v>
      </c>
      <c r="D40676" t="s">
        <v>6926</v>
      </c>
      <c r="E40676">
        <v>3841270</v>
      </c>
      <c r="F40676" t="s">
        <v>28</v>
      </c>
      <c r="G40676" t="s">
        <v>29</v>
      </c>
      <c r="H40676" t="s">
        <v>30</v>
      </c>
      <c r="I40676">
        <v>196100</v>
      </c>
      <c r="J40676" s="4">
        <v>162066.11570247935</v>
      </c>
      <c r="K40676">
        <v>1</v>
      </c>
      <c r="L40676" t="s">
        <v>43214</v>
      </c>
      <c r="M40676">
        <v>10004</v>
      </c>
      <c r="N40676">
        <v>20000</v>
      </c>
      <c r="O40676">
        <v>30044</v>
      </c>
      <c r="P40676">
        <v>40042</v>
      </c>
      <c r="Q40676">
        <v>50158</v>
      </c>
      <c r="R40676">
        <v>86705.37</v>
      </c>
      <c r="S40676">
        <v>86705.37</v>
      </c>
      <c r="T40676">
        <v>4101020001</v>
      </c>
      <c r="U40676">
        <v>4103020001</v>
      </c>
      <c r="V40676">
        <v>1103010002</v>
      </c>
      <c r="W40676" s="4">
        <v>162066.11570247935</v>
      </c>
      <c r="X40676" s="4">
        <v>0</v>
      </c>
      <c r="Y40676" s="4">
        <v>162066.11570247935</v>
      </c>
      <c r="Z40676">
        <v>0</v>
      </c>
    </row>
    <row r="40677" spans="1:26" x14ac:dyDescent="0.35">
      <c r="A40677" s="1">
        <v>45356</v>
      </c>
      <c r="B40677" t="s">
        <v>26</v>
      </c>
      <c r="C40677" t="s">
        <v>27</v>
      </c>
      <c r="D40677" t="s">
        <v>6929</v>
      </c>
      <c r="E40677">
        <v>3841273</v>
      </c>
      <c r="F40677" t="s">
        <v>28</v>
      </c>
      <c r="G40677" t="s">
        <v>29</v>
      </c>
      <c r="H40677" t="s">
        <v>30</v>
      </c>
      <c r="I40677">
        <v>133750</v>
      </c>
      <c r="J40677" s="4">
        <v>110537.19008264464</v>
      </c>
      <c r="K40677">
        <v>1</v>
      </c>
      <c r="L40677" t="s">
        <v>43215</v>
      </c>
      <c r="M40677">
        <v>10004</v>
      </c>
      <c r="N40677">
        <v>20000</v>
      </c>
      <c r="O40677">
        <v>30044</v>
      </c>
      <c r="P40677">
        <v>40051</v>
      </c>
      <c r="Q40677">
        <v>50231</v>
      </c>
      <c r="R40677">
        <v>66322.31</v>
      </c>
      <c r="S40677">
        <v>66322.31</v>
      </c>
      <c r="T40677">
        <v>4101020001</v>
      </c>
      <c r="U40677">
        <v>4103020001</v>
      </c>
      <c r="V40677">
        <v>1103010002</v>
      </c>
      <c r="W40677" s="4">
        <v>110537.19008264464</v>
      </c>
      <c r="X40677" s="4">
        <v>0</v>
      </c>
      <c r="Y40677" s="4">
        <v>110537.19008264464</v>
      </c>
      <c r="Z40677">
        <v>0</v>
      </c>
    </row>
    <row r="40678" spans="1:26" x14ac:dyDescent="0.35">
      <c r="A40678" s="1">
        <v>45356</v>
      </c>
      <c r="B40678" t="s">
        <v>26</v>
      </c>
      <c r="C40678" t="s">
        <v>27</v>
      </c>
      <c r="D40678" t="s">
        <v>6930</v>
      </c>
      <c r="E40678">
        <v>3841274</v>
      </c>
      <c r="F40678" t="s">
        <v>28</v>
      </c>
      <c r="G40678" t="s">
        <v>29</v>
      </c>
      <c r="H40678" t="s">
        <v>30</v>
      </c>
      <c r="I40678">
        <v>344779.48</v>
      </c>
      <c r="J40678" s="4">
        <v>56851.239669421491</v>
      </c>
      <c r="K40678">
        <v>1</v>
      </c>
      <c r="L40678" t="s">
        <v>42432</v>
      </c>
      <c r="M40678">
        <v>10004</v>
      </c>
      <c r="N40678">
        <v>20000</v>
      </c>
      <c r="O40678">
        <v>30044</v>
      </c>
      <c r="P40678">
        <v>40042</v>
      </c>
      <c r="Q40678">
        <v>50073</v>
      </c>
      <c r="R40678">
        <v>30415.41</v>
      </c>
      <c r="S40678">
        <v>30415.41</v>
      </c>
      <c r="T40678">
        <v>4101020001</v>
      </c>
      <c r="U40678">
        <v>4103020001</v>
      </c>
      <c r="V40678">
        <v>1103010002</v>
      </c>
      <c r="W40678" s="4">
        <v>56851.239669421491</v>
      </c>
      <c r="X40678" s="4">
        <v>0</v>
      </c>
      <c r="Y40678" s="4">
        <v>56851.239669421491</v>
      </c>
      <c r="Z40678">
        <v>0</v>
      </c>
    </row>
    <row r="40679" spans="1:26" x14ac:dyDescent="0.35">
      <c r="A40679" s="1">
        <v>45356</v>
      </c>
      <c r="B40679" t="s">
        <v>26</v>
      </c>
      <c r="C40679" t="s">
        <v>27</v>
      </c>
      <c r="D40679" t="s">
        <v>6930</v>
      </c>
      <c r="E40679">
        <v>3841274</v>
      </c>
      <c r="F40679" t="s">
        <v>28</v>
      </c>
      <c r="G40679" t="s">
        <v>29</v>
      </c>
      <c r="H40679" t="s">
        <v>30</v>
      </c>
      <c r="I40679">
        <v>344779.48</v>
      </c>
      <c r="J40679" s="4">
        <v>81396.264462809937</v>
      </c>
      <c r="K40679">
        <v>1</v>
      </c>
      <c r="L40679" t="s">
        <v>40751</v>
      </c>
      <c r="M40679">
        <v>10004</v>
      </c>
      <c r="N40679">
        <v>20000</v>
      </c>
      <c r="O40679">
        <v>30044</v>
      </c>
      <c r="P40679">
        <v>40042</v>
      </c>
      <c r="Q40679">
        <v>50073</v>
      </c>
      <c r="R40679">
        <v>70237.09</v>
      </c>
      <c r="S40679">
        <v>70237.09</v>
      </c>
      <c r="T40679">
        <v>4101020001</v>
      </c>
      <c r="U40679">
        <v>4103020001</v>
      </c>
      <c r="V40679">
        <v>1103010002</v>
      </c>
      <c r="W40679" s="4">
        <v>81396.264462809922</v>
      </c>
      <c r="X40679" s="4">
        <v>49888.033057851237</v>
      </c>
      <c r="Y40679" s="4">
        <v>131284.29752066117</v>
      </c>
      <c r="Z40679">
        <v>0.37999999999999995</v>
      </c>
    </row>
    <row r="40680" spans="1:26" x14ac:dyDescent="0.35">
      <c r="A40680" s="1">
        <v>45356</v>
      </c>
      <c r="B40680" t="s">
        <v>26</v>
      </c>
      <c r="C40680" t="s">
        <v>27</v>
      </c>
      <c r="D40680" t="s">
        <v>6930</v>
      </c>
      <c r="E40680">
        <v>3841274</v>
      </c>
      <c r="F40680" t="s">
        <v>28</v>
      </c>
      <c r="G40680" t="s">
        <v>29</v>
      </c>
      <c r="H40680" t="s">
        <v>30</v>
      </c>
      <c r="I40680">
        <v>344779.48</v>
      </c>
      <c r="J40680" s="4">
        <v>146694.21487603307</v>
      </c>
      <c r="K40680">
        <v>1</v>
      </c>
      <c r="L40680" t="s">
        <v>43216</v>
      </c>
      <c r="M40680">
        <v>10004</v>
      </c>
      <c r="N40680">
        <v>20000</v>
      </c>
      <c r="O40680">
        <v>30044</v>
      </c>
      <c r="P40680">
        <v>40044</v>
      </c>
      <c r="Q40680">
        <v>50212</v>
      </c>
      <c r="R40680">
        <v>66012.399999999994</v>
      </c>
      <c r="S40680">
        <v>66012.399999999994</v>
      </c>
      <c r="T40680">
        <v>4101020001</v>
      </c>
      <c r="U40680">
        <v>4103020001</v>
      </c>
      <c r="V40680">
        <v>1103010002</v>
      </c>
      <c r="W40680" s="4">
        <v>146694.21487603307</v>
      </c>
      <c r="X40680" s="4">
        <v>0</v>
      </c>
      <c r="Y40680" s="4">
        <v>146694.21487603307</v>
      </c>
      <c r="Z40680">
        <v>0</v>
      </c>
    </row>
    <row r="40681" spans="1:26" x14ac:dyDescent="0.35">
      <c r="A40681" s="1">
        <v>45356</v>
      </c>
      <c r="B40681" t="s">
        <v>26</v>
      </c>
      <c r="C40681" t="s">
        <v>27</v>
      </c>
      <c r="D40681" t="s">
        <v>6931</v>
      </c>
      <c r="E40681">
        <v>3841275</v>
      </c>
      <c r="F40681" t="s">
        <v>28</v>
      </c>
      <c r="G40681" t="s">
        <v>29</v>
      </c>
      <c r="H40681" t="s">
        <v>30</v>
      </c>
      <c r="I40681">
        <v>40000</v>
      </c>
      <c r="J40681" s="4">
        <v>33057.85123966942</v>
      </c>
      <c r="K40681">
        <v>1</v>
      </c>
      <c r="L40681" t="s">
        <v>43217</v>
      </c>
      <c r="M40681">
        <v>10004</v>
      </c>
      <c r="N40681">
        <v>20000</v>
      </c>
      <c r="O40681">
        <v>30044</v>
      </c>
      <c r="P40681">
        <v>40043</v>
      </c>
      <c r="Q40681">
        <v>50119</v>
      </c>
      <c r="R40681">
        <v>18181.82</v>
      </c>
      <c r="S40681">
        <v>18181.82</v>
      </c>
      <c r="T40681">
        <v>4101020001</v>
      </c>
      <c r="U40681">
        <v>4103020001</v>
      </c>
      <c r="V40681">
        <v>1103010002</v>
      </c>
      <c r="W40681" s="4">
        <v>33057.85123966942</v>
      </c>
      <c r="X40681" s="4">
        <v>0</v>
      </c>
      <c r="Y40681" s="4">
        <v>33057.85123966942</v>
      </c>
      <c r="Z40681">
        <v>0</v>
      </c>
    </row>
    <row r="40682" spans="1:26" x14ac:dyDescent="0.35">
      <c r="A40682" s="1">
        <v>45356</v>
      </c>
      <c r="B40682" t="s">
        <v>26</v>
      </c>
      <c r="C40682" t="s">
        <v>27</v>
      </c>
      <c r="D40682" t="s">
        <v>6934</v>
      </c>
      <c r="E40682">
        <v>3841278</v>
      </c>
      <c r="F40682" t="s">
        <v>28</v>
      </c>
      <c r="G40682" t="s">
        <v>29</v>
      </c>
      <c r="H40682" t="s">
        <v>30</v>
      </c>
      <c r="I40682">
        <v>175700</v>
      </c>
      <c r="J40682" s="4">
        <v>145206.61157024794</v>
      </c>
      <c r="K40682">
        <v>1</v>
      </c>
      <c r="L40682" t="s">
        <v>41227</v>
      </c>
      <c r="M40682">
        <v>10004</v>
      </c>
      <c r="N40682">
        <v>20000</v>
      </c>
      <c r="O40682">
        <v>30044</v>
      </c>
      <c r="P40682">
        <v>40043</v>
      </c>
      <c r="Q40682">
        <v>50151</v>
      </c>
      <c r="R40682">
        <v>82695.17</v>
      </c>
      <c r="S40682">
        <v>82695.17</v>
      </c>
      <c r="T40682">
        <v>4101020001</v>
      </c>
      <c r="U40682">
        <v>4103020001</v>
      </c>
      <c r="V40682">
        <v>1103010002</v>
      </c>
      <c r="W40682" s="4">
        <v>145206.61157024794</v>
      </c>
      <c r="X40682" s="4">
        <v>0</v>
      </c>
      <c r="Y40682" s="4">
        <v>145206.61157024794</v>
      </c>
      <c r="Z40682">
        <v>0</v>
      </c>
    </row>
    <row r="40683" spans="1:26" x14ac:dyDescent="0.35">
      <c r="A40683" s="1">
        <v>45356</v>
      </c>
      <c r="B40683" t="s">
        <v>26</v>
      </c>
      <c r="C40683" t="s">
        <v>27</v>
      </c>
      <c r="D40683" t="s">
        <v>6936</v>
      </c>
      <c r="E40683">
        <v>3841280</v>
      </c>
      <c r="F40683" t="s">
        <v>28</v>
      </c>
      <c r="G40683" t="s">
        <v>29</v>
      </c>
      <c r="H40683" t="s">
        <v>30</v>
      </c>
      <c r="I40683">
        <v>79434.399999999994</v>
      </c>
      <c r="J40683" s="4">
        <v>65648.264462809922</v>
      </c>
      <c r="K40683">
        <v>1</v>
      </c>
      <c r="L40683" t="s">
        <v>41233</v>
      </c>
      <c r="M40683">
        <v>10004</v>
      </c>
      <c r="N40683">
        <v>20000</v>
      </c>
      <c r="O40683">
        <v>30044</v>
      </c>
      <c r="P40683">
        <v>40042</v>
      </c>
      <c r="Q40683">
        <v>50073</v>
      </c>
      <c r="R40683">
        <v>56648.09</v>
      </c>
      <c r="S40683">
        <v>56648.09</v>
      </c>
      <c r="T40683">
        <v>4101020001</v>
      </c>
      <c r="U40683">
        <v>4103020001</v>
      </c>
      <c r="V40683">
        <v>1103010002</v>
      </c>
      <c r="W40683" s="4">
        <v>65648.264462809908</v>
      </c>
      <c r="X40683" s="4">
        <v>40236.033057851237</v>
      </c>
      <c r="Y40683" s="4">
        <v>105884.29752066116</v>
      </c>
      <c r="Z40683">
        <v>0.37999999999999995</v>
      </c>
    </row>
    <row r="40684" spans="1:26" x14ac:dyDescent="0.35">
      <c r="A40684" s="1">
        <v>45356</v>
      </c>
      <c r="B40684" t="s">
        <v>26</v>
      </c>
      <c r="C40684" t="s">
        <v>27</v>
      </c>
      <c r="D40684" t="s">
        <v>6937</v>
      </c>
      <c r="E40684">
        <v>3841281</v>
      </c>
      <c r="F40684" t="s">
        <v>28</v>
      </c>
      <c r="G40684" t="s">
        <v>29</v>
      </c>
      <c r="H40684" t="s">
        <v>30</v>
      </c>
      <c r="I40684">
        <v>11275</v>
      </c>
      <c r="J40684" s="4">
        <v>9318.181818181818</v>
      </c>
      <c r="K40684">
        <v>1</v>
      </c>
      <c r="L40684" t="s">
        <v>42353</v>
      </c>
      <c r="M40684">
        <v>10004</v>
      </c>
      <c r="N40684">
        <v>20000</v>
      </c>
      <c r="O40684">
        <v>30044</v>
      </c>
      <c r="P40684">
        <v>40034</v>
      </c>
      <c r="Q40684">
        <v>50037</v>
      </c>
      <c r="R40684">
        <v>4100</v>
      </c>
      <c r="S40684">
        <v>4100</v>
      </c>
      <c r="T40684">
        <v>4101020001</v>
      </c>
      <c r="U40684">
        <v>4103020001</v>
      </c>
      <c r="V40684">
        <v>1103010002</v>
      </c>
      <c r="W40684" s="4">
        <v>9318.181818181818</v>
      </c>
      <c r="X40684" s="4">
        <v>0</v>
      </c>
      <c r="Y40684" s="4">
        <v>9318.181818181818</v>
      </c>
      <c r="Z40684">
        <v>0</v>
      </c>
    </row>
    <row r="40685" spans="1:26" x14ac:dyDescent="0.35">
      <c r="A40685" s="1">
        <v>45356</v>
      </c>
      <c r="B40685" t="s">
        <v>26</v>
      </c>
      <c r="C40685" t="s">
        <v>27</v>
      </c>
      <c r="D40685" t="s">
        <v>6938</v>
      </c>
      <c r="E40685">
        <v>3841282</v>
      </c>
      <c r="F40685" t="s">
        <v>28</v>
      </c>
      <c r="G40685" t="s">
        <v>29</v>
      </c>
      <c r="H40685" t="s">
        <v>30</v>
      </c>
      <c r="I40685">
        <v>174000</v>
      </c>
      <c r="J40685" s="4">
        <v>143801.65289256198</v>
      </c>
      <c r="K40685">
        <v>1</v>
      </c>
      <c r="L40685" t="s">
        <v>40808</v>
      </c>
      <c r="M40685">
        <v>10004</v>
      </c>
      <c r="N40685">
        <v>20000</v>
      </c>
      <c r="O40685">
        <v>30044</v>
      </c>
      <c r="P40685">
        <v>40040</v>
      </c>
      <c r="Q40685">
        <v>50038</v>
      </c>
      <c r="R40685">
        <v>63092.98</v>
      </c>
      <c r="S40685">
        <v>63092.98</v>
      </c>
      <c r="T40685">
        <v>4101020001</v>
      </c>
      <c r="U40685">
        <v>4103020001</v>
      </c>
      <c r="V40685">
        <v>1103010002</v>
      </c>
      <c r="W40685" s="4">
        <v>143801.65289256198</v>
      </c>
      <c r="X40685" s="4">
        <v>0</v>
      </c>
      <c r="Y40685" s="4">
        <v>143801.65289256198</v>
      </c>
      <c r="Z40685">
        <v>0</v>
      </c>
    </row>
    <row r="40686" spans="1:26" x14ac:dyDescent="0.35">
      <c r="A40686" s="1">
        <v>45356</v>
      </c>
      <c r="B40686" t="s">
        <v>26</v>
      </c>
      <c r="C40686" t="s">
        <v>27</v>
      </c>
      <c r="D40686" t="s">
        <v>6939</v>
      </c>
      <c r="E40686">
        <v>3841283</v>
      </c>
      <c r="F40686" t="s">
        <v>28</v>
      </c>
      <c r="G40686" t="s">
        <v>29</v>
      </c>
      <c r="H40686" t="s">
        <v>30</v>
      </c>
      <c r="I40686">
        <v>41600</v>
      </c>
      <c r="J40686" s="4">
        <v>34380.165289256198</v>
      </c>
      <c r="K40686">
        <v>1</v>
      </c>
      <c r="L40686" t="s">
        <v>40949</v>
      </c>
      <c r="M40686">
        <v>10004</v>
      </c>
      <c r="N40686">
        <v>20000</v>
      </c>
      <c r="O40686">
        <v>30044</v>
      </c>
      <c r="P40686">
        <v>40010</v>
      </c>
      <c r="Q40686">
        <v>50462</v>
      </c>
      <c r="R40686">
        <v>10159.280000000001</v>
      </c>
      <c r="S40686">
        <v>10159.280000000001</v>
      </c>
      <c r="T40686">
        <v>4101020001</v>
      </c>
      <c r="U40686">
        <v>4103020001</v>
      </c>
      <c r="V40686">
        <v>1103010002</v>
      </c>
      <c r="W40686" s="4">
        <v>34380.165289256198</v>
      </c>
      <c r="X40686" s="4">
        <v>0</v>
      </c>
      <c r="Y40686" s="4">
        <v>34380.165289256198</v>
      </c>
      <c r="Z40686">
        <v>0</v>
      </c>
    </row>
    <row r="40687" spans="1:26" x14ac:dyDescent="0.35">
      <c r="A40687" s="1">
        <v>45356</v>
      </c>
      <c r="B40687" t="s">
        <v>26</v>
      </c>
      <c r="C40687" t="s">
        <v>27</v>
      </c>
      <c r="D40687" t="s">
        <v>6940</v>
      </c>
      <c r="E40687">
        <v>3841284</v>
      </c>
      <c r="F40687" t="s">
        <v>28</v>
      </c>
      <c r="G40687" t="s">
        <v>29</v>
      </c>
      <c r="H40687" t="s">
        <v>30</v>
      </c>
      <c r="I40687">
        <v>79369</v>
      </c>
      <c r="J40687" s="4">
        <v>65594.21487603306</v>
      </c>
      <c r="K40687">
        <v>1</v>
      </c>
      <c r="L40687" t="s">
        <v>43219</v>
      </c>
      <c r="M40687">
        <v>10004</v>
      </c>
      <c r="N40687">
        <v>20000</v>
      </c>
      <c r="O40687">
        <v>30044</v>
      </c>
      <c r="P40687">
        <v>40043</v>
      </c>
      <c r="Q40687">
        <v>50084</v>
      </c>
      <c r="R40687">
        <v>33863.64</v>
      </c>
      <c r="S40687">
        <v>33863.64</v>
      </c>
      <c r="T40687">
        <v>4101020001</v>
      </c>
      <c r="U40687">
        <v>4103020001</v>
      </c>
      <c r="V40687">
        <v>1103010002</v>
      </c>
      <c r="W40687" s="4">
        <v>65594.21487603306</v>
      </c>
      <c r="X40687" s="4">
        <v>8290.0826446280989</v>
      </c>
      <c r="Y40687" s="4">
        <v>73884.297520661159</v>
      </c>
      <c r="Z40687">
        <v>0.11220357941834451</v>
      </c>
    </row>
    <row r="40688" spans="1:26" x14ac:dyDescent="0.35">
      <c r="A40688" s="1">
        <v>45356</v>
      </c>
      <c r="B40688" t="s">
        <v>26</v>
      </c>
      <c r="C40688" t="s">
        <v>27</v>
      </c>
      <c r="D40688" t="s">
        <v>6941</v>
      </c>
      <c r="E40688">
        <v>3841285</v>
      </c>
      <c r="F40688" t="s">
        <v>28</v>
      </c>
      <c r="G40688" t="s">
        <v>29</v>
      </c>
      <c r="H40688" t="s">
        <v>30</v>
      </c>
      <c r="I40688">
        <v>89520</v>
      </c>
      <c r="J40688" s="4">
        <v>73983.47107438017</v>
      </c>
      <c r="K40688">
        <v>1</v>
      </c>
      <c r="L40688" t="s">
        <v>40703</v>
      </c>
      <c r="M40688">
        <v>10004</v>
      </c>
      <c r="N40688">
        <v>20000</v>
      </c>
      <c r="O40688">
        <v>30044</v>
      </c>
      <c r="P40688">
        <v>40040</v>
      </c>
      <c r="Q40688">
        <v>50046</v>
      </c>
      <c r="R40688">
        <v>40727.599999999999</v>
      </c>
      <c r="S40688">
        <v>40727.599999999999</v>
      </c>
      <c r="T40688">
        <v>4101020001</v>
      </c>
      <c r="U40688">
        <v>4103020001</v>
      </c>
      <c r="V40688">
        <v>1103010002</v>
      </c>
      <c r="W40688" s="4">
        <v>73983.47107438017</v>
      </c>
      <c r="X40688" s="4">
        <v>18495.867768595042</v>
      </c>
      <c r="Y40688" s="4">
        <v>92479.338842975209</v>
      </c>
      <c r="Z40688">
        <v>0.2</v>
      </c>
    </row>
    <row r="40689" spans="1:26" x14ac:dyDescent="0.35">
      <c r="A40689" s="1">
        <v>45356</v>
      </c>
      <c r="B40689" t="s">
        <v>26</v>
      </c>
      <c r="C40689" t="s">
        <v>27</v>
      </c>
      <c r="D40689" t="s">
        <v>6942</v>
      </c>
      <c r="E40689">
        <v>3841286</v>
      </c>
      <c r="F40689" t="s">
        <v>28</v>
      </c>
      <c r="G40689" t="s">
        <v>29</v>
      </c>
      <c r="H40689" t="s">
        <v>30</v>
      </c>
      <c r="I40689">
        <v>9500</v>
      </c>
      <c r="J40689" s="4">
        <v>7851.2396694214876</v>
      </c>
      <c r="K40689">
        <v>1</v>
      </c>
      <c r="L40689" t="s">
        <v>43220</v>
      </c>
      <c r="M40689">
        <v>10004</v>
      </c>
      <c r="N40689">
        <v>20000</v>
      </c>
      <c r="O40689">
        <v>30044</v>
      </c>
      <c r="P40689">
        <v>40026</v>
      </c>
      <c r="Q40689">
        <v>50263</v>
      </c>
      <c r="R40689">
        <v>1405.39</v>
      </c>
      <c r="S40689">
        <v>1405.39</v>
      </c>
      <c r="T40689">
        <v>4101020001</v>
      </c>
      <c r="U40689">
        <v>4103020001</v>
      </c>
      <c r="V40689">
        <v>1103010002</v>
      </c>
      <c r="W40689" s="4">
        <v>7851.2396694214876</v>
      </c>
      <c r="X40689" s="4">
        <v>0</v>
      </c>
      <c r="Y40689" s="4">
        <v>7851.2396694214876</v>
      </c>
      <c r="Z40689">
        <v>0</v>
      </c>
    </row>
    <row r="40690" spans="1:26" x14ac:dyDescent="0.35">
      <c r="A40690" s="1">
        <v>45356</v>
      </c>
      <c r="B40690" t="s">
        <v>26</v>
      </c>
      <c r="C40690" t="s">
        <v>27</v>
      </c>
      <c r="D40690" t="s">
        <v>6943</v>
      </c>
      <c r="E40690">
        <v>3841288</v>
      </c>
      <c r="F40690" t="s">
        <v>28</v>
      </c>
      <c r="G40690" t="s">
        <v>29</v>
      </c>
      <c r="H40690" t="s">
        <v>30</v>
      </c>
      <c r="I40690">
        <v>67990</v>
      </c>
      <c r="J40690" s="4">
        <v>56190.082644628099</v>
      </c>
      <c r="K40690">
        <v>1</v>
      </c>
      <c r="L40690" t="s">
        <v>41312</v>
      </c>
      <c r="M40690">
        <v>10004</v>
      </c>
      <c r="N40690">
        <v>20000</v>
      </c>
      <c r="O40690">
        <v>30044</v>
      </c>
      <c r="P40690">
        <v>40048</v>
      </c>
      <c r="Q40690">
        <v>50166</v>
      </c>
      <c r="R40690">
        <v>31237.21</v>
      </c>
      <c r="S40690">
        <v>31237.21</v>
      </c>
      <c r="T40690">
        <v>4101020001</v>
      </c>
      <c r="U40690">
        <v>4103020001</v>
      </c>
      <c r="V40690">
        <v>1103010002</v>
      </c>
      <c r="W40690" s="4">
        <v>56190.082644628099</v>
      </c>
      <c r="X40690" s="4">
        <v>0</v>
      </c>
      <c r="Y40690" s="4">
        <v>56190.082644628099</v>
      </c>
      <c r="Z40690">
        <v>0</v>
      </c>
    </row>
    <row r="40691" spans="1:26" x14ac:dyDescent="0.35">
      <c r="A40691" s="1">
        <v>45356</v>
      </c>
      <c r="B40691" t="s">
        <v>26</v>
      </c>
      <c r="C40691" t="s">
        <v>27</v>
      </c>
      <c r="D40691" t="s">
        <v>6944</v>
      </c>
      <c r="E40691">
        <v>3841289</v>
      </c>
      <c r="F40691" t="s">
        <v>28</v>
      </c>
      <c r="G40691" t="s">
        <v>29</v>
      </c>
      <c r="H40691" t="s">
        <v>30</v>
      </c>
      <c r="I40691">
        <v>231498</v>
      </c>
      <c r="J40691" s="4">
        <v>170486.45454545453</v>
      </c>
      <c r="K40691">
        <v>1</v>
      </c>
      <c r="L40691" t="s">
        <v>43221</v>
      </c>
      <c r="M40691">
        <v>10004</v>
      </c>
      <c r="N40691">
        <v>20000</v>
      </c>
      <c r="O40691">
        <v>30044</v>
      </c>
      <c r="P40691">
        <v>40036</v>
      </c>
      <c r="Q40691">
        <v>50274</v>
      </c>
      <c r="R40691">
        <v>107609.92</v>
      </c>
      <c r="S40691">
        <v>107609.92</v>
      </c>
      <c r="T40691">
        <v>4101020001</v>
      </c>
      <c r="U40691">
        <v>4103020001</v>
      </c>
      <c r="V40691">
        <v>1103010002</v>
      </c>
      <c r="W40691" s="4">
        <v>170486.45454545453</v>
      </c>
      <c r="X40691" s="4">
        <v>36455.694214876035</v>
      </c>
      <c r="Y40691" s="4">
        <v>206942.14876033057</v>
      </c>
      <c r="Z40691">
        <v>0.17616369808306712</v>
      </c>
    </row>
    <row r="40692" spans="1:26" x14ac:dyDescent="0.35">
      <c r="A40692" s="1">
        <v>45356</v>
      </c>
      <c r="B40692" t="s">
        <v>26</v>
      </c>
      <c r="C40692" t="s">
        <v>27</v>
      </c>
      <c r="D40692" t="s">
        <v>6944</v>
      </c>
      <c r="E40692">
        <v>3841289</v>
      </c>
      <c r="F40692" t="s">
        <v>28</v>
      </c>
      <c r="G40692" t="s">
        <v>29</v>
      </c>
      <c r="H40692" t="s">
        <v>30</v>
      </c>
      <c r="I40692">
        <v>231498</v>
      </c>
      <c r="J40692" s="4">
        <v>20834.206611570251</v>
      </c>
      <c r="K40692">
        <v>1</v>
      </c>
      <c r="L40692" t="s">
        <v>41468</v>
      </c>
      <c r="M40692">
        <v>10004</v>
      </c>
      <c r="N40692">
        <v>20000</v>
      </c>
      <c r="O40692">
        <v>30044</v>
      </c>
      <c r="P40692">
        <v>40025</v>
      </c>
      <c r="Q40692">
        <v>50244</v>
      </c>
      <c r="R40692">
        <v>3585.16</v>
      </c>
      <c r="S40692">
        <v>3585.16</v>
      </c>
      <c r="T40692">
        <v>4101020001</v>
      </c>
      <c r="U40692">
        <v>4103020001</v>
      </c>
      <c r="V40692">
        <v>1103010002</v>
      </c>
      <c r="W40692" s="4">
        <v>20834.206611570247</v>
      </c>
      <c r="X40692" s="4">
        <v>4455.0495867768595</v>
      </c>
      <c r="Y40692" s="4">
        <v>25289.25619834711</v>
      </c>
      <c r="Z40692">
        <v>0.17616372549019607</v>
      </c>
    </row>
    <row r="40693" spans="1:26" x14ac:dyDescent="0.35">
      <c r="A40693" s="1">
        <v>45356</v>
      </c>
      <c r="B40693" t="s">
        <v>26</v>
      </c>
      <c r="C40693" t="s">
        <v>27</v>
      </c>
      <c r="D40693" t="s">
        <v>6945</v>
      </c>
      <c r="E40693">
        <v>3841290</v>
      </c>
      <c r="F40693" t="s">
        <v>28</v>
      </c>
      <c r="G40693" t="s">
        <v>29</v>
      </c>
      <c r="H40693" t="s">
        <v>30</v>
      </c>
      <c r="I40693">
        <v>188000</v>
      </c>
      <c r="J40693" s="4">
        <v>155371.90082644628</v>
      </c>
      <c r="K40693">
        <v>1</v>
      </c>
      <c r="L40693" t="s">
        <v>40504</v>
      </c>
      <c r="M40693">
        <v>10004</v>
      </c>
      <c r="N40693">
        <v>20000</v>
      </c>
      <c r="O40693">
        <v>30044</v>
      </c>
      <c r="P40693">
        <v>40028</v>
      </c>
      <c r="Q40693">
        <v>50088</v>
      </c>
      <c r="R40693">
        <v>32454.9</v>
      </c>
      <c r="S40693">
        <v>32454.9</v>
      </c>
      <c r="T40693">
        <v>4101020001</v>
      </c>
      <c r="U40693">
        <v>4103020001</v>
      </c>
      <c r="V40693">
        <v>1103010002</v>
      </c>
      <c r="W40693" s="4">
        <v>155371.90082644628</v>
      </c>
      <c r="X40693" s="4">
        <v>0</v>
      </c>
      <c r="Y40693" s="4">
        <v>155371.90082644628</v>
      </c>
      <c r="Z40693">
        <v>0</v>
      </c>
    </row>
    <row r="40694" spans="1:26" x14ac:dyDescent="0.35">
      <c r="A40694" s="1">
        <v>45356</v>
      </c>
      <c r="B40694" t="s">
        <v>26</v>
      </c>
      <c r="C40694" t="s">
        <v>27</v>
      </c>
      <c r="D40694" t="s">
        <v>6946</v>
      </c>
      <c r="E40694">
        <v>3841291</v>
      </c>
      <c r="F40694" t="s">
        <v>28</v>
      </c>
      <c r="G40694" t="s">
        <v>29</v>
      </c>
      <c r="H40694" t="s">
        <v>30</v>
      </c>
      <c r="I40694">
        <v>22800</v>
      </c>
      <c r="J40694" s="4">
        <v>18842.975206611573</v>
      </c>
      <c r="K40694">
        <v>1</v>
      </c>
      <c r="L40694" t="s">
        <v>40691</v>
      </c>
      <c r="M40694">
        <v>10004</v>
      </c>
      <c r="N40694">
        <v>20000</v>
      </c>
      <c r="O40694">
        <v>30044</v>
      </c>
      <c r="P40694">
        <v>40030</v>
      </c>
      <c r="Q40694">
        <v>50287</v>
      </c>
      <c r="R40694">
        <v>3716.24</v>
      </c>
      <c r="S40694">
        <v>3716.24</v>
      </c>
      <c r="T40694">
        <v>4101020001</v>
      </c>
      <c r="U40694">
        <v>4103020001</v>
      </c>
      <c r="V40694">
        <v>1103010002</v>
      </c>
      <c r="W40694" s="4">
        <v>18842.975206611573</v>
      </c>
      <c r="X40694" s="4">
        <v>0</v>
      </c>
      <c r="Y40694" s="4">
        <v>18842.975206611573</v>
      </c>
      <c r="Z40694">
        <v>0</v>
      </c>
    </row>
    <row r="40695" spans="1:26" x14ac:dyDescent="0.35">
      <c r="A40695" s="1">
        <v>45356</v>
      </c>
      <c r="B40695" t="s">
        <v>26</v>
      </c>
      <c r="C40695" t="s">
        <v>27</v>
      </c>
      <c r="D40695" t="s">
        <v>6947</v>
      </c>
      <c r="E40695">
        <v>3841292</v>
      </c>
      <c r="F40695" t="s">
        <v>28</v>
      </c>
      <c r="G40695" t="s">
        <v>29</v>
      </c>
      <c r="H40695" t="s">
        <v>30</v>
      </c>
      <c r="I40695">
        <v>192980</v>
      </c>
      <c r="J40695" s="4">
        <v>101644.62809917355</v>
      </c>
      <c r="K40695">
        <v>1</v>
      </c>
      <c r="L40695" t="s">
        <v>41269</v>
      </c>
      <c r="M40695">
        <v>10004</v>
      </c>
      <c r="N40695">
        <v>20000</v>
      </c>
      <c r="O40695">
        <v>30044</v>
      </c>
      <c r="P40695">
        <v>40042</v>
      </c>
      <c r="Q40695">
        <v>50102</v>
      </c>
      <c r="R40695">
        <v>54379.88</v>
      </c>
      <c r="S40695">
        <v>54379.88</v>
      </c>
      <c r="T40695">
        <v>4101020001</v>
      </c>
      <c r="U40695">
        <v>4103020001</v>
      </c>
      <c r="V40695">
        <v>1103010002</v>
      </c>
      <c r="W40695" s="4">
        <v>101644.62809917355</v>
      </c>
      <c r="X40695" s="4">
        <v>0</v>
      </c>
      <c r="Y40695" s="4">
        <v>101644.62809917355</v>
      </c>
      <c r="Z40695">
        <v>0</v>
      </c>
    </row>
    <row r="40696" spans="1:26" x14ac:dyDescent="0.35">
      <c r="A40696" s="1">
        <v>45356</v>
      </c>
      <c r="B40696" t="s">
        <v>26</v>
      </c>
      <c r="C40696" t="s">
        <v>27</v>
      </c>
      <c r="D40696" t="s">
        <v>6947</v>
      </c>
      <c r="E40696">
        <v>3841292</v>
      </c>
      <c r="F40696" t="s">
        <v>28</v>
      </c>
      <c r="G40696" t="s">
        <v>29</v>
      </c>
      <c r="H40696" t="s">
        <v>30</v>
      </c>
      <c r="I40696">
        <v>192980</v>
      </c>
      <c r="J40696" s="4">
        <v>57842.975206611569</v>
      </c>
      <c r="K40696">
        <v>1</v>
      </c>
      <c r="L40696" t="s">
        <v>41280</v>
      </c>
      <c r="M40696">
        <v>10004</v>
      </c>
      <c r="N40696">
        <v>20000</v>
      </c>
      <c r="O40696">
        <v>30044</v>
      </c>
      <c r="P40696">
        <v>40048</v>
      </c>
      <c r="Q40696">
        <v>50166</v>
      </c>
      <c r="R40696">
        <v>32160.69</v>
      </c>
      <c r="S40696">
        <v>32160.69</v>
      </c>
      <c r="T40696">
        <v>4101020001</v>
      </c>
      <c r="U40696">
        <v>4103020001</v>
      </c>
      <c r="V40696">
        <v>1103010002</v>
      </c>
      <c r="W40696" s="4">
        <v>57842.975206611569</v>
      </c>
      <c r="X40696" s="4">
        <v>0</v>
      </c>
      <c r="Y40696" s="4">
        <v>57842.975206611569</v>
      </c>
      <c r="Z40696">
        <v>0</v>
      </c>
    </row>
    <row r="40697" spans="1:26" x14ac:dyDescent="0.35">
      <c r="A40697" s="1">
        <v>45357</v>
      </c>
      <c r="B40697" t="s">
        <v>26</v>
      </c>
      <c r="C40697" t="s">
        <v>27</v>
      </c>
      <c r="D40697" t="s">
        <v>5953</v>
      </c>
      <c r="E40697">
        <v>3839760</v>
      </c>
      <c r="F40697" t="s">
        <v>28</v>
      </c>
      <c r="G40697" t="s">
        <v>29</v>
      </c>
      <c r="H40697" t="s">
        <v>30</v>
      </c>
      <c r="I40697">
        <v>91800</v>
      </c>
      <c r="J40697" s="4">
        <v>37933.884297520664</v>
      </c>
      <c r="K40697">
        <v>1</v>
      </c>
      <c r="L40697" t="s">
        <v>40710</v>
      </c>
      <c r="M40697">
        <v>10004</v>
      </c>
      <c r="N40697">
        <v>20000</v>
      </c>
      <c r="O40697">
        <v>30044</v>
      </c>
      <c r="P40697">
        <v>40010</v>
      </c>
      <c r="Q40697">
        <v>50129</v>
      </c>
      <c r="R40697">
        <v>11195.45</v>
      </c>
      <c r="S40697">
        <v>11195.45</v>
      </c>
      <c r="T40697">
        <v>4101020001</v>
      </c>
      <c r="U40697">
        <v>4103020001</v>
      </c>
      <c r="V40697">
        <v>1103010002</v>
      </c>
      <c r="W40697" s="4">
        <v>37933.884297520664</v>
      </c>
      <c r="X40697" s="4">
        <v>0</v>
      </c>
      <c r="Y40697" s="4">
        <v>37933.884297520664</v>
      </c>
      <c r="Z40697">
        <v>0</v>
      </c>
    </row>
    <row r="40698" spans="1:26" x14ac:dyDescent="0.35">
      <c r="A40698" s="1">
        <v>45357</v>
      </c>
      <c r="B40698" t="s">
        <v>26</v>
      </c>
      <c r="C40698" t="s">
        <v>27</v>
      </c>
      <c r="D40698" t="s">
        <v>5953</v>
      </c>
      <c r="E40698">
        <v>3839760</v>
      </c>
      <c r="F40698" t="s">
        <v>28</v>
      </c>
      <c r="G40698" t="s">
        <v>29</v>
      </c>
      <c r="H40698" t="s">
        <v>30</v>
      </c>
      <c r="I40698">
        <v>91800</v>
      </c>
      <c r="J40698" s="4">
        <v>37933.884297520664</v>
      </c>
      <c r="K40698">
        <v>1</v>
      </c>
      <c r="L40698" t="s">
        <v>41409</v>
      </c>
      <c r="M40698">
        <v>10004</v>
      </c>
      <c r="N40698">
        <v>20000</v>
      </c>
      <c r="O40698">
        <v>30044</v>
      </c>
      <c r="P40698">
        <v>40010</v>
      </c>
      <c r="Q40698">
        <v>50129</v>
      </c>
      <c r="R40698">
        <v>11195.45</v>
      </c>
      <c r="S40698">
        <v>11195.45</v>
      </c>
      <c r="T40698">
        <v>4101020001</v>
      </c>
      <c r="U40698">
        <v>4103020001</v>
      </c>
      <c r="V40698">
        <v>1103010002</v>
      </c>
      <c r="W40698" s="4">
        <v>37933.884297520664</v>
      </c>
      <c r="X40698" s="4">
        <v>0</v>
      </c>
      <c r="Y40698" s="4">
        <v>37933.884297520664</v>
      </c>
      <c r="Z40698">
        <v>0</v>
      </c>
    </row>
    <row r="40699" spans="1:26" x14ac:dyDescent="0.35">
      <c r="A40699" s="1">
        <v>45357</v>
      </c>
      <c r="B40699" t="s">
        <v>26</v>
      </c>
      <c r="C40699" t="s">
        <v>27</v>
      </c>
      <c r="D40699" t="s">
        <v>8348</v>
      </c>
      <c r="E40699">
        <v>3844882</v>
      </c>
      <c r="F40699" t="s">
        <v>28</v>
      </c>
      <c r="G40699" t="s">
        <v>29</v>
      </c>
      <c r="H40699" t="s">
        <v>30</v>
      </c>
      <c r="I40699">
        <v>101400</v>
      </c>
      <c r="J40699" s="4">
        <v>40413.223140495866</v>
      </c>
      <c r="K40699">
        <v>1</v>
      </c>
      <c r="L40699" t="s">
        <v>42555</v>
      </c>
      <c r="M40699">
        <v>10004</v>
      </c>
      <c r="N40699">
        <v>20000</v>
      </c>
      <c r="O40699">
        <v>30044</v>
      </c>
      <c r="P40699">
        <v>40043</v>
      </c>
      <c r="Q40699">
        <v>50084</v>
      </c>
      <c r="R40699">
        <v>18545.45</v>
      </c>
      <c r="S40699">
        <v>18545.45</v>
      </c>
      <c r="T40699">
        <v>4101020001</v>
      </c>
      <c r="U40699">
        <v>4103020001</v>
      </c>
      <c r="V40699">
        <v>1103010002</v>
      </c>
      <c r="W40699" s="4">
        <v>40413.223140495866</v>
      </c>
      <c r="X40699" s="4">
        <v>0</v>
      </c>
      <c r="Y40699" s="4">
        <v>40413.223140495866</v>
      </c>
      <c r="Z40699">
        <v>0</v>
      </c>
    </row>
    <row r="40700" spans="1:26" x14ac:dyDescent="0.35">
      <c r="A40700" s="1">
        <v>45357</v>
      </c>
      <c r="B40700" t="s">
        <v>26</v>
      </c>
      <c r="C40700" t="s">
        <v>27</v>
      </c>
      <c r="D40700" t="s">
        <v>8348</v>
      </c>
      <c r="E40700">
        <v>3844882</v>
      </c>
      <c r="F40700" t="s">
        <v>28</v>
      </c>
      <c r="G40700" t="s">
        <v>29</v>
      </c>
      <c r="H40700" t="s">
        <v>30</v>
      </c>
      <c r="I40700">
        <v>101400</v>
      </c>
      <c r="J40700" s="4">
        <v>43388.42975206612</v>
      </c>
      <c r="K40700">
        <v>1</v>
      </c>
      <c r="L40700" t="s">
        <v>43684</v>
      </c>
      <c r="M40700">
        <v>10004</v>
      </c>
      <c r="N40700">
        <v>20000</v>
      </c>
      <c r="O40700">
        <v>30044</v>
      </c>
      <c r="P40700">
        <v>40043</v>
      </c>
      <c r="Q40700">
        <v>50112</v>
      </c>
      <c r="R40700">
        <v>23863.64</v>
      </c>
      <c r="S40700">
        <v>23863.64</v>
      </c>
      <c r="T40700">
        <v>4101020001</v>
      </c>
      <c r="U40700">
        <v>4103020001</v>
      </c>
      <c r="V40700">
        <v>1103010002</v>
      </c>
      <c r="W40700" s="4">
        <v>43388.42975206612</v>
      </c>
      <c r="X40700" s="4">
        <v>0</v>
      </c>
      <c r="Y40700" s="4">
        <v>43388.42975206612</v>
      </c>
      <c r="Z40700">
        <v>0</v>
      </c>
    </row>
    <row r="40701" spans="1:26" x14ac:dyDescent="0.35">
      <c r="A40701" s="1">
        <v>45357</v>
      </c>
      <c r="B40701" t="s">
        <v>26</v>
      </c>
      <c r="C40701" t="s">
        <v>27</v>
      </c>
      <c r="D40701" t="s">
        <v>8349</v>
      </c>
      <c r="E40701">
        <v>3844884</v>
      </c>
      <c r="F40701" t="s">
        <v>28</v>
      </c>
      <c r="G40701" t="s">
        <v>29</v>
      </c>
      <c r="H40701" t="s">
        <v>30</v>
      </c>
      <c r="I40701">
        <v>115900</v>
      </c>
      <c r="J40701" s="4">
        <v>95785.123966942148</v>
      </c>
      <c r="K40701">
        <v>1</v>
      </c>
      <c r="L40701" t="s">
        <v>43685</v>
      </c>
      <c r="M40701">
        <v>10004</v>
      </c>
      <c r="N40701">
        <v>20000</v>
      </c>
      <c r="O40701">
        <v>30044</v>
      </c>
      <c r="P40701">
        <v>40004</v>
      </c>
      <c r="Q40701">
        <v>50309</v>
      </c>
      <c r="R40701">
        <v>17757.89</v>
      </c>
      <c r="S40701">
        <v>17757.89</v>
      </c>
      <c r="T40701">
        <v>4101020001</v>
      </c>
      <c r="U40701">
        <v>4103020001</v>
      </c>
      <c r="V40701">
        <v>1103010002</v>
      </c>
      <c r="W40701" s="4">
        <v>95785.123966942148</v>
      </c>
      <c r="X40701" s="4">
        <v>0</v>
      </c>
      <c r="Y40701" s="4">
        <v>95785.123966942148</v>
      </c>
      <c r="Z40701">
        <v>0</v>
      </c>
    </row>
    <row r="40702" spans="1:26" x14ac:dyDescent="0.35">
      <c r="A40702" s="1">
        <v>45357</v>
      </c>
      <c r="B40702" t="s">
        <v>26</v>
      </c>
      <c r="C40702" t="s">
        <v>27</v>
      </c>
      <c r="D40702" t="s">
        <v>8428</v>
      </c>
      <c r="E40702">
        <v>3851771</v>
      </c>
      <c r="F40702" t="s">
        <v>28</v>
      </c>
      <c r="G40702" t="s">
        <v>29</v>
      </c>
      <c r="H40702" t="s">
        <v>30</v>
      </c>
      <c r="I40702">
        <v>35294.550000000003</v>
      </c>
      <c r="J40702" s="4">
        <v>29169.049586776862</v>
      </c>
      <c r="K40702">
        <v>1</v>
      </c>
      <c r="L40702" t="s">
        <v>40766</v>
      </c>
      <c r="M40702">
        <v>10004</v>
      </c>
      <c r="N40702">
        <v>20000</v>
      </c>
      <c r="O40702">
        <v>30044</v>
      </c>
      <c r="P40702">
        <v>40034</v>
      </c>
      <c r="Q40702">
        <v>50037</v>
      </c>
      <c r="R40702">
        <v>15099.27</v>
      </c>
      <c r="S40702">
        <v>15099.27</v>
      </c>
      <c r="T40702">
        <v>4101020001</v>
      </c>
      <c r="U40702">
        <v>4103020001</v>
      </c>
      <c r="V40702">
        <v>1103010002</v>
      </c>
      <c r="W40702" s="4">
        <v>29169.049586776862</v>
      </c>
      <c r="X40702" s="4">
        <v>5147.4793388429753</v>
      </c>
      <c r="Y40702" s="4">
        <v>34316.528925619838</v>
      </c>
      <c r="Z40702">
        <v>0.15</v>
      </c>
    </row>
    <row r="40703" spans="1:26" x14ac:dyDescent="0.35">
      <c r="A40703" s="1">
        <v>45357</v>
      </c>
      <c r="B40703" t="s">
        <v>26</v>
      </c>
      <c r="C40703" t="s">
        <v>27</v>
      </c>
      <c r="D40703" t="s">
        <v>8429</v>
      </c>
      <c r="E40703">
        <v>3851773</v>
      </c>
      <c r="F40703" t="s">
        <v>28</v>
      </c>
      <c r="G40703" t="s">
        <v>29</v>
      </c>
      <c r="H40703" t="s">
        <v>30</v>
      </c>
      <c r="I40703">
        <v>114980</v>
      </c>
      <c r="J40703" s="4">
        <v>47512.396694214876</v>
      </c>
      <c r="K40703">
        <v>2</v>
      </c>
      <c r="L40703" t="s">
        <v>40965</v>
      </c>
      <c r="M40703">
        <v>10004</v>
      </c>
      <c r="N40703">
        <v>20000</v>
      </c>
      <c r="O40703">
        <v>30044</v>
      </c>
      <c r="P40703">
        <v>40010</v>
      </c>
      <c r="Q40703">
        <v>50129</v>
      </c>
      <c r="R40703">
        <v>28012.44</v>
      </c>
      <c r="S40703">
        <v>28012.44</v>
      </c>
      <c r="T40703">
        <v>4101020001</v>
      </c>
      <c r="U40703">
        <v>4103020001</v>
      </c>
      <c r="V40703">
        <v>1103010002</v>
      </c>
      <c r="W40703" s="4">
        <v>47512.396694214876</v>
      </c>
      <c r="X40703" s="4">
        <v>47512.396694214876</v>
      </c>
      <c r="Y40703" s="4">
        <v>95024.793388429753</v>
      </c>
      <c r="Z40703">
        <v>0.5</v>
      </c>
    </row>
    <row r="40704" spans="1:26" x14ac:dyDescent="0.35">
      <c r="A40704" s="1">
        <v>45357</v>
      </c>
      <c r="B40704" t="s">
        <v>26</v>
      </c>
      <c r="C40704" t="s">
        <v>27</v>
      </c>
      <c r="D40704" t="s">
        <v>8546</v>
      </c>
      <c r="E40704">
        <v>3854848</v>
      </c>
      <c r="F40704" t="s">
        <v>28</v>
      </c>
      <c r="G40704" t="s">
        <v>29</v>
      </c>
      <c r="H40704" t="s">
        <v>30</v>
      </c>
      <c r="I40704">
        <v>163400</v>
      </c>
      <c r="J40704" s="4">
        <v>135041.32231404958</v>
      </c>
      <c r="K40704">
        <v>1</v>
      </c>
      <c r="L40704" t="s">
        <v>41995</v>
      </c>
      <c r="M40704">
        <v>10004</v>
      </c>
      <c r="N40704">
        <v>20000</v>
      </c>
      <c r="O40704">
        <v>30044</v>
      </c>
      <c r="P40704">
        <v>40051</v>
      </c>
      <c r="Q40704">
        <v>50050</v>
      </c>
      <c r="R40704">
        <v>81024.789999999994</v>
      </c>
      <c r="S40704">
        <v>81024.789999999994</v>
      </c>
      <c r="T40704">
        <v>4101020001</v>
      </c>
      <c r="U40704">
        <v>4103020001</v>
      </c>
      <c r="V40704">
        <v>1103010002</v>
      </c>
      <c r="W40704" s="4">
        <v>135041.32231404958</v>
      </c>
      <c r="X40704" s="4">
        <v>0</v>
      </c>
      <c r="Y40704" s="4">
        <v>135041.32231404958</v>
      </c>
      <c r="Z40704">
        <v>0</v>
      </c>
    </row>
    <row r="40705" spans="1:26" x14ac:dyDescent="0.35">
      <c r="A40705" s="1">
        <v>45357</v>
      </c>
      <c r="B40705" t="s">
        <v>26</v>
      </c>
      <c r="C40705" t="s">
        <v>27</v>
      </c>
      <c r="D40705" t="s">
        <v>8547</v>
      </c>
      <c r="E40705">
        <v>3854849</v>
      </c>
      <c r="F40705" t="s">
        <v>28</v>
      </c>
      <c r="G40705" t="s">
        <v>29</v>
      </c>
      <c r="H40705" t="s">
        <v>30</v>
      </c>
      <c r="I40705">
        <v>71990</v>
      </c>
      <c r="J40705" s="4">
        <v>59495.867768595046</v>
      </c>
      <c r="K40705">
        <v>1</v>
      </c>
      <c r="L40705" t="s">
        <v>40673</v>
      </c>
      <c r="M40705">
        <v>10004</v>
      </c>
      <c r="N40705">
        <v>20000</v>
      </c>
      <c r="O40705">
        <v>30044</v>
      </c>
      <c r="P40705">
        <v>40025</v>
      </c>
      <c r="Q40705">
        <v>50244</v>
      </c>
      <c r="R40705">
        <v>8448.84</v>
      </c>
      <c r="S40705">
        <v>8448.84</v>
      </c>
      <c r="T40705">
        <v>4101020001</v>
      </c>
      <c r="U40705">
        <v>4103020001</v>
      </c>
      <c r="V40705">
        <v>1103010002</v>
      </c>
      <c r="W40705" s="4">
        <v>59495.867768595046</v>
      </c>
      <c r="X40705" s="4">
        <v>0</v>
      </c>
      <c r="Y40705" s="4">
        <v>59495.867768595046</v>
      </c>
      <c r="Z40705">
        <v>0</v>
      </c>
    </row>
    <row r="40706" spans="1:26" x14ac:dyDescent="0.35">
      <c r="A40706" s="1">
        <v>45357</v>
      </c>
      <c r="B40706" t="s">
        <v>26</v>
      </c>
      <c r="C40706" t="s">
        <v>27</v>
      </c>
      <c r="D40706" t="s">
        <v>8548</v>
      </c>
      <c r="E40706">
        <v>3854850</v>
      </c>
      <c r="F40706" t="s">
        <v>28</v>
      </c>
      <c r="G40706" t="s">
        <v>29</v>
      </c>
      <c r="H40706" t="s">
        <v>30</v>
      </c>
      <c r="I40706">
        <v>100143</v>
      </c>
      <c r="J40706" s="4">
        <v>31276.198347107442</v>
      </c>
      <c r="K40706">
        <v>1</v>
      </c>
      <c r="L40706" t="s">
        <v>43729</v>
      </c>
      <c r="M40706">
        <v>10004</v>
      </c>
      <c r="N40706">
        <v>20000</v>
      </c>
      <c r="O40706">
        <v>30044</v>
      </c>
      <c r="P40706">
        <v>40043</v>
      </c>
      <c r="Q40706">
        <v>50084</v>
      </c>
      <c r="R40706">
        <v>15409.09</v>
      </c>
      <c r="S40706">
        <v>15409.09</v>
      </c>
      <c r="T40706">
        <v>4101020001</v>
      </c>
      <c r="U40706">
        <v>4103020001</v>
      </c>
      <c r="V40706">
        <v>1103010002</v>
      </c>
      <c r="W40706" s="4">
        <v>31276.198347107438</v>
      </c>
      <c r="X40706" s="4">
        <v>2360.1652892561988</v>
      </c>
      <c r="Y40706" s="4">
        <v>33636.36363636364</v>
      </c>
      <c r="Z40706">
        <v>7.0167076167076167E-2</v>
      </c>
    </row>
    <row r="40707" spans="1:26" x14ac:dyDescent="0.35">
      <c r="A40707" s="1">
        <v>45357</v>
      </c>
      <c r="B40707" t="s">
        <v>26</v>
      </c>
      <c r="C40707" t="s">
        <v>27</v>
      </c>
      <c r="D40707" t="s">
        <v>8548</v>
      </c>
      <c r="E40707">
        <v>3854850</v>
      </c>
      <c r="F40707" t="s">
        <v>28</v>
      </c>
      <c r="G40707" t="s">
        <v>29</v>
      </c>
      <c r="H40707" t="s">
        <v>30</v>
      </c>
      <c r="I40707">
        <v>100143</v>
      </c>
      <c r="J40707" s="4">
        <v>51486.611570247936</v>
      </c>
      <c r="K40707">
        <v>1</v>
      </c>
      <c r="L40707" t="s">
        <v>42962</v>
      </c>
      <c r="M40707">
        <v>10004</v>
      </c>
      <c r="N40707">
        <v>20000</v>
      </c>
      <c r="O40707">
        <v>30044</v>
      </c>
      <c r="P40707">
        <v>40043</v>
      </c>
      <c r="Q40707">
        <v>50084</v>
      </c>
      <c r="R40707">
        <v>25272.720000000001</v>
      </c>
      <c r="S40707">
        <v>25272.720000000001</v>
      </c>
      <c r="T40707">
        <v>4101020001</v>
      </c>
      <c r="U40707">
        <v>4103020001</v>
      </c>
      <c r="V40707">
        <v>1103010002</v>
      </c>
      <c r="W40707" s="4">
        <v>51486.611570247936</v>
      </c>
      <c r="X40707" s="4">
        <v>3885.2892561983472</v>
      </c>
      <c r="Y40707" s="4">
        <v>55371.900826446283</v>
      </c>
      <c r="Z40707">
        <v>7.0167164179104471E-2</v>
      </c>
    </row>
    <row r="40708" spans="1:26" x14ac:dyDescent="0.35">
      <c r="A40708" s="1">
        <v>45357</v>
      </c>
      <c r="B40708" t="s">
        <v>26</v>
      </c>
      <c r="C40708" t="s">
        <v>27</v>
      </c>
      <c r="D40708" t="s">
        <v>8649</v>
      </c>
      <c r="E40708">
        <v>3855152</v>
      </c>
      <c r="F40708" t="s">
        <v>28</v>
      </c>
      <c r="G40708" t="s">
        <v>29</v>
      </c>
      <c r="H40708" t="s">
        <v>30</v>
      </c>
      <c r="I40708">
        <v>130959</v>
      </c>
      <c r="J40708" s="4">
        <v>108230.57851239669</v>
      </c>
      <c r="K40708">
        <v>1</v>
      </c>
      <c r="L40708" t="s">
        <v>43749</v>
      </c>
      <c r="M40708">
        <v>10004</v>
      </c>
      <c r="N40708">
        <v>20000</v>
      </c>
      <c r="O40708">
        <v>30044</v>
      </c>
      <c r="P40708">
        <v>40044</v>
      </c>
      <c r="Q40708">
        <v>50212</v>
      </c>
      <c r="R40708">
        <v>58351.24</v>
      </c>
      <c r="S40708">
        <v>58351.24</v>
      </c>
      <c r="T40708">
        <v>4101020001</v>
      </c>
      <c r="U40708">
        <v>4103020001</v>
      </c>
      <c r="V40708">
        <v>1103010002</v>
      </c>
      <c r="W40708" s="4">
        <v>108230.57851239669</v>
      </c>
      <c r="X40708" s="4">
        <v>21438.842975206611</v>
      </c>
      <c r="Y40708" s="4">
        <v>129669.42148760331</v>
      </c>
      <c r="Z40708">
        <v>0.16533460803059272</v>
      </c>
    </row>
    <row r="40709" spans="1:26" x14ac:dyDescent="0.35">
      <c r="A40709" s="1">
        <v>45357</v>
      </c>
      <c r="B40709" t="s">
        <v>26</v>
      </c>
      <c r="C40709" t="s">
        <v>27</v>
      </c>
      <c r="D40709" t="s">
        <v>8650</v>
      </c>
      <c r="E40709">
        <v>3855153</v>
      </c>
      <c r="F40709" t="s">
        <v>28</v>
      </c>
      <c r="G40709" t="s">
        <v>29</v>
      </c>
      <c r="H40709" t="s">
        <v>30</v>
      </c>
      <c r="I40709">
        <v>49190</v>
      </c>
      <c r="J40709" s="4">
        <v>40652.89256198347</v>
      </c>
      <c r="K40709">
        <v>1</v>
      </c>
      <c r="L40709" t="s">
        <v>43750</v>
      </c>
      <c r="M40709">
        <v>10004</v>
      </c>
      <c r="N40709">
        <v>20000</v>
      </c>
      <c r="O40709">
        <v>30044</v>
      </c>
      <c r="P40709">
        <v>40042</v>
      </c>
      <c r="Q40709">
        <v>50070</v>
      </c>
      <c r="R40709">
        <v>24623.26</v>
      </c>
      <c r="S40709">
        <v>24623.26</v>
      </c>
      <c r="T40709">
        <v>4101020001</v>
      </c>
      <c r="U40709">
        <v>4103020001</v>
      </c>
      <c r="V40709">
        <v>1103010002</v>
      </c>
      <c r="W40709" s="4">
        <v>40652.89256198347</v>
      </c>
      <c r="X40709" s="4">
        <v>5371.9008264462809</v>
      </c>
      <c r="Y40709" s="4">
        <v>46024.793388429753</v>
      </c>
      <c r="Z40709">
        <v>0.11671754354462201</v>
      </c>
    </row>
    <row r="40710" spans="1:26" x14ac:dyDescent="0.35">
      <c r="A40710" s="1">
        <v>45357</v>
      </c>
      <c r="B40710" t="s">
        <v>26</v>
      </c>
      <c r="C40710" t="s">
        <v>27</v>
      </c>
      <c r="D40710" t="s">
        <v>8651</v>
      </c>
      <c r="E40710">
        <v>3855154</v>
      </c>
      <c r="F40710" t="s">
        <v>28</v>
      </c>
      <c r="G40710" t="s">
        <v>29</v>
      </c>
      <c r="H40710" t="s">
        <v>30</v>
      </c>
      <c r="I40710">
        <v>81515</v>
      </c>
      <c r="J40710" s="4">
        <v>67367.768595041314</v>
      </c>
      <c r="K40710">
        <v>1</v>
      </c>
      <c r="L40710" t="s">
        <v>41580</v>
      </c>
      <c r="M40710">
        <v>10004</v>
      </c>
      <c r="N40710">
        <v>20000</v>
      </c>
      <c r="O40710">
        <v>30044</v>
      </c>
      <c r="P40710">
        <v>40011</v>
      </c>
      <c r="Q40710">
        <v>50123</v>
      </c>
      <c r="R40710">
        <v>16257.23</v>
      </c>
      <c r="S40710">
        <v>16257.23</v>
      </c>
      <c r="T40710">
        <v>4101020001</v>
      </c>
      <c r="U40710">
        <v>4103020001</v>
      </c>
      <c r="V40710">
        <v>1103010002</v>
      </c>
      <c r="W40710" s="4">
        <v>67367.768595041329</v>
      </c>
      <c r="X40710" s="4">
        <v>11888.429752066117</v>
      </c>
      <c r="Y40710" s="4">
        <v>79256.198347107435</v>
      </c>
      <c r="Z40710">
        <v>0.15000000000000002</v>
      </c>
    </row>
    <row r="40711" spans="1:26" x14ac:dyDescent="0.35">
      <c r="A40711" s="1">
        <v>45357</v>
      </c>
      <c r="B40711" t="s">
        <v>26</v>
      </c>
      <c r="C40711" t="s">
        <v>27</v>
      </c>
      <c r="D40711" t="s">
        <v>8764</v>
      </c>
      <c r="E40711">
        <v>3855727</v>
      </c>
      <c r="F40711" t="s">
        <v>28</v>
      </c>
      <c r="G40711" t="s">
        <v>29</v>
      </c>
      <c r="H40711" t="s">
        <v>30</v>
      </c>
      <c r="I40711">
        <v>445000</v>
      </c>
      <c r="J40711" s="4">
        <v>213223.14049586779</v>
      </c>
      <c r="K40711">
        <v>1</v>
      </c>
      <c r="L40711" t="s">
        <v>42692</v>
      </c>
      <c r="M40711">
        <v>10004</v>
      </c>
      <c r="N40711">
        <v>20000</v>
      </c>
      <c r="O40711">
        <v>30044</v>
      </c>
      <c r="P40711">
        <v>40009</v>
      </c>
      <c r="Q40711">
        <v>50125</v>
      </c>
      <c r="R40711">
        <v>38802.959999999999</v>
      </c>
      <c r="S40711">
        <v>38802.959999999999</v>
      </c>
      <c r="T40711">
        <v>4101020001</v>
      </c>
      <c r="U40711">
        <v>4103020001</v>
      </c>
      <c r="V40711">
        <v>1103010002</v>
      </c>
      <c r="W40711" s="4">
        <v>213223.14049586779</v>
      </c>
      <c r="X40711" s="4">
        <v>0</v>
      </c>
      <c r="Y40711" s="4">
        <v>213223.14049586779</v>
      </c>
      <c r="Z40711">
        <v>0</v>
      </c>
    </row>
    <row r="40712" spans="1:26" x14ac:dyDescent="0.35">
      <c r="A40712" s="1">
        <v>45357</v>
      </c>
      <c r="B40712" t="s">
        <v>26</v>
      </c>
      <c r="C40712" t="s">
        <v>27</v>
      </c>
      <c r="D40712" t="s">
        <v>8764</v>
      </c>
      <c r="E40712">
        <v>3855727</v>
      </c>
      <c r="F40712" t="s">
        <v>28</v>
      </c>
      <c r="G40712" t="s">
        <v>29</v>
      </c>
      <c r="H40712" t="s">
        <v>30</v>
      </c>
      <c r="I40712">
        <v>445000</v>
      </c>
      <c r="J40712" s="4">
        <v>154545.45454545456</v>
      </c>
      <c r="K40712">
        <v>1</v>
      </c>
      <c r="L40712" t="s">
        <v>42702</v>
      </c>
      <c r="M40712">
        <v>10004</v>
      </c>
      <c r="N40712">
        <v>20000</v>
      </c>
      <c r="O40712">
        <v>30044</v>
      </c>
      <c r="P40712">
        <v>40004</v>
      </c>
      <c r="Q40712">
        <v>50309</v>
      </c>
      <c r="R40712">
        <v>29513.119999999999</v>
      </c>
      <c r="S40712">
        <v>29513.119999999999</v>
      </c>
      <c r="T40712">
        <v>4101020001</v>
      </c>
      <c r="U40712">
        <v>4103020001</v>
      </c>
      <c r="V40712">
        <v>1103010002</v>
      </c>
      <c r="W40712" s="4">
        <v>154545.45454545456</v>
      </c>
      <c r="X40712" s="4">
        <v>0</v>
      </c>
      <c r="Y40712" s="4">
        <v>154545.45454545456</v>
      </c>
      <c r="Z40712">
        <v>0</v>
      </c>
    </row>
    <row r="40713" spans="1:26" x14ac:dyDescent="0.35">
      <c r="A40713" s="1">
        <v>45357</v>
      </c>
      <c r="B40713" t="s">
        <v>26</v>
      </c>
      <c r="C40713" t="s">
        <v>27</v>
      </c>
      <c r="D40713" t="s">
        <v>8855</v>
      </c>
      <c r="E40713">
        <v>3856088</v>
      </c>
      <c r="F40713" t="s">
        <v>28</v>
      </c>
      <c r="G40713" t="s">
        <v>29</v>
      </c>
      <c r="H40713" t="s">
        <v>30</v>
      </c>
      <c r="I40713">
        <v>51990</v>
      </c>
      <c r="J40713" s="4">
        <v>42966.942148760332</v>
      </c>
      <c r="K40713">
        <v>1</v>
      </c>
      <c r="L40713" t="s">
        <v>43796</v>
      </c>
      <c r="M40713">
        <v>10004</v>
      </c>
      <c r="N40713">
        <v>20000</v>
      </c>
      <c r="O40713">
        <v>30044</v>
      </c>
      <c r="P40713">
        <v>40042</v>
      </c>
      <c r="Q40713">
        <v>50102</v>
      </c>
      <c r="R40713">
        <v>22987.31</v>
      </c>
      <c r="S40713">
        <v>22987.31</v>
      </c>
      <c r="T40713">
        <v>4101020001</v>
      </c>
      <c r="U40713">
        <v>4103020001</v>
      </c>
      <c r="V40713">
        <v>1103010002</v>
      </c>
      <c r="W40713" s="4">
        <v>42966.942148760332</v>
      </c>
      <c r="X40713" s="4">
        <v>0</v>
      </c>
      <c r="Y40713" s="4">
        <v>42966.942148760332</v>
      </c>
      <c r="Z40713">
        <v>0</v>
      </c>
    </row>
    <row r="40714" spans="1:26" x14ac:dyDescent="0.35">
      <c r="A40714" s="1">
        <v>45357</v>
      </c>
      <c r="B40714" t="s">
        <v>26</v>
      </c>
      <c r="C40714" t="s">
        <v>27</v>
      </c>
      <c r="D40714" t="s">
        <v>8933</v>
      </c>
      <c r="E40714">
        <v>3856414</v>
      </c>
      <c r="F40714" t="s">
        <v>28</v>
      </c>
      <c r="G40714" t="s">
        <v>29</v>
      </c>
      <c r="H40714" t="s">
        <v>30</v>
      </c>
      <c r="I40714">
        <v>141900</v>
      </c>
      <c r="J40714" s="4">
        <v>117272.72727272728</v>
      </c>
      <c r="K40714">
        <v>1</v>
      </c>
      <c r="L40714" t="s">
        <v>41258</v>
      </c>
      <c r="M40714">
        <v>10004</v>
      </c>
      <c r="N40714">
        <v>20000</v>
      </c>
      <c r="O40714">
        <v>30044</v>
      </c>
      <c r="P40714">
        <v>40048</v>
      </c>
      <c r="Q40714">
        <v>50313</v>
      </c>
      <c r="R40714">
        <v>69366.820000000007</v>
      </c>
      <c r="S40714">
        <v>69366.820000000007</v>
      </c>
      <c r="T40714">
        <v>4101020001</v>
      </c>
      <c r="U40714">
        <v>4103020001</v>
      </c>
      <c r="V40714">
        <v>1103010002</v>
      </c>
      <c r="W40714" s="4">
        <v>117272.72727272728</v>
      </c>
      <c r="X40714" s="4">
        <v>0</v>
      </c>
      <c r="Y40714" s="4">
        <v>117272.72727272728</v>
      </c>
      <c r="Z40714">
        <v>0</v>
      </c>
    </row>
    <row r="40715" spans="1:26" x14ac:dyDescent="0.35">
      <c r="A40715" s="1">
        <v>45357</v>
      </c>
      <c r="B40715" t="s">
        <v>26</v>
      </c>
      <c r="C40715" t="s">
        <v>27</v>
      </c>
      <c r="D40715" t="s">
        <v>8934</v>
      </c>
      <c r="E40715">
        <v>3856415</v>
      </c>
      <c r="F40715" t="s">
        <v>28</v>
      </c>
      <c r="G40715" t="s">
        <v>29</v>
      </c>
      <c r="H40715" t="s">
        <v>30</v>
      </c>
      <c r="I40715">
        <v>222900</v>
      </c>
      <c r="J40715" s="4">
        <v>184214.87603305787</v>
      </c>
      <c r="K40715">
        <v>1</v>
      </c>
      <c r="L40715" t="s">
        <v>41383</v>
      </c>
      <c r="M40715">
        <v>10004</v>
      </c>
      <c r="N40715">
        <v>20000</v>
      </c>
      <c r="O40715">
        <v>30044</v>
      </c>
      <c r="P40715">
        <v>40048</v>
      </c>
      <c r="Q40715">
        <v>50313</v>
      </c>
      <c r="R40715">
        <v>108963.1</v>
      </c>
      <c r="S40715">
        <v>108963.1</v>
      </c>
      <c r="T40715">
        <v>4101020001</v>
      </c>
      <c r="U40715">
        <v>4103020001</v>
      </c>
      <c r="V40715">
        <v>1103010002</v>
      </c>
      <c r="W40715" s="4">
        <v>184214.87603305787</v>
      </c>
      <c r="X40715" s="4">
        <v>0</v>
      </c>
      <c r="Y40715" s="4">
        <v>184214.87603305787</v>
      </c>
      <c r="Z40715">
        <v>0</v>
      </c>
    </row>
    <row r="40716" spans="1:26" x14ac:dyDescent="0.35">
      <c r="A40716" s="1">
        <v>45357</v>
      </c>
      <c r="B40716" t="s">
        <v>26</v>
      </c>
      <c r="C40716" t="s">
        <v>27</v>
      </c>
      <c r="D40716" t="s">
        <v>9037</v>
      </c>
      <c r="E40716">
        <v>3856675</v>
      </c>
      <c r="F40716" t="s">
        <v>28</v>
      </c>
      <c r="G40716" t="s">
        <v>29</v>
      </c>
      <c r="H40716" t="s">
        <v>30</v>
      </c>
      <c r="I40716">
        <v>68990</v>
      </c>
      <c r="J40716" s="4">
        <v>57016.528925619838</v>
      </c>
      <c r="K40716">
        <v>1</v>
      </c>
      <c r="L40716" t="s">
        <v>41034</v>
      </c>
      <c r="M40716">
        <v>10004</v>
      </c>
      <c r="N40716">
        <v>20000</v>
      </c>
      <c r="O40716">
        <v>30044</v>
      </c>
      <c r="P40716">
        <v>40025</v>
      </c>
      <c r="Q40716">
        <v>50244</v>
      </c>
      <c r="R40716">
        <v>8066.6</v>
      </c>
      <c r="S40716">
        <v>8066.6</v>
      </c>
      <c r="T40716">
        <v>4101020001</v>
      </c>
      <c r="U40716">
        <v>4103020001</v>
      </c>
      <c r="V40716">
        <v>1103010002</v>
      </c>
      <c r="W40716" s="4">
        <v>57016.528925619838</v>
      </c>
      <c r="X40716" s="4">
        <v>0</v>
      </c>
      <c r="Y40716" s="4">
        <v>57016.528925619838</v>
      </c>
      <c r="Z40716">
        <v>0</v>
      </c>
    </row>
    <row r="40717" spans="1:26" x14ac:dyDescent="0.35">
      <c r="A40717" s="1">
        <v>45357</v>
      </c>
      <c r="B40717" t="s">
        <v>26</v>
      </c>
      <c r="C40717" t="s">
        <v>27</v>
      </c>
      <c r="D40717" t="s">
        <v>9038</v>
      </c>
      <c r="E40717">
        <v>3856676</v>
      </c>
      <c r="F40717" t="s">
        <v>28</v>
      </c>
      <c r="G40717" t="s">
        <v>29</v>
      </c>
      <c r="H40717" t="s">
        <v>30</v>
      </c>
      <c r="I40717">
        <v>35950</v>
      </c>
      <c r="J40717" s="4">
        <v>92099.173553719011</v>
      </c>
      <c r="K40717">
        <v>1</v>
      </c>
      <c r="L40717" t="s">
        <v>41961</v>
      </c>
      <c r="M40717">
        <v>10004</v>
      </c>
      <c r="N40717">
        <v>20000</v>
      </c>
      <c r="O40717">
        <v>30044</v>
      </c>
      <c r="P40717">
        <v>40040</v>
      </c>
      <c r="Q40717">
        <v>50188</v>
      </c>
      <c r="R40717">
        <v>52737.02</v>
      </c>
      <c r="S40717">
        <v>52737.02</v>
      </c>
      <c r="T40717">
        <v>4101020001</v>
      </c>
      <c r="U40717">
        <v>4103020001</v>
      </c>
      <c r="V40717">
        <v>1103010002</v>
      </c>
      <c r="W40717" s="4">
        <v>92099.173553719011</v>
      </c>
      <c r="X40717" s="4">
        <v>23024.793388429753</v>
      </c>
      <c r="Y40717" s="4">
        <v>115123.96694214876</v>
      </c>
      <c r="Z40717">
        <v>0.2</v>
      </c>
    </row>
    <row r="40718" spans="1:26" x14ac:dyDescent="0.35">
      <c r="A40718" s="1">
        <v>45357</v>
      </c>
      <c r="B40718" t="s">
        <v>26</v>
      </c>
      <c r="C40718" t="s">
        <v>27</v>
      </c>
      <c r="D40718" t="s">
        <v>9038</v>
      </c>
      <c r="E40718">
        <v>3856676</v>
      </c>
      <c r="F40718" t="s">
        <v>28</v>
      </c>
      <c r="G40718" t="s">
        <v>29</v>
      </c>
      <c r="H40718" t="s">
        <v>30</v>
      </c>
      <c r="I40718">
        <v>-35950</v>
      </c>
      <c r="J40718" s="4">
        <v>-62388.42975206612</v>
      </c>
      <c r="K40718">
        <v>-1</v>
      </c>
      <c r="L40718" t="s">
        <v>40597</v>
      </c>
      <c r="M40718">
        <v>10004</v>
      </c>
      <c r="N40718">
        <v>20000</v>
      </c>
      <c r="O40718">
        <v>30044</v>
      </c>
      <c r="P40718">
        <v>40004</v>
      </c>
      <c r="Q40718">
        <v>50214</v>
      </c>
      <c r="R40718">
        <v>-14387.35</v>
      </c>
      <c r="S40718">
        <v>-14387.35</v>
      </c>
      <c r="T40718">
        <v>4101020001</v>
      </c>
      <c r="U40718">
        <v>4103020001</v>
      </c>
      <c r="V40718">
        <v>1103010002</v>
      </c>
      <c r="W40718" s="4">
        <v>-62388.42975206612</v>
      </c>
      <c r="X40718" s="4">
        <v>-78107.438016528933</v>
      </c>
      <c r="Y40718" s="4">
        <v>-140495.86776859505</v>
      </c>
      <c r="Z40718">
        <v>0.55594117647058827</v>
      </c>
    </row>
    <row r="40719" spans="1:26" x14ac:dyDescent="0.35">
      <c r="A40719" s="1">
        <v>45357</v>
      </c>
      <c r="B40719" t="s">
        <v>26</v>
      </c>
      <c r="C40719" t="s">
        <v>27</v>
      </c>
      <c r="D40719" t="s">
        <v>9039</v>
      </c>
      <c r="E40719">
        <v>3856677</v>
      </c>
      <c r="F40719" t="s">
        <v>28</v>
      </c>
      <c r="G40719" t="s">
        <v>29</v>
      </c>
      <c r="H40719" t="s">
        <v>30</v>
      </c>
      <c r="I40719">
        <v>134980</v>
      </c>
      <c r="J40719" s="4">
        <v>42140.495867768594</v>
      </c>
      <c r="K40719">
        <v>1</v>
      </c>
      <c r="L40719" t="s">
        <v>42842</v>
      </c>
      <c r="M40719">
        <v>10004</v>
      </c>
      <c r="N40719">
        <v>20000</v>
      </c>
      <c r="O40719">
        <v>30044</v>
      </c>
      <c r="P40719">
        <v>40042</v>
      </c>
      <c r="Q40719">
        <v>50099</v>
      </c>
      <c r="R40719">
        <v>22545.17</v>
      </c>
      <c r="S40719">
        <v>22545.17</v>
      </c>
      <c r="T40719">
        <v>4101020001</v>
      </c>
      <c r="U40719">
        <v>4103020001</v>
      </c>
      <c r="V40719">
        <v>1103010002</v>
      </c>
      <c r="W40719" s="4">
        <v>42140.495867768594</v>
      </c>
      <c r="X40719" s="4">
        <v>0</v>
      </c>
      <c r="Y40719" s="4">
        <v>42140.495867768594</v>
      </c>
      <c r="Z40719">
        <v>0</v>
      </c>
    </row>
    <row r="40720" spans="1:26" x14ac:dyDescent="0.35">
      <c r="A40720" s="1">
        <v>45357</v>
      </c>
      <c r="B40720" t="s">
        <v>26</v>
      </c>
      <c r="C40720" t="s">
        <v>27</v>
      </c>
      <c r="D40720" t="s">
        <v>9039</v>
      </c>
      <c r="E40720">
        <v>3856677</v>
      </c>
      <c r="F40720" t="s">
        <v>28</v>
      </c>
      <c r="G40720" t="s">
        <v>29</v>
      </c>
      <c r="H40720" t="s">
        <v>30</v>
      </c>
      <c r="I40720">
        <v>134980</v>
      </c>
      <c r="J40720" s="4">
        <v>69413.223140495873</v>
      </c>
      <c r="K40720">
        <v>1</v>
      </c>
      <c r="L40720" t="s">
        <v>41997</v>
      </c>
      <c r="M40720">
        <v>10004</v>
      </c>
      <c r="N40720">
        <v>20000</v>
      </c>
      <c r="O40720">
        <v>30044</v>
      </c>
      <c r="P40720">
        <v>40048</v>
      </c>
      <c r="Q40720">
        <v>50166</v>
      </c>
      <c r="R40720">
        <v>38593.75</v>
      </c>
      <c r="S40720">
        <v>38593.75</v>
      </c>
      <c r="T40720">
        <v>4101020001</v>
      </c>
      <c r="U40720">
        <v>4103020001</v>
      </c>
      <c r="V40720">
        <v>1103010002</v>
      </c>
      <c r="W40720" s="4">
        <v>69413.223140495873</v>
      </c>
      <c r="X40720" s="4">
        <v>0</v>
      </c>
      <c r="Y40720" s="4">
        <v>69413.223140495873</v>
      </c>
      <c r="Z40720">
        <v>0</v>
      </c>
    </row>
    <row r="40721" spans="1:26" x14ac:dyDescent="0.35">
      <c r="A40721" s="1">
        <v>45357</v>
      </c>
      <c r="B40721" t="s">
        <v>26</v>
      </c>
      <c r="C40721" t="s">
        <v>27</v>
      </c>
      <c r="D40721" t="s">
        <v>9116</v>
      </c>
      <c r="E40721">
        <v>3857139</v>
      </c>
      <c r="F40721" t="s">
        <v>28</v>
      </c>
      <c r="G40721" t="s">
        <v>29</v>
      </c>
      <c r="H40721" t="s">
        <v>30</v>
      </c>
      <c r="I40721">
        <v>142910</v>
      </c>
      <c r="J40721" s="4">
        <v>47198.347107438021</v>
      </c>
      <c r="K40721">
        <v>1</v>
      </c>
      <c r="L40721" t="s">
        <v>42133</v>
      </c>
      <c r="M40721">
        <v>10004</v>
      </c>
      <c r="N40721">
        <v>20000</v>
      </c>
      <c r="O40721">
        <v>30044</v>
      </c>
      <c r="P40721">
        <v>40042</v>
      </c>
      <c r="Q40721">
        <v>50183</v>
      </c>
      <c r="R40721">
        <v>23599.17</v>
      </c>
      <c r="S40721">
        <v>23599.17</v>
      </c>
      <c r="T40721">
        <v>4101020001</v>
      </c>
      <c r="U40721">
        <v>4103020001</v>
      </c>
      <c r="V40721">
        <v>1103010002</v>
      </c>
      <c r="W40721" s="4">
        <v>47198.347107438021</v>
      </c>
      <c r="X40721" s="4">
        <v>0</v>
      </c>
      <c r="Y40721" s="4">
        <v>47198.347107438021</v>
      </c>
      <c r="Z40721">
        <v>0</v>
      </c>
    </row>
    <row r="40722" spans="1:26" x14ac:dyDescent="0.35">
      <c r="A40722" s="1">
        <v>45357</v>
      </c>
      <c r="B40722" t="s">
        <v>26</v>
      </c>
      <c r="C40722" t="s">
        <v>27</v>
      </c>
      <c r="D40722" t="s">
        <v>9116</v>
      </c>
      <c r="E40722">
        <v>3857139</v>
      </c>
      <c r="F40722" t="s">
        <v>28</v>
      </c>
      <c r="G40722" t="s">
        <v>29</v>
      </c>
      <c r="H40722" t="s">
        <v>30</v>
      </c>
      <c r="I40722">
        <v>142910</v>
      </c>
      <c r="J40722" s="4">
        <v>38842.975206611569</v>
      </c>
      <c r="K40722">
        <v>1</v>
      </c>
      <c r="L40722" t="s">
        <v>43103</v>
      </c>
      <c r="M40722">
        <v>10004</v>
      </c>
      <c r="N40722">
        <v>20000</v>
      </c>
      <c r="O40722">
        <v>30044</v>
      </c>
      <c r="P40722">
        <v>40042</v>
      </c>
      <c r="Q40722">
        <v>50183</v>
      </c>
      <c r="R40722">
        <v>19421.48</v>
      </c>
      <c r="S40722">
        <v>19421.48</v>
      </c>
      <c r="T40722">
        <v>4101020001</v>
      </c>
      <c r="U40722">
        <v>4103020001</v>
      </c>
      <c r="V40722">
        <v>1103010002</v>
      </c>
      <c r="W40722" s="4">
        <v>38842.975206611569</v>
      </c>
      <c r="X40722" s="4">
        <v>0</v>
      </c>
      <c r="Y40722" s="4">
        <v>38842.975206611569</v>
      </c>
      <c r="Z40722">
        <v>0</v>
      </c>
    </row>
    <row r="40723" spans="1:26" x14ac:dyDescent="0.35">
      <c r="A40723" s="1">
        <v>45357</v>
      </c>
      <c r="B40723" t="s">
        <v>26</v>
      </c>
      <c r="C40723" t="s">
        <v>27</v>
      </c>
      <c r="D40723" t="s">
        <v>9116</v>
      </c>
      <c r="E40723">
        <v>3857139</v>
      </c>
      <c r="F40723" t="s">
        <v>28</v>
      </c>
      <c r="G40723" t="s">
        <v>29</v>
      </c>
      <c r="H40723" t="s">
        <v>30</v>
      </c>
      <c r="I40723">
        <v>142910</v>
      </c>
      <c r="J40723" s="4">
        <v>32066.115702479339</v>
      </c>
      <c r="K40723">
        <v>1</v>
      </c>
      <c r="L40723" t="s">
        <v>41538</v>
      </c>
      <c r="M40723">
        <v>10004</v>
      </c>
      <c r="N40723">
        <v>20000</v>
      </c>
      <c r="O40723">
        <v>30044</v>
      </c>
      <c r="P40723">
        <v>40010</v>
      </c>
      <c r="Q40723">
        <v>50129</v>
      </c>
      <c r="R40723">
        <v>9456.58</v>
      </c>
      <c r="S40723">
        <v>9456.58</v>
      </c>
      <c r="T40723">
        <v>4101020001</v>
      </c>
      <c r="U40723">
        <v>4103020001</v>
      </c>
      <c r="V40723">
        <v>1103010002</v>
      </c>
      <c r="W40723" s="4">
        <v>32066.115702479339</v>
      </c>
      <c r="X40723" s="4">
        <v>0</v>
      </c>
      <c r="Y40723" s="4">
        <v>32066.115702479339</v>
      </c>
      <c r="Z40723">
        <v>0</v>
      </c>
    </row>
    <row r="40724" spans="1:26" x14ac:dyDescent="0.35">
      <c r="A40724" s="1">
        <v>45358</v>
      </c>
      <c r="B40724" t="s">
        <v>26</v>
      </c>
      <c r="C40724" t="s">
        <v>27</v>
      </c>
      <c r="D40724" t="s">
        <v>9319</v>
      </c>
      <c r="E40724">
        <v>3858103</v>
      </c>
      <c r="F40724" t="s">
        <v>28</v>
      </c>
      <c r="G40724" t="s">
        <v>29</v>
      </c>
      <c r="H40724" t="s">
        <v>30</v>
      </c>
      <c r="I40724">
        <v>68990</v>
      </c>
      <c r="J40724" s="4">
        <v>57016.528925619838</v>
      </c>
      <c r="K40724">
        <v>1</v>
      </c>
      <c r="L40724" t="s">
        <v>41032</v>
      </c>
      <c r="M40724">
        <v>10004</v>
      </c>
      <c r="N40724">
        <v>20000</v>
      </c>
      <c r="O40724">
        <v>30044</v>
      </c>
      <c r="P40724">
        <v>40025</v>
      </c>
      <c r="Q40724">
        <v>50244</v>
      </c>
      <c r="R40724">
        <v>8066.6</v>
      </c>
      <c r="S40724">
        <v>8066.6</v>
      </c>
      <c r="T40724">
        <v>4101020001</v>
      </c>
      <c r="U40724">
        <v>4103020001</v>
      </c>
      <c r="V40724">
        <v>1103010002</v>
      </c>
      <c r="W40724" s="4">
        <v>57016.528925619838</v>
      </c>
      <c r="X40724" s="4">
        <v>0</v>
      </c>
      <c r="Y40724" s="4">
        <v>57016.528925619838</v>
      </c>
      <c r="Z40724">
        <v>0</v>
      </c>
    </row>
    <row r="40725" spans="1:26" x14ac:dyDescent="0.35">
      <c r="A40725" s="1">
        <v>45358</v>
      </c>
      <c r="B40725" t="s">
        <v>26</v>
      </c>
      <c r="C40725" t="s">
        <v>27</v>
      </c>
      <c r="D40725" t="s">
        <v>9528</v>
      </c>
      <c r="E40725">
        <v>3858936</v>
      </c>
      <c r="F40725" t="s">
        <v>28</v>
      </c>
      <c r="G40725" t="s">
        <v>29</v>
      </c>
      <c r="H40725" t="s">
        <v>30</v>
      </c>
      <c r="I40725">
        <v>9900</v>
      </c>
      <c r="J40725" s="4">
        <v>8181.818181818182</v>
      </c>
      <c r="K40725">
        <v>1</v>
      </c>
      <c r="L40725" t="s">
        <v>40463</v>
      </c>
      <c r="M40725">
        <v>10004</v>
      </c>
      <c r="N40725">
        <v>20000</v>
      </c>
      <c r="O40725">
        <v>30044</v>
      </c>
      <c r="P40725">
        <v>40067</v>
      </c>
      <c r="Q40725">
        <v>50372</v>
      </c>
      <c r="R40725">
        <v>1594.87</v>
      </c>
      <c r="S40725">
        <v>1594.87</v>
      </c>
      <c r="T40725">
        <v>4101020001</v>
      </c>
      <c r="U40725">
        <v>4103020001</v>
      </c>
      <c r="V40725">
        <v>1103010002</v>
      </c>
      <c r="W40725" s="4">
        <v>8181.818181818182</v>
      </c>
      <c r="X40725" s="4">
        <v>0</v>
      </c>
      <c r="Y40725" s="4">
        <v>8181.818181818182</v>
      </c>
      <c r="Z40725">
        <v>0</v>
      </c>
    </row>
    <row r="40726" spans="1:26" x14ac:dyDescent="0.35">
      <c r="A40726" s="1">
        <v>45358</v>
      </c>
      <c r="B40726" t="s">
        <v>26</v>
      </c>
      <c r="C40726" t="s">
        <v>27</v>
      </c>
      <c r="D40726" t="s">
        <v>9529</v>
      </c>
      <c r="E40726">
        <v>3858937</v>
      </c>
      <c r="F40726" t="s">
        <v>28</v>
      </c>
      <c r="G40726" t="s">
        <v>29</v>
      </c>
      <c r="H40726" t="s">
        <v>30</v>
      </c>
      <c r="I40726">
        <v>204000</v>
      </c>
      <c r="J40726" s="4">
        <v>168595.04132231406</v>
      </c>
      <c r="K40726">
        <v>1</v>
      </c>
      <c r="L40726" t="s">
        <v>40959</v>
      </c>
      <c r="M40726">
        <v>10004</v>
      </c>
      <c r="N40726">
        <v>20000</v>
      </c>
      <c r="O40726">
        <v>30044</v>
      </c>
      <c r="P40726">
        <v>40043</v>
      </c>
      <c r="Q40726">
        <v>50113</v>
      </c>
      <c r="R40726">
        <v>87307.64</v>
      </c>
      <c r="S40726">
        <v>87307.64</v>
      </c>
      <c r="T40726">
        <v>4101020001</v>
      </c>
      <c r="U40726">
        <v>4103020001</v>
      </c>
      <c r="V40726">
        <v>1103010002</v>
      </c>
      <c r="W40726" s="4">
        <v>168595.04132231406</v>
      </c>
      <c r="X40726" s="4">
        <v>0</v>
      </c>
      <c r="Y40726" s="4">
        <v>168595.04132231406</v>
      </c>
      <c r="Z40726">
        <v>0</v>
      </c>
    </row>
    <row r="40727" spans="1:26" x14ac:dyDescent="0.35">
      <c r="A40727" s="1">
        <v>45358</v>
      </c>
      <c r="B40727" t="s">
        <v>26</v>
      </c>
      <c r="C40727" t="s">
        <v>27</v>
      </c>
      <c r="D40727" t="s">
        <v>9530</v>
      </c>
      <c r="E40727">
        <v>3858938</v>
      </c>
      <c r="F40727" t="s">
        <v>28</v>
      </c>
      <c r="G40727" t="s">
        <v>29</v>
      </c>
      <c r="H40727" t="s">
        <v>30</v>
      </c>
      <c r="I40727">
        <v>116000</v>
      </c>
      <c r="J40727" s="4">
        <v>95867.768595041329</v>
      </c>
      <c r="K40727">
        <v>1</v>
      </c>
      <c r="L40727" t="s">
        <v>41887</v>
      </c>
      <c r="M40727">
        <v>10004</v>
      </c>
      <c r="N40727">
        <v>20000</v>
      </c>
      <c r="O40727">
        <v>30044</v>
      </c>
      <c r="P40727">
        <v>40046</v>
      </c>
      <c r="Q40727">
        <v>50058</v>
      </c>
      <c r="R40727">
        <v>66256.61</v>
      </c>
      <c r="S40727">
        <v>66256.61</v>
      </c>
      <c r="T40727">
        <v>4101020001</v>
      </c>
      <c r="U40727">
        <v>4103020001</v>
      </c>
      <c r="V40727">
        <v>1103010002</v>
      </c>
      <c r="W40727" s="4">
        <v>95867.768595041329</v>
      </c>
      <c r="X40727" s="4">
        <v>23966.942148760332</v>
      </c>
      <c r="Y40727" s="4">
        <v>119834.71074380165</v>
      </c>
      <c r="Z40727">
        <v>0.2</v>
      </c>
    </row>
    <row r="40728" spans="1:26" x14ac:dyDescent="0.35">
      <c r="A40728" s="1">
        <v>45358</v>
      </c>
      <c r="B40728" t="s">
        <v>26</v>
      </c>
      <c r="C40728" t="s">
        <v>27</v>
      </c>
      <c r="D40728" t="s">
        <v>9531</v>
      </c>
      <c r="E40728">
        <v>3858939</v>
      </c>
      <c r="F40728" t="s">
        <v>28</v>
      </c>
      <c r="G40728" t="s">
        <v>29</v>
      </c>
      <c r="H40728" t="s">
        <v>30</v>
      </c>
      <c r="I40728">
        <v>114640</v>
      </c>
      <c r="J40728" s="4">
        <v>94743.801652892565</v>
      </c>
      <c r="K40728">
        <v>1</v>
      </c>
      <c r="L40728" t="s">
        <v>42844</v>
      </c>
      <c r="M40728">
        <v>10004</v>
      </c>
      <c r="N40728">
        <v>20000</v>
      </c>
      <c r="O40728">
        <v>30044</v>
      </c>
      <c r="P40728">
        <v>40043</v>
      </c>
      <c r="Q40728">
        <v>50115</v>
      </c>
      <c r="R40728">
        <v>59181.82</v>
      </c>
      <c r="S40728">
        <v>59181.82</v>
      </c>
      <c r="T40728">
        <v>4101020001</v>
      </c>
      <c r="U40728">
        <v>4103020001</v>
      </c>
      <c r="V40728">
        <v>1103010002</v>
      </c>
      <c r="W40728" s="4">
        <v>94743.801652892565</v>
      </c>
      <c r="X40728" s="4">
        <v>23685.950413223141</v>
      </c>
      <c r="Y40728" s="4">
        <v>118429.7520661157</v>
      </c>
      <c r="Z40728">
        <v>0.2</v>
      </c>
    </row>
    <row r="40729" spans="1:26" x14ac:dyDescent="0.35">
      <c r="A40729" s="1">
        <v>45358</v>
      </c>
      <c r="B40729" t="s">
        <v>26</v>
      </c>
      <c r="C40729" t="s">
        <v>27</v>
      </c>
      <c r="D40729" t="s">
        <v>9615</v>
      </c>
      <c r="E40729">
        <v>3859409</v>
      </c>
      <c r="F40729" t="s">
        <v>28</v>
      </c>
      <c r="G40729" t="s">
        <v>29</v>
      </c>
      <c r="H40729" t="s">
        <v>30</v>
      </c>
      <c r="I40729">
        <v>67490</v>
      </c>
      <c r="J40729" s="4">
        <v>55776.859504132233</v>
      </c>
      <c r="K40729">
        <v>1</v>
      </c>
      <c r="L40729" t="s">
        <v>41465</v>
      </c>
      <c r="M40729">
        <v>10004</v>
      </c>
      <c r="N40729">
        <v>20000</v>
      </c>
      <c r="O40729">
        <v>30044</v>
      </c>
      <c r="P40729">
        <v>40010</v>
      </c>
      <c r="Q40729">
        <v>50129</v>
      </c>
      <c r="R40729">
        <v>16459.7</v>
      </c>
      <c r="S40729">
        <v>16459.7</v>
      </c>
      <c r="T40729">
        <v>4101020001</v>
      </c>
      <c r="U40729">
        <v>4103020001</v>
      </c>
      <c r="V40729">
        <v>1103010002</v>
      </c>
      <c r="W40729" s="4">
        <v>55776.859504132233</v>
      </c>
      <c r="X40729" s="4">
        <v>0</v>
      </c>
      <c r="Y40729" s="4">
        <v>55776.859504132233</v>
      </c>
      <c r="Z40729">
        <v>0</v>
      </c>
    </row>
    <row r="40730" spans="1:26" x14ac:dyDescent="0.35">
      <c r="A40730" s="1">
        <v>45358</v>
      </c>
      <c r="B40730" t="s">
        <v>26</v>
      </c>
      <c r="C40730" t="s">
        <v>27</v>
      </c>
      <c r="D40730" t="s">
        <v>9616</v>
      </c>
      <c r="E40730">
        <v>3859410</v>
      </c>
      <c r="F40730" t="s">
        <v>28</v>
      </c>
      <c r="G40730" t="s">
        <v>29</v>
      </c>
      <c r="H40730" t="s">
        <v>30</v>
      </c>
      <c r="I40730">
        <v>122708</v>
      </c>
      <c r="J40730" s="4">
        <v>101411.57024793389</v>
      </c>
      <c r="K40730">
        <v>1</v>
      </c>
      <c r="L40730" t="s">
        <v>42147</v>
      </c>
      <c r="M40730">
        <v>10004</v>
      </c>
      <c r="N40730">
        <v>20000</v>
      </c>
      <c r="O40730">
        <v>30044</v>
      </c>
      <c r="P40730">
        <v>40043</v>
      </c>
      <c r="Q40730">
        <v>50113</v>
      </c>
      <c r="R40730">
        <v>56808.800000000003</v>
      </c>
      <c r="S40730">
        <v>56808.800000000003</v>
      </c>
      <c r="T40730">
        <v>4101020001</v>
      </c>
      <c r="U40730">
        <v>4103020001</v>
      </c>
      <c r="V40730">
        <v>1103010002</v>
      </c>
      <c r="W40730" s="4">
        <v>101411.57024793389</v>
      </c>
      <c r="X40730" s="4">
        <v>8505.7851239669417</v>
      </c>
      <c r="Y40730" s="4">
        <v>109917.35537190083</v>
      </c>
      <c r="Z40730">
        <v>7.7383458646616526E-2</v>
      </c>
    </row>
    <row r="40731" spans="1:26" x14ac:dyDescent="0.35">
      <c r="A40731" s="1">
        <v>45358</v>
      </c>
      <c r="B40731" t="s">
        <v>26</v>
      </c>
      <c r="C40731" t="s">
        <v>27</v>
      </c>
      <c r="D40731" t="s">
        <v>9781</v>
      </c>
      <c r="E40731">
        <v>3860081</v>
      </c>
      <c r="F40731" t="s">
        <v>28</v>
      </c>
      <c r="G40731" t="s">
        <v>29</v>
      </c>
      <c r="H40731" t="s">
        <v>30</v>
      </c>
      <c r="I40731">
        <v>88990</v>
      </c>
      <c r="J40731" s="4">
        <v>73545.454545454559</v>
      </c>
      <c r="K40731">
        <v>1</v>
      </c>
      <c r="L40731" t="s">
        <v>40604</v>
      </c>
      <c r="M40731">
        <v>10004</v>
      </c>
      <c r="N40731">
        <v>20000</v>
      </c>
      <c r="O40731">
        <v>30044</v>
      </c>
      <c r="P40731">
        <v>40004</v>
      </c>
      <c r="Q40731">
        <v>50309</v>
      </c>
      <c r="R40731">
        <v>17507.78</v>
      </c>
      <c r="S40731">
        <v>17507.78</v>
      </c>
      <c r="T40731">
        <v>4101020001</v>
      </c>
      <c r="U40731">
        <v>4103020001</v>
      </c>
      <c r="V40731">
        <v>1103010002</v>
      </c>
      <c r="W40731" s="4">
        <v>73545.454545454544</v>
      </c>
      <c r="X40731" s="4">
        <v>61991.735537190085</v>
      </c>
      <c r="Y40731" s="4">
        <v>135537.19008264464</v>
      </c>
      <c r="Z40731">
        <v>0.45737804878048777</v>
      </c>
    </row>
    <row r="40732" spans="1:26" x14ac:dyDescent="0.35">
      <c r="A40732" s="1">
        <v>45358</v>
      </c>
      <c r="B40732" t="s">
        <v>26</v>
      </c>
      <c r="C40732" t="s">
        <v>27</v>
      </c>
      <c r="D40732" t="s">
        <v>9782</v>
      </c>
      <c r="E40732">
        <v>3860082</v>
      </c>
      <c r="F40732" t="s">
        <v>28</v>
      </c>
      <c r="G40732" t="s">
        <v>29</v>
      </c>
      <c r="H40732" t="s">
        <v>30</v>
      </c>
      <c r="I40732">
        <v>163700</v>
      </c>
      <c r="J40732" s="4">
        <v>135289.25619834711</v>
      </c>
      <c r="K40732">
        <v>1</v>
      </c>
      <c r="L40732" t="s">
        <v>42554</v>
      </c>
      <c r="M40732">
        <v>10004</v>
      </c>
      <c r="N40732">
        <v>20000</v>
      </c>
      <c r="O40732">
        <v>30044</v>
      </c>
      <c r="P40732">
        <v>40040</v>
      </c>
      <c r="Q40732">
        <v>50038</v>
      </c>
      <c r="R40732">
        <v>59350.91</v>
      </c>
      <c r="S40732">
        <v>59350.91</v>
      </c>
      <c r="T40732">
        <v>4101020001</v>
      </c>
      <c r="U40732">
        <v>4103020001</v>
      </c>
      <c r="V40732">
        <v>1103010002</v>
      </c>
      <c r="W40732" s="4">
        <v>135289.25619834711</v>
      </c>
      <c r="X40732" s="4">
        <v>0</v>
      </c>
      <c r="Y40732" s="4">
        <v>135289.25619834711</v>
      </c>
      <c r="Z40732">
        <v>0</v>
      </c>
    </row>
    <row r="40733" spans="1:26" x14ac:dyDescent="0.35">
      <c r="A40733" s="1">
        <v>45358</v>
      </c>
      <c r="B40733" t="s">
        <v>26</v>
      </c>
      <c r="C40733" t="s">
        <v>27</v>
      </c>
      <c r="D40733" t="s">
        <v>9870</v>
      </c>
      <c r="E40733">
        <v>3860449</v>
      </c>
      <c r="F40733" t="s">
        <v>28</v>
      </c>
      <c r="G40733" t="s">
        <v>29</v>
      </c>
      <c r="H40733" t="s">
        <v>30</v>
      </c>
      <c r="I40733">
        <v>104496.26</v>
      </c>
      <c r="J40733" s="4">
        <v>86360.54545454547</v>
      </c>
      <c r="K40733">
        <v>1</v>
      </c>
      <c r="L40733" t="s">
        <v>40451</v>
      </c>
      <c r="M40733">
        <v>10004</v>
      </c>
      <c r="N40733">
        <v>20000</v>
      </c>
      <c r="O40733">
        <v>30044</v>
      </c>
      <c r="P40733">
        <v>40042</v>
      </c>
      <c r="Q40733">
        <v>50183</v>
      </c>
      <c r="R40733">
        <v>67723.14</v>
      </c>
      <c r="S40733">
        <v>67723.14</v>
      </c>
      <c r="T40733">
        <v>4101020001</v>
      </c>
      <c r="U40733">
        <v>4103020001</v>
      </c>
      <c r="V40733">
        <v>1103010002</v>
      </c>
      <c r="W40733" s="4">
        <v>86360.545454545456</v>
      </c>
      <c r="X40733" s="4">
        <v>49085.735537190085</v>
      </c>
      <c r="Y40733" s="4">
        <v>135446.28099173555</v>
      </c>
      <c r="Z40733">
        <v>0.36240002440661417</v>
      </c>
    </row>
    <row r="40734" spans="1:26" x14ac:dyDescent="0.35">
      <c r="A40734" s="1">
        <v>45358</v>
      </c>
      <c r="B40734" t="s">
        <v>26</v>
      </c>
      <c r="C40734" t="s">
        <v>27</v>
      </c>
      <c r="D40734" t="s">
        <v>9871</v>
      </c>
      <c r="E40734">
        <v>3860450</v>
      </c>
      <c r="F40734" t="s">
        <v>28</v>
      </c>
      <c r="G40734" t="s">
        <v>29</v>
      </c>
      <c r="H40734" t="s">
        <v>30</v>
      </c>
      <c r="I40734">
        <v>147900</v>
      </c>
      <c r="J40734" s="4">
        <v>122231.4049586777</v>
      </c>
      <c r="K40734">
        <v>1</v>
      </c>
      <c r="L40734" t="s">
        <v>44016</v>
      </c>
      <c r="M40734">
        <v>10004</v>
      </c>
      <c r="N40734">
        <v>20000</v>
      </c>
      <c r="O40734">
        <v>30044</v>
      </c>
      <c r="P40734">
        <v>40042</v>
      </c>
      <c r="Q40734">
        <v>50100</v>
      </c>
      <c r="R40734">
        <v>65393.8</v>
      </c>
      <c r="S40734">
        <v>65393.8</v>
      </c>
      <c r="T40734">
        <v>4101020001</v>
      </c>
      <c r="U40734">
        <v>4103020001</v>
      </c>
      <c r="V40734">
        <v>1103010002</v>
      </c>
      <c r="W40734" s="4">
        <v>122231.4049586777</v>
      </c>
      <c r="X40734" s="4">
        <v>0</v>
      </c>
      <c r="Y40734" s="4">
        <v>122231.4049586777</v>
      </c>
      <c r="Z40734">
        <v>0</v>
      </c>
    </row>
    <row r="40735" spans="1:26" x14ac:dyDescent="0.35">
      <c r="A40735" s="1">
        <v>45358</v>
      </c>
      <c r="B40735" t="s">
        <v>26</v>
      </c>
      <c r="C40735" t="s">
        <v>27</v>
      </c>
      <c r="D40735" t="s">
        <v>9872</v>
      </c>
      <c r="E40735">
        <v>3860451</v>
      </c>
      <c r="F40735" t="s">
        <v>28</v>
      </c>
      <c r="G40735" t="s">
        <v>29</v>
      </c>
      <c r="H40735" t="s">
        <v>30</v>
      </c>
      <c r="I40735">
        <v>50990</v>
      </c>
      <c r="J40735" s="4">
        <v>42140.495867768594</v>
      </c>
      <c r="K40735">
        <v>1</v>
      </c>
      <c r="L40735" t="s">
        <v>42081</v>
      </c>
      <c r="M40735">
        <v>10004</v>
      </c>
      <c r="N40735">
        <v>20000</v>
      </c>
      <c r="O40735">
        <v>30044</v>
      </c>
      <c r="P40735">
        <v>40042</v>
      </c>
      <c r="Q40735">
        <v>50183</v>
      </c>
      <c r="R40735">
        <v>21070.25</v>
      </c>
      <c r="S40735">
        <v>21070.25</v>
      </c>
      <c r="T40735">
        <v>4101020001</v>
      </c>
      <c r="U40735">
        <v>4103020001</v>
      </c>
      <c r="V40735">
        <v>1103010002</v>
      </c>
      <c r="W40735" s="4">
        <v>42140.495867768594</v>
      </c>
      <c r="X40735" s="4">
        <v>0</v>
      </c>
      <c r="Y40735" s="4">
        <v>42140.495867768594</v>
      </c>
      <c r="Z40735">
        <v>0</v>
      </c>
    </row>
    <row r="40736" spans="1:26" x14ac:dyDescent="0.35">
      <c r="A40736" s="1">
        <v>45358</v>
      </c>
      <c r="B40736" t="s">
        <v>26</v>
      </c>
      <c r="C40736" t="s">
        <v>27</v>
      </c>
      <c r="D40736" t="s">
        <v>9966</v>
      </c>
      <c r="E40736">
        <v>3860845</v>
      </c>
      <c r="F40736" t="s">
        <v>28</v>
      </c>
      <c r="G40736" t="s">
        <v>29</v>
      </c>
      <c r="H40736" t="s">
        <v>30</v>
      </c>
      <c r="I40736">
        <v>128900</v>
      </c>
      <c r="J40736" s="4">
        <v>106528.92561983471</v>
      </c>
      <c r="K40736">
        <v>1</v>
      </c>
      <c r="L40736" t="s">
        <v>41201</v>
      </c>
      <c r="M40736">
        <v>10004</v>
      </c>
      <c r="N40736">
        <v>20000</v>
      </c>
      <c r="O40736">
        <v>30044</v>
      </c>
      <c r="P40736">
        <v>40028</v>
      </c>
      <c r="Q40736">
        <v>50131</v>
      </c>
      <c r="R40736">
        <v>24951.57</v>
      </c>
      <c r="S40736">
        <v>24951.57</v>
      </c>
      <c r="T40736">
        <v>4101020001</v>
      </c>
      <c r="U40736">
        <v>4103020001</v>
      </c>
      <c r="V40736">
        <v>1103010002</v>
      </c>
      <c r="W40736" s="4">
        <v>106528.92561983471</v>
      </c>
      <c r="X40736" s="4">
        <v>63719.008264462813</v>
      </c>
      <c r="Y40736" s="4">
        <v>170247.93388429753</v>
      </c>
      <c r="Z40736">
        <v>0.3742718446601942</v>
      </c>
    </row>
    <row r="40737" spans="1:26" x14ac:dyDescent="0.35">
      <c r="A40737" s="1">
        <v>45358</v>
      </c>
      <c r="B40737" t="s">
        <v>26</v>
      </c>
      <c r="C40737" t="s">
        <v>27</v>
      </c>
      <c r="D40737" t="s">
        <v>9968</v>
      </c>
      <c r="E40737">
        <v>3860847</v>
      </c>
      <c r="F40737" t="s">
        <v>28</v>
      </c>
      <c r="G40737" t="s">
        <v>29</v>
      </c>
      <c r="H40737" t="s">
        <v>30</v>
      </c>
      <c r="I40737">
        <v>7680</v>
      </c>
      <c r="J40737" s="4">
        <v>6347.1074380165292</v>
      </c>
      <c r="K40737">
        <v>1</v>
      </c>
      <c r="L40737" t="s">
        <v>41618</v>
      </c>
      <c r="M40737">
        <v>10004</v>
      </c>
      <c r="N40737">
        <v>20000</v>
      </c>
      <c r="O40737">
        <v>30044</v>
      </c>
      <c r="P40737">
        <v>40026</v>
      </c>
      <c r="Q40737">
        <v>50262</v>
      </c>
      <c r="R40737">
        <v>1453.03</v>
      </c>
      <c r="S40737">
        <v>1453.03</v>
      </c>
      <c r="T40737">
        <v>4101020001</v>
      </c>
      <c r="U40737">
        <v>4103020001</v>
      </c>
      <c r="V40737">
        <v>1103010002</v>
      </c>
      <c r="W40737" s="4">
        <v>6347.1074380165292</v>
      </c>
      <c r="X40737" s="4">
        <v>1586.7768595041323</v>
      </c>
      <c r="Y40737" s="4">
        <v>7933.8842975206617</v>
      </c>
      <c r="Z40737">
        <v>0.19999999999999998</v>
      </c>
    </row>
    <row r="40738" spans="1:26" x14ac:dyDescent="0.35">
      <c r="A40738" s="1">
        <v>45358</v>
      </c>
      <c r="B40738" t="s">
        <v>26</v>
      </c>
      <c r="C40738" t="s">
        <v>27</v>
      </c>
      <c r="D40738" t="s">
        <v>10067</v>
      </c>
      <c r="E40738">
        <v>3861227</v>
      </c>
      <c r="F40738" t="s">
        <v>28</v>
      </c>
      <c r="G40738" t="s">
        <v>29</v>
      </c>
      <c r="H40738" t="s">
        <v>30</v>
      </c>
      <c r="I40738">
        <v>157900</v>
      </c>
      <c r="J40738" s="4">
        <v>130495.86776859504</v>
      </c>
      <c r="K40738">
        <v>1</v>
      </c>
      <c r="L40738" t="s">
        <v>41981</v>
      </c>
      <c r="M40738">
        <v>10004</v>
      </c>
      <c r="N40738">
        <v>20000</v>
      </c>
      <c r="O40738">
        <v>30044</v>
      </c>
      <c r="P40738">
        <v>40040</v>
      </c>
      <c r="Q40738">
        <v>50046</v>
      </c>
      <c r="R40738">
        <v>57218.8</v>
      </c>
      <c r="S40738">
        <v>57218.8</v>
      </c>
      <c r="T40738">
        <v>4101020001</v>
      </c>
      <c r="U40738">
        <v>4103020001</v>
      </c>
      <c r="V40738">
        <v>1103010002</v>
      </c>
      <c r="W40738" s="4">
        <v>130495.86776859504</v>
      </c>
      <c r="X40738" s="4">
        <v>0</v>
      </c>
      <c r="Y40738" s="4">
        <v>130495.86776859504</v>
      </c>
      <c r="Z40738">
        <v>0</v>
      </c>
    </row>
    <row r="40739" spans="1:26" x14ac:dyDescent="0.35">
      <c r="A40739" s="1">
        <v>45358</v>
      </c>
      <c r="B40739" t="s">
        <v>26</v>
      </c>
      <c r="C40739" t="s">
        <v>27</v>
      </c>
      <c r="D40739" t="s">
        <v>10069</v>
      </c>
      <c r="E40739">
        <v>3861229</v>
      </c>
      <c r="F40739" t="s">
        <v>28</v>
      </c>
      <c r="G40739" t="s">
        <v>29</v>
      </c>
      <c r="H40739" t="s">
        <v>30</v>
      </c>
      <c r="I40739">
        <v>61900</v>
      </c>
      <c r="J40739" s="4">
        <v>51157.024793388431</v>
      </c>
      <c r="K40739">
        <v>1</v>
      </c>
      <c r="L40739" t="s">
        <v>42619</v>
      </c>
      <c r="M40739">
        <v>10004</v>
      </c>
      <c r="N40739">
        <v>20000</v>
      </c>
      <c r="O40739">
        <v>30044</v>
      </c>
      <c r="P40739">
        <v>40015</v>
      </c>
      <c r="Q40739">
        <v>50042</v>
      </c>
      <c r="R40739">
        <v>16423.97</v>
      </c>
      <c r="S40739">
        <v>16423.97</v>
      </c>
      <c r="T40739">
        <v>4101020001</v>
      </c>
      <c r="U40739">
        <v>4103020001</v>
      </c>
      <c r="V40739">
        <v>1103010002</v>
      </c>
      <c r="W40739" s="4">
        <v>51157.024793388431</v>
      </c>
      <c r="X40739" s="4">
        <v>0</v>
      </c>
      <c r="Y40739" s="4">
        <v>51157.024793388431</v>
      </c>
      <c r="Z40739">
        <v>0</v>
      </c>
    </row>
    <row r="40740" spans="1:26" x14ac:dyDescent="0.35">
      <c r="A40740" s="1">
        <v>45358</v>
      </c>
      <c r="B40740" t="s">
        <v>26</v>
      </c>
      <c r="C40740" t="s">
        <v>27</v>
      </c>
      <c r="D40740" t="s">
        <v>10070</v>
      </c>
      <c r="E40740">
        <v>3861230</v>
      </c>
      <c r="F40740" t="s">
        <v>28</v>
      </c>
      <c r="G40740" t="s">
        <v>29</v>
      </c>
      <c r="H40740" t="s">
        <v>30</v>
      </c>
      <c r="I40740">
        <v>146911</v>
      </c>
      <c r="J40740" s="4">
        <v>121414.04958677685</v>
      </c>
      <c r="K40740">
        <v>1</v>
      </c>
      <c r="L40740" t="s">
        <v>40721</v>
      </c>
      <c r="M40740">
        <v>10004</v>
      </c>
      <c r="N40740">
        <v>20000</v>
      </c>
      <c r="O40740">
        <v>30044</v>
      </c>
      <c r="P40740">
        <v>40051</v>
      </c>
      <c r="Q40740">
        <v>50231</v>
      </c>
      <c r="R40740">
        <v>79561.98</v>
      </c>
      <c r="S40740">
        <v>79561.98</v>
      </c>
      <c r="T40740">
        <v>4101020001</v>
      </c>
      <c r="U40740">
        <v>4103020001</v>
      </c>
      <c r="V40740">
        <v>1103010002</v>
      </c>
      <c r="W40740" s="4">
        <v>121414.04958677686</v>
      </c>
      <c r="X40740" s="4">
        <v>11189.256198347108</v>
      </c>
      <c r="Y40740" s="4">
        <v>132603.30578512396</v>
      </c>
      <c r="Z40740">
        <v>8.4381427235899045E-2</v>
      </c>
    </row>
    <row r="40741" spans="1:26" x14ac:dyDescent="0.35">
      <c r="A40741" s="1">
        <v>45358</v>
      </c>
      <c r="B40741" t="s">
        <v>26</v>
      </c>
      <c r="C40741" t="s">
        <v>27</v>
      </c>
      <c r="D40741" t="s">
        <v>10071</v>
      </c>
      <c r="E40741">
        <v>3861231</v>
      </c>
      <c r="F40741" t="s">
        <v>28</v>
      </c>
      <c r="G40741" t="s">
        <v>29</v>
      </c>
      <c r="H40741" t="s">
        <v>30</v>
      </c>
      <c r="I40741">
        <v>85500</v>
      </c>
      <c r="J40741" s="4">
        <v>42148.760330578516</v>
      </c>
      <c r="K40741">
        <v>1</v>
      </c>
      <c r="L40741" t="s">
        <v>44055</v>
      </c>
      <c r="M40741">
        <v>10004</v>
      </c>
      <c r="N40741">
        <v>20000</v>
      </c>
      <c r="O40741">
        <v>30044</v>
      </c>
      <c r="P40741">
        <v>40046</v>
      </c>
      <c r="Q40741">
        <v>50344</v>
      </c>
      <c r="R40741">
        <v>23304.05</v>
      </c>
      <c r="S40741">
        <v>23304.05</v>
      </c>
      <c r="T40741">
        <v>4101020001</v>
      </c>
      <c r="U40741">
        <v>4103020001</v>
      </c>
      <c r="V40741">
        <v>1103010002</v>
      </c>
      <c r="W40741" s="4">
        <v>42148.760330578516</v>
      </c>
      <c r="X40741" s="4">
        <v>0</v>
      </c>
      <c r="Y40741" s="4">
        <v>42148.760330578516</v>
      </c>
      <c r="Z40741">
        <v>0</v>
      </c>
    </row>
    <row r="40742" spans="1:26" x14ac:dyDescent="0.35">
      <c r="A40742" s="1">
        <v>45358</v>
      </c>
      <c r="B40742" t="s">
        <v>26</v>
      </c>
      <c r="C40742" t="s">
        <v>27</v>
      </c>
      <c r="D40742" t="s">
        <v>10071</v>
      </c>
      <c r="E40742">
        <v>3861231</v>
      </c>
      <c r="F40742" t="s">
        <v>28</v>
      </c>
      <c r="G40742" t="s">
        <v>29</v>
      </c>
      <c r="H40742" t="s">
        <v>30</v>
      </c>
      <c r="I40742">
        <v>85500</v>
      </c>
      <c r="J40742" s="4">
        <v>28512.396694214876</v>
      </c>
      <c r="K40742">
        <v>1</v>
      </c>
      <c r="L40742" t="s">
        <v>40951</v>
      </c>
      <c r="M40742">
        <v>10004</v>
      </c>
      <c r="N40742">
        <v>20000</v>
      </c>
      <c r="O40742">
        <v>30044</v>
      </c>
      <c r="P40742">
        <v>40010</v>
      </c>
      <c r="Q40742">
        <v>50129</v>
      </c>
      <c r="R40742">
        <v>8408.5</v>
      </c>
      <c r="S40742">
        <v>8408.5</v>
      </c>
      <c r="T40742">
        <v>4101020001</v>
      </c>
      <c r="U40742">
        <v>4103020001</v>
      </c>
      <c r="V40742">
        <v>1103010002</v>
      </c>
      <c r="W40742" s="4">
        <v>28512.396694214876</v>
      </c>
      <c r="X40742" s="4">
        <v>0</v>
      </c>
      <c r="Y40742" s="4">
        <v>28512.396694214876</v>
      </c>
      <c r="Z40742">
        <v>0</v>
      </c>
    </row>
    <row r="40743" spans="1:26" x14ac:dyDescent="0.35">
      <c r="A40743" s="1">
        <v>45358</v>
      </c>
      <c r="B40743" t="s">
        <v>26</v>
      </c>
      <c r="C40743" t="s">
        <v>27</v>
      </c>
      <c r="D40743" t="s">
        <v>10188</v>
      </c>
      <c r="E40743">
        <v>3861644</v>
      </c>
      <c r="F40743" t="s">
        <v>28</v>
      </c>
      <c r="G40743" t="s">
        <v>29</v>
      </c>
      <c r="H40743" t="s">
        <v>30</v>
      </c>
      <c r="I40743">
        <v>107650</v>
      </c>
      <c r="J40743" s="4">
        <v>88966.942148760339</v>
      </c>
      <c r="K40743">
        <v>1</v>
      </c>
      <c r="L40743" t="s">
        <v>44075</v>
      </c>
      <c r="M40743">
        <v>10004</v>
      </c>
      <c r="N40743">
        <v>20000</v>
      </c>
      <c r="O40743">
        <v>30044</v>
      </c>
      <c r="P40743">
        <v>40051</v>
      </c>
      <c r="Q40743">
        <v>50140</v>
      </c>
      <c r="R40743">
        <v>53380.17</v>
      </c>
      <c r="S40743">
        <v>53380.17</v>
      </c>
      <c r="T40743">
        <v>4101020001</v>
      </c>
      <c r="U40743">
        <v>4103020001</v>
      </c>
      <c r="V40743">
        <v>1103010002</v>
      </c>
      <c r="W40743" s="4">
        <v>88966.942148760339</v>
      </c>
      <c r="X40743" s="4">
        <v>0</v>
      </c>
      <c r="Y40743" s="4">
        <v>88966.942148760339</v>
      </c>
      <c r="Z40743">
        <v>0</v>
      </c>
    </row>
    <row r="40744" spans="1:26" x14ac:dyDescent="0.35">
      <c r="A40744" s="1">
        <v>45358</v>
      </c>
      <c r="B40744" t="s">
        <v>26</v>
      </c>
      <c r="C40744" t="s">
        <v>27</v>
      </c>
      <c r="D40744" t="s">
        <v>10190</v>
      </c>
      <c r="E40744">
        <v>3861646</v>
      </c>
      <c r="F40744" t="s">
        <v>28</v>
      </c>
      <c r="G40744" t="s">
        <v>29</v>
      </c>
      <c r="H40744" t="s">
        <v>30</v>
      </c>
      <c r="I40744">
        <v>27697</v>
      </c>
      <c r="J40744" s="4">
        <v>22890.082644628099</v>
      </c>
      <c r="K40744">
        <v>1</v>
      </c>
      <c r="L40744" t="s">
        <v>41226</v>
      </c>
      <c r="M40744">
        <v>10004</v>
      </c>
      <c r="N40744">
        <v>20000</v>
      </c>
      <c r="O40744">
        <v>30044</v>
      </c>
      <c r="P40744">
        <v>40034</v>
      </c>
      <c r="Q40744">
        <v>50037</v>
      </c>
      <c r="R40744">
        <v>10071.64</v>
      </c>
      <c r="S40744">
        <v>10071.64</v>
      </c>
      <c r="T40744">
        <v>4101020001</v>
      </c>
      <c r="U40744">
        <v>4103020001</v>
      </c>
      <c r="V40744">
        <v>1103010002</v>
      </c>
      <c r="W40744" s="4">
        <v>22890.082644628099</v>
      </c>
      <c r="X40744" s="4">
        <v>0</v>
      </c>
      <c r="Y40744" s="4">
        <v>22890.082644628099</v>
      </c>
      <c r="Z40744">
        <v>0</v>
      </c>
    </row>
    <row r="40745" spans="1:26" x14ac:dyDescent="0.35">
      <c r="A40745" s="1">
        <v>45359</v>
      </c>
      <c r="B40745" t="s">
        <v>26</v>
      </c>
      <c r="C40745" t="s">
        <v>27</v>
      </c>
      <c r="D40745" t="s">
        <v>10346</v>
      </c>
      <c r="E40745">
        <v>3862723</v>
      </c>
      <c r="F40745" t="s">
        <v>28</v>
      </c>
      <c r="G40745" t="s">
        <v>29</v>
      </c>
      <c r="H40745" t="s">
        <v>30</v>
      </c>
      <c r="I40745">
        <v>52590</v>
      </c>
      <c r="J40745" s="4">
        <v>43462.809917355371</v>
      </c>
      <c r="K40745">
        <v>1</v>
      </c>
      <c r="L40745" t="s">
        <v>41528</v>
      </c>
      <c r="M40745">
        <v>10004</v>
      </c>
      <c r="N40745">
        <v>20000</v>
      </c>
      <c r="O40745">
        <v>30044</v>
      </c>
      <c r="P40745">
        <v>40042</v>
      </c>
      <c r="Q40745">
        <v>50070</v>
      </c>
      <c r="R40745">
        <v>23252.6</v>
      </c>
      <c r="S40745">
        <v>23252.6</v>
      </c>
      <c r="T40745">
        <v>4101020001</v>
      </c>
      <c r="U40745">
        <v>4103020001</v>
      </c>
      <c r="V40745">
        <v>1103010002</v>
      </c>
      <c r="W40745" s="4">
        <v>43462.809917355371</v>
      </c>
      <c r="X40745" s="4">
        <v>0</v>
      </c>
      <c r="Y40745" s="4">
        <v>43462.809917355371</v>
      </c>
      <c r="Z40745">
        <v>0</v>
      </c>
    </row>
    <row r="40746" spans="1:26" x14ac:dyDescent="0.35">
      <c r="A40746" s="1">
        <v>45359</v>
      </c>
      <c r="B40746" t="s">
        <v>26</v>
      </c>
      <c r="C40746" t="s">
        <v>27</v>
      </c>
      <c r="D40746" t="s">
        <v>10738</v>
      </c>
      <c r="E40746">
        <v>3863694</v>
      </c>
      <c r="F40746" t="s">
        <v>28</v>
      </c>
      <c r="G40746" t="s">
        <v>29</v>
      </c>
      <c r="H40746" t="s">
        <v>30</v>
      </c>
      <c r="I40746">
        <v>10455</v>
      </c>
      <c r="J40746" s="4">
        <v>8640.4958677685954</v>
      </c>
      <c r="K40746">
        <v>1</v>
      </c>
      <c r="L40746" t="s">
        <v>41390</v>
      </c>
      <c r="M40746">
        <v>10004</v>
      </c>
      <c r="N40746">
        <v>20000</v>
      </c>
      <c r="O40746">
        <v>30044</v>
      </c>
      <c r="P40746">
        <v>40017</v>
      </c>
      <c r="Q40746">
        <v>50195</v>
      </c>
      <c r="R40746">
        <v>1925.43</v>
      </c>
      <c r="S40746">
        <v>1925.43</v>
      </c>
      <c r="T40746">
        <v>4101020001</v>
      </c>
      <c r="U40746">
        <v>4103020001</v>
      </c>
      <c r="V40746">
        <v>1103010002</v>
      </c>
      <c r="W40746" s="4">
        <v>8640.4958677685954</v>
      </c>
      <c r="X40746" s="4">
        <v>1524.7933884297522</v>
      </c>
      <c r="Y40746" s="4">
        <v>10165.289256198348</v>
      </c>
      <c r="Z40746">
        <v>0.15</v>
      </c>
    </row>
    <row r="40747" spans="1:26" x14ac:dyDescent="0.35">
      <c r="A40747" s="1">
        <v>45359</v>
      </c>
      <c r="B40747" t="s">
        <v>26</v>
      </c>
      <c r="C40747" t="s">
        <v>27</v>
      </c>
      <c r="D40747" t="s">
        <v>10739</v>
      </c>
      <c r="E40747">
        <v>3863695</v>
      </c>
      <c r="F40747" t="s">
        <v>28</v>
      </c>
      <c r="G40747" t="s">
        <v>29</v>
      </c>
      <c r="H40747" t="s">
        <v>30</v>
      </c>
      <c r="I40747">
        <v>138000</v>
      </c>
      <c r="J40747" s="4">
        <v>114049.58677685951</v>
      </c>
      <c r="K40747">
        <v>1</v>
      </c>
      <c r="L40747" t="s">
        <v>41516</v>
      </c>
      <c r="M40747">
        <v>10004</v>
      </c>
      <c r="N40747">
        <v>20000</v>
      </c>
      <c r="O40747">
        <v>30044</v>
      </c>
      <c r="P40747">
        <v>40006</v>
      </c>
      <c r="Q40747">
        <v>50109</v>
      </c>
      <c r="R40747">
        <v>21199.9</v>
      </c>
      <c r="S40747">
        <v>21199.9</v>
      </c>
      <c r="T40747">
        <v>4101020001</v>
      </c>
      <c r="U40747">
        <v>4103020001</v>
      </c>
      <c r="V40747">
        <v>1103010002</v>
      </c>
      <c r="W40747" s="4">
        <v>114049.58677685951</v>
      </c>
      <c r="X40747" s="4">
        <v>0</v>
      </c>
      <c r="Y40747" s="4">
        <v>114049.58677685951</v>
      </c>
      <c r="Z40747">
        <v>0</v>
      </c>
    </row>
    <row r="40748" spans="1:26" x14ac:dyDescent="0.35">
      <c r="A40748" s="1">
        <v>45359</v>
      </c>
      <c r="B40748" t="s">
        <v>26</v>
      </c>
      <c r="C40748" t="s">
        <v>27</v>
      </c>
      <c r="D40748" t="s">
        <v>10740</v>
      </c>
      <c r="E40748">
        <v>3863696</v>
      </c>
      <c r="F40748" t="s">
        <v>28</v>
      </c>
      <c r="G40748" t="s">
        <v>29</v>
      </c>
      <c r="H40748" t="s">
        <v>30</v>
      </c>
      <c r="I40748">
        <v>183600</v>
      </c>
      <c r="J40748" s="4">
        <v>151735.53719008266</v>
      </c>
      <c r="K40748">
        <v>1</v>
      </c>
      <c r="L40748" t="s">
        <v>41649</v>
      </c>
      <c r="M40748">
        <v>10004</v>
      </c>
      <c r="N40748">
        <v>20000</v>
      </c>
      <c r="O40748">
        <v>30044</v>
      </c>
      <c r="P40748">
        <v>40043</v>
      </c>
      <c r="Q40748">
        <v>50120</v>
      </c>
      <c r="R40748">
        <v>72011.16</v>
      </c>
      <c r="S40748">
        <v>72011.16</v>
      </c>
      <c r="T40748">
        <v>4101020001</v>
      </c>
      <c r="U40748">
        <v>4103020001</v>
      </c>
      <c r="V40748">
        <v>1103010002</v>
      </c>
      <c r="W40748" s="4">
        <v>151735.53719008266</v>
      </c>
      <c r="X40748" s="4">
        <v>0</v>
      </c>
      <c r="Y40748" s="4">
        <v>151735.53719008266</v>
      </c>
      <c r="Z40748">
        <v>0</v>
      </c>
    </row>
    <row r="40749" spans="1:26" x14ac:dyDescent="0.35">
      <c r="A40749" s="1">
        <v>45359</v>
      </c>
      <c r="B40749" t="s">
        <v>26</v>
      </c>
      <c r="C40749" t="s">
        <v>27</v>
      </c>
      <c r="D40749" t="s">
        <v>10863</v>
      </c>
      <c r="E40749">
        <v>3864349</v>
      </c>
      <c r="F40749" t="s">
        <v>28</v>
      </c>
      <c r="G40749" t="s">
        <v>29</v>
      </c>
      <c r="H40749" t="s">
        <v>30</v>
      </c>
      <c r="I40749">
        <v>250370</v>
      </c>
      <c r="J40749" s="4">
        <v>75107.438016528933</v>
      </c>
      <c r="K40749">
        <v>1</v>
      </c>
      <c r="L40749" t="s">
        <v>43175</v>
      </c>
      <c r="M40749">
        <v>10004</v>
      </c>
      <c r="N40749">
        <v>20000</v>
      </c>
      <c r="O40749">
        <v>30044</v>
      </c>
      <c r="P40749">
        <v>40042</v>
      </c>
      <c r="Q40749">
        <v>50102</v>
      </c>
      <c r="R40749">
        <v>50228.1</v>
      </c>
      <c r="S40749">
        <v>50228.1</v>
      </c>
      <c r="T40749">
        <v>4101020001</v>
      </c>
      <c r="U40749">
        <v>4103020001</v>
      </c>
      <c r="V40749">
        <v>1103010002</v>
      </c>
      <c r="W40749" s="4">
        <v>75107.438016528933</v>
      </c>
      <c r="X40749" s="4">
        <v>18776.859504132233</v>
      </c>
      <c r="Y40749" s="4">
        <v>93884.297520661159</v>
      </c>
      <c r="Z40749">
        <v>0.2</v>
      </c>
    </row>
    <row r="40750" spans="1:26" x14ac:dyDescent="0.35">
      <c r="A40750" s="1">
        <v>45359</v>
      </c>
      <c r="B40750" t="s">
        <v>26</v>
      </c>
      <c r="C40750" t="s">
        <v>27</v>
      </c>
      <c r="D40750" t="s">
        <v>10863</v>
      </c>
      <c r="E40750">
        <v>3864349</v>
      </c>
      <c r="F40750" t="s">
        <v>28</v>
      </c>
      <c r="G40750" t="s">
        <v>29</v>
      </c>
      <c r="H40750" t="s">
        <v>30</v>
      </c>
      <c r="I40750">
        <v>250370</v>
      </c>
      <c r="J40750" s="4">
        <v>129743.80165289257</v>
      </c>
      <c r="K40750">
        <v>1</v>
      </c>
      <c r="L40750" t="s">
        <v>44212</v>
      </c>
      <c r="M40750">
        <v>10004</v>
      </c>
      <c r="N40750">
        <v>20000</v>
      </c>
      <c r="O40750">
        <v>30044</v>
      </c>
      <c r="P40750">
        <v>40048</v>
      </c>
      <c r="Q40750">
        <v>50169</v>
      </c>
      <c r="R40750">
        <v>72137.55</v>
      </c>
      <c r="S40750">
        <v>72137.55</v>
      </c>
      <c r="T40750">
        <v>4101020001</v>
      </c>
      <c r="U40750">
        <v>4103020001</v>
      </c>
      <c r="V40750">
        <v>1103010002</v>
      </c>
      <c r="W40750" s="4">
        <v>129743.80165289257</v>
      </c>
      <c r="X40750" s="4">
        <v>0</v>
      </c>
      <c r="Y40750" s="4">
        <v>129743.80165289257</v>
      </c>
      <c r="Z40750">
        <v>0</v>
      </c>
    </row>
    <row r="40751" spans="1:26" x14ac:dyDescent="0.35">
      <c r="A40751" s="1">
        <v>45359</v>
      </c>
      <c r="B40751" t="s">
        <v>26</v>
      </c>
      <c r="C40751" t="s">
        <v>27</v>
      </c>
      <c r="D40751" t="s">
        <v>10864</v>
      </c>
      <c r="E40751">
        <v>3864350</v>
      </c>
      <c r="F40751" t="s">
        <v>28</v>
      </c>
      <c r="G40751" t="s">
        <v>29</v>
      </c>
      <c r="H40751" t="s">
        <v>30</v>
      </c>
      <c r="I40751">
        <v>57990</v>
      </c>
      <c r="J40751" s="4">
        <v>47925.619834710742</v>
      </c>
      <c r="K40751">
        <v>1</v>
      </c>
      <c r="L40751" t="s">
        <v>40654</v>
      </c>
      <c r="M40751">
        <v>10004</v>
      </c>
      <c r="N40751">
        <v>20000</v>
      </c>
      <c r="O40751">
        <v>30044</v>
      </c>
      <c r="P40751">
        <v>40004</v>
      </c>
      <c r="Q40751">
        <v>50309</v>
      </c>
      <c r="R40751">
        <v>11255</v>
      </c>
      <c r="S40751">
        <v>11255</v>
      </c>
      <c r="T40751">
        <v>4101020001</v>
      </c>
      <c r="U40751">
        <v>4103020001</v>
      </c>
      <c r="V40751">
        <v>1103010002</v>
      </c>
      <c r="W40751" s="4">
        <v>47925.619834710742</v>
      </c>
      <c r="X40751" s="4">
        <v>47925.619834710742</v>
      </c>
      <c r="Y40751" s="4">
        <v>95851.239669421484</v>
      </c>
      <c r="Z40751">
        <v>0.5</v>
      </c>
    </row>
    <row r="40752" spans="1:26" x14ac:dyDescent="0.35">
      <c r="A40752" s="1">
        <v>45359</v>
      </c>
      <c r="B40752" t="s">
        <v>26</v>
      </c>
      <c r="C40752" t="s">
        <v>27</v>
      </c>
      <c r="D40752" t="s">
        <v>10867</v>
      </c>
      <c r="E40752">
        <v>3864353</v>
      </c>
      <c r="F40752" t="s">
        <v>28</v>
      </c>
      <c r="G40752" t="s">
        <v>29</v>
      </c>
      <c r="H40752" t="s">
        <v>30</v>
      </c>
      <c r="I40752">
        <v>61868</v>
      </c>
      <c r="J40752" s="4">
        <v>51130.578512396693</v>
      </c>
      <c r="K40752">
        <v>1</v>
      </c>
      <c r="L40752" t="s">
        <v>42841</v>
      </c>
      <c r="M40752">
        <v>10004</v>
      </c>
      <c r="N40752">
        <v>20000</v>
      </c>
      <c r="O40752">
        <v>30044</v>
      </c>
      <c r="P40752">
        <v>40043</v>
      </c>
      <c r="Q40752">
        <v>50084</v>
      </c>
      <c r="R40752">
        <v>27909.09</v>
      </c>
      <c r="S40752">
        <v>27909.09</v>
      </c>
      <c r="T40752">
        <v>4101020001</v>
      </c>
      <c r="U40752">
        <v>4103020001</v>
      </c>
      <c r="V40752">
        <v>1103010002</v>
      </c>
      <c r="W40752" s="4">
        <v>51130.578512396693</v>
      </c>
      <c r="X40752" s="4">
        <v>9778.5123966942156</v>
      </c>
      <c r="Y40752" s="4">
        <v>60909.090909090912</v>
      </c>
      <c r="Z40752">
        <v>0.16054274084124831</v>
      </c>
    </row>
    <row r="40753" spans="1:26" x14ac:dyDescent="0.35">
      <c r="A40753" s="1">
        <v>45359</v>
      </c>
      <c r="B40753" t="s">
        <v>26</v>
      </c>
      <c r="C40753" t="s">
        <v>27</v>
      </c>
      <c r="D40753" t="s">
        <v>10988</v>
      </c>
      <c r="E40753">
        <v>3864836</v>
      </c>
      <c r="F40753" t="s">
        <v>28</v>
      </c>
      <c r="G40753" t="s">
        <v>29</v>
      </c>
      <c r="H40753" t="s">
        <v>30</v>
      </c>
      <c r="I40753">
        <v>187240</v>
      </c>
      <c r="J40753" s="4">
        <v>154743.80165289255</v>
      </c>
      <c r="K40753">
        <v>1</v>
      </c>
      <c r="L40753" t="s">
        <v>40878</v>
      </c>
      <c r="M40753">
        <v>10004</v>
      </c>
      <c r="N40753">
        <v>20000</v>
      </c>
      <c r="O40753">
        <v>30044</v>
      </c>
      <c r="P40753">
        <v>40043</v>
      </c>
      <c r="Q40753">
        <v>50087</v>
      </c>
      <c r="R40753">
        <v>74500</v>
      </c>
      <c r="S40753">
        <v>74500</v>
      </c>
      <c r="T40753">
        <v>4101020001</v>
      </c>
      <c r="U40753">
        <v>4103020001</v>
      </c>
      <c r="V40753">
        <v>1103010002</v>
      </c>
      <c r="W40753" s="4">
        <v>154743.80165289258</v>
      </c>
      <c r="X40753" s="4">
        <v>7818.181818181818</v>
      </c>
      <c r="Y40753" s="4">
        <v>162561.98347107437</v>
      </c>
      <c r="Z40753">
        <v>4.8093543467208948E-2</v>
      </c>
    </row>
    <row r="40754" spans="1:26" x14ac:dyDescent="0.35">
      <c r="A40754" s="1">
        <v>45359</v>
      </c>
      <c r="B40754" t="s">
        <v>26</v>
      </c>
      <c r="C40754" t="s">
        <v>27</v>
      </c>
      <c r="D40754" t="s">
        <v>11107</v>
      </c>
      <c r="E40754">
        <v>3865309</v>
      </c>
      <c r="F40754" t="s">
        <v>28</v>
      </c>
      <c r="G40754" t="s">
        <v>29</v>
      </c>
      <c r="H40754" t="s">
        <v>30</v>
      </c>
      <c r="I40754">
        <v>96472</v>
      </c>
      <c r="J40754" s="4">
        <v>79728.925619834714</v>
      </c>
      <c r="K40754">
        <v>1</v>
      </c>
      <c r="L40754" t="s">
        <v>43056</v>
      </c>
      <c r="M40754">
        <v>10004</v>
      </c>
      <c r="N40754">
        <v>20000</v>
      </c>
      <c r="O40754">
        <v>30044</v>
      </c>
      <c r="P40754">
        <v>40042</v>
      </c>
      <c r="Q40754">
        <v>50071</v>
      </c>
      <c r="R40754">
        <v>53318.720000000001</v>
      </c>
      <c r="S40754">
        <v>53318.720000000001</v>
      </c>
      <c r="T40754">
        <v>4101020001</v>
      </c>
      <c r="U40754">
        <v>4103020001</v>
      </c>
      <c r="V40754">
        <v>1103010002</v>
      </c>
      <c r="W40754" s="4">
        <v>79728.925619834714</v>
      </c>
      <c r="X40754" s="4">
        <v>19932.231404958678</v>
      </c>
      <c r="Y40754" s="4">
        <v>99661.157024793385</v>
      </c>
      <c r="Z40754">
        <v>0.2</v>
      </c>
    </row>
    <row r="40755" spans="1:26" x14ac:dyDescent="0.35">
      <c r="A40755" s="1">
        <v>45359</v>
      </c>
      <c r="B40755" t="s">
        <v>26</v>
      </c>
      <c r="C40755" t="s">
        <v>27</v>
      </c>
      <c r="D40755" t="s">
        <v>11109</v>
      </c>
      <c r="E40755">
        <v>3865311</v>
      </c>
      <c r="F40755" t="s">
        <v>28</v>
      </c>
      <c r="G40755" t="s">
        <v>29</v>
      </c>
      <c r="H40755" t="s">
        <v>30</v>
      </c>
      <c r="I40755">
        <v>57490</v>
      </c>
      <c r="J40755" s="4">
        <v>47512.396694214876</v>
      </c>
      <c r="K40755">
        <v>1</v>
      </c>
      <c r="L40755" t="s">
        <v>41423</v>
      </c>
      <c r="M40755">
        <v>10004</v>
      </c>
      <c r="N40755">
        <v>20000</v>
      </c>
      <c r="O40755">
        <v>30044</v>
      </c>
      <c r="P40755">
        <v>40010</v>
      </c>
      <c r="Q40755">
        <v>50129</v>
      </c>
      <c r="R40755">
        <v>14006.22</v>
      </c>
      <c r="S40755">
        <v>14006.22</v>
      </c>
      <c r="T40755">
        <v>4101020001</v>
      </c>
      <c r="U40755">
        <v>4103020001</v>
      </c>
      <c r="V40755">
        <v>1103010002</v>
      </c>
      <c r="W40755" s="4">
        <v>47512.396694214876</v>
      </c>
      <c r="X40755" s="4">
        <v>0</v>
      </c>
      <c r="Y40755" s="4">
        <v>47512.396694214876</v>
      </c>
      <c r="Z40755">
        <v>0</v>
      </c>
    </row>
    <row r="40756" spans="1:26" x14ac:dyDescent="0.35">
      <c r="A40756" s="1">
        <v>45359</v>
      </c>
      <c r="B40756" t="s">
        <v>26</v>
      </c>
      <c r="C40756" t="s">
        <v>27</v>
      </c>
      <c r="D40756" t="s">
        <v>11110</v>
      </c>
      <c r="E40756">
        <v>3865312</v>
      </c>
      <c r="F40756" t="s">
        <v>28</v>
      </c>
      <c r="G40756" t="s">
        <v>29</v>
      </c>
      <c r="H40756" t="s">
        <v>30</v>
      </c>
      <c r="I40756">
        <v>67691</v>
      </c>
      <c r="J40756" s="4">
        <v>11308.826446280993</v>
      </c>
      <c r="K40756">
        <v>1</v>
      </c>
      <c r="L40756" t="s">
        <v>42707</v>
      </c>
      <c r="M40756">
        <v>10004</v>
      </c>
      <c r="N40756">
        <v>20000</v>
      </c>
      <c r="O40756">
        <v>30044</v>
      </c>
      <c r="P40756">
        <v>40034</v>
      </c>
      <c r="Q40756">
        <v>50037</v>
      </c>
      <c r="R40756">
        <v>6909.09</v>
      </c>
      <c r="S40756">
        <v>6909.09</v>
      </c>
      <c r="T40756">
        <v>4101020001</v>
      </c>
      <c r="U40756">
        <v>4103020001</v>
      </c>
      <c r="V40756">
        <v>1103010002</v>
      </c>
      <c r="W40756" s="4">
        <v>11308.826446280993</v>
      </c>
      <c r="X40756" s="4">
        <v>4393.6528925619832</v>
      </c>
      <c r="Y40756" s="4">
        <v>15702.479338842975</v>
      </c>
      <c r="Z40756">
        <v>0.27980631578947368</v>
      </c>
    </row>
    <row r="40757" spans="1:26" x14ac:dyDescent="0.35">
      <c r="A40757" s="1">
        <v>45359</v>
      </c>
      <c r="B40757" t="s">
        <v>26</v>
      </c>
      <c r="C40757" t="s">
        <v>27</v>
      </c>
      <c r="D40757" t="s">
        <v>11110</v>
      </c>
      <c r="E40757">
        <v>3865312</v>
      </c>
      <c r="F40757" t="s">
        <v>28</v>
      </c>
      <c r="G40757" t="s">
        <v>29</v>
      </c>
      <c r="H40757" t="s">
        <v>30</v>
      </c>
      <c r="I40757">
        <v>67691</v>
      </c>
      <c r="J40757" s="4">
        <v>44634.148760330572</v>
      </c>
      <c r="K40757">
        <v>1</v>
      </c>
      <c r="L40757" t="s">
        <v>41395</v>
      </c>
      <c r="M40757">
        <v>10004</v>
      </c>
      <c r="N40757">
        <v>20000</v>
      </c>
      <c r="O40757">
        <v>30044</v>
      </c>
      <c r="P40757">
        <v>40048</v>
      </c>
      <c r="Q40757">
        <v>50169</v>
      </c>
      <c r="R40757">
        <v>34428.44</v>
      </c>
      <c r="S40757">
        <v>34428.44</v>
      </c>
      <c r="T40757">
        <v>4101020001</v>
      </c>
      <c r="U40757">
        <v>4103020001</v>
      </c>
      <c r="V40757">
        <v>1103010002</v>
      </c>
      <c r="W40757" s="4">
        <v>44634.14876033058</v>
      </c>
      <c r="X40757" s="4">
        <v>17341.057851239671</v>
      </c>
      <c r="Y40757" s="4">
        <v>61975.206611570247</v>
      </c>
      <c r="Z40757">
        <v>0.27980637418322446</v>
      </c>
    </row>
    <row r="40758" spans="1:26" x14ac:dyDescent="0.35">
      <c r="A40758" s="1">
        <v>45359</v>
      </c>
      <c r="B40758" t="s">
        <v>26</v>
      </c>
      <c r="C40758" t="s">
        <v>27</v>
      </c>
      <c r="D40758" t="s">
        <v>11222</v>
      </c>
      <c r="E40758">
        <v>3865737</v>
      </c>
      <c r="F40758" t="s">
        <v>28</v>
      </c>
      <c r="G40758" t="s">
        <v>29</v>
      </c>
      <c r="H40758" t="s">
        <v>30</v>
      </c>
      <c r="I40758">
        <v>137000</v>
      </c>
      <c r="J40758" s="4">
        <v>113223.14049586777</v>
      </c>
      <c r="K40758">
        <v>1</v>
      </c>
      <c r="L40758" t="s">
        <v>40571</v>
      </c>
      <c r="M40758">
        <v>10004</v>
      </c>
      <c r="N40758">
        <v>20000</v>
      </c>
      <c r="O40758">
        <v>30044</v>
      </c>
      <c r="P40758">
        <v>40043</v>
      </c>
      <c r="Q40758">
        <v>50113</v>
      </c>
      <c r="R40758">
        <v>58503.18</v>
      </c>
      <c r="S40758">
        <v>58503.18</v>
      </c>
      <c r="T40758">
        <v>4101020001</v>
      </c>
      <c r="U40758">
        <v>4103020001</v>
      </c>
      <c r="V40758">
        <v>1103010002</v>
      </c>
      <c r="W40758" s="4">
        <v>113223.14049586777</v>
      </c>
      <c r="X40758" s="4">
        <v>0</v>
      </c>
      <c r="Y40758" s="4">
        <v>113223.14049586777</v>
      </c>
      <c r="Z40758">
        <v>0</v>
      </c>
    </row>
    <row r="40759" spans="1:26" x14ac:dyDescent="0.35">
      <c r="A40759" s="1">
        <v>45359</v>
      </c>
      <c r="B40759" t="s">
        <v>26</v>
      </c>
      <c r="C40759" t="s">
        <v>27</v>
      </c>
      <c r="D40759" t="s">
        <v>11223</v>
      </c>
      <c r="E40759">
        <v>3865738</v>
      </c>
      <c r="F40759" t="s">
        <v>28</v>
      </c>
      <c r="G40759" t="s">
        <v>29</v>
      </c>
      <c r="H40759" t="s">
        <v>30</v>
      </c>
      <c r="I40759">
        <v>150000</v>
      </c>
      <c r="J40759" s="4">
        <v>123966.94214876034</v>
      </c>
      <c r="K40759">
        <v>1</v>
      </c>
      <c r="L40759" t="s">
        <v>40577</v>
      </c>
      <c r="M40759">
        <v>10004</v>
      </c>
      <c r="N40759">
        <v>20000</v>
      </c>
      <c r="O40759">
        <v>30044</v>
      </c>
      <c r="P40759">
        <v>40028</v>
      </c>
      <c r="Q40759">
        <v>50088</v>
      </c>
      <c r="R40759">
        <v>25737.63</v>
      </c>
      <c r="S40759">
        <v>25737.63</v>
      </c>
      <c r="T40759">
        <v>4101020001</v>
      </c>
      <c r="U40759">
        <v>4103020001</v>
      </c>
      <c r="V40759">
        <v>1103010002</v>
      </c>
      <c r="W40759" s="4">
        <v>123966.94214876034</v>
      </c>
      <c r="X40759" s="4">
        <v>0</v>
      </c>
      <c r="Y40759" s="4">
        <v>123966.94214876034</v>
      </c>
      <c r="Z40759">
        <v>0</v>
      </c>
    </row>
    <row r="40760" spans="1:26" x14ac:dyDescent="0.35">
      <c r="A40760" s="1">
        <v>45359</v>
      </c>
      <c r="B40760" t="s">
        <v>26</v>
      </c>
      <c r="C40760" t="s">
        <v>27</v>
      </c>
      <c r="D40760" t="s">
        <v>11226</v>
      </c>
      <c r="E40760">
        <v>3865741</v>
      </c>
      <c r="F40760" t="s">
        <v>28</v>
      </c>
      <c r="G40760" t="s">
        <v>29</v>
      </c>
      <c r="H40760" t="s">
        <v>30</v>
      </c>
      <c r="I40760">
        <v>137000</v>
      </c>
      <c r="J40760" s="4">
        <v>113223.14049586777</v>
      </c>
      <c r="K40760">
        <v>1</v>
      </c>
      <c r="L40760" t="s">
        <v>40571</v>
      </c>
      <c r="M40760">
        <v>10004</v>
      </c>
      <c r="N40760">
        <v>20000</v>
      </c>
      <c r="O40760">
        <v>30044</v>
      </c>
      <c r="P40760">
        <v>40043</v>
      </c>
      <c r="Q40760">
        <v>50113</v>
      </c>
      <c r="R40760">
        <v>58503.18</v>
      </c>
      <c r="S40760">
        <v>58503.18</v>
      </c>
      <c r="T40760">
        <v>4101020001</v>
      </c>
      <c r="U40760">
        <v>4103020001</v>
      </c>
      <c r="V40760">
        <v>1103010002</v>
      </c>
      <c r="W40760" s="4">
        <v>113223.14049586777</v>
      </c>
      <c r="X40760" s="4">
        <v>0</v>
      </c>
      <c r="Y40760" s="4">
        <v>113223.14049586777</v>
      </c>
      <c r="Z40760">
        <v>0</v>
      </c>
    </row>
    <row r="40761" spans="1:26" x14ac:dyDescent="0.35">
      <c r="A40761" s="1">
        <v>45359</v>
      </c>
      <c r="B40761" t="s">
        <v>26</v>
      </c>
      <c r="C40761" t="s">
        <v>27</v>
      </c>
      <c r="D40761" t="s">
        <v>11348</v>
      </c>
      <c r="E40761">
        <v>3866176</v>
      </c>
      <c r="F40761" t="s">
        <v>28</v>
      </c>
      <c r="G40761" t="s">
        <v>29</v>
      </c>
      <c r="H40761" t="s">
        <v>30</v>
      </c>
      <c r="I40761">
        <v>37386</v>
      </c>
      <c r="J40761" s="4">
        <v>30897.520661157028</v>
      </c>
      <c r="K40761">
        <v>1</v>
      </c>
      <c r="L40761" t="s">
        <v>41736</v>
      </c>
      <c r="M40761">
        <v>10004</v>
      </c>
      <c r="N40761">
        <v>20000</v>
      </c>
      <c r="O40761">
        <v>30044</v>
      </c>
      <c r="P40761">
        <v>40043</v>
      </c>
      <c r="Q40761">
        <v>50084</v>
      </c>
      <c r="R40761">
        <v>16772.72</v>
      </c>
      <c r="S40761">
        <v>16772.72</v>
      </c>
      <c r="T40761">
        <v>4101020001</v>
      </c>
      <c r="U40761">
        <v>4103020001</v>
      </c>
      <c r="V40761">
        <v>1103010002</v>
      </c>
      <c r="W40761" s="4">
        <v>30897.520661157025</v>
      </c>
      <c r="X40761" s="4">
        <v>5714.0495867768595</v>
      </c>
      <c r="Y40761" s="4">
        <v>36611.570247933887</v>
      </c>
      <c r="Z40761">
        <v>0.15607223476297968</v>
      </c>
    </row>
    <row r="40762" spans="1:26" x14ac:dyDescent="0.35">
      <c r="A40762" s="1">
        <v>45359</v>
      </c>
      <c r="B40762" t="s">
        <v>26</v>
      </c>
      <c r="C40762" t="s">
        <v>27</v>
      </c>
      <c r="D40762" t="s">
        <v>11349</v>
      </c>
      <c r="E40762">
        <v>3866177</v>
      </c>
      <c r="F40762" t="s">
        <v>28</v>
      </c>
      <c r="G40762" t="s">
        <v>29</v>
      </c>
      <c r="H40762" t="s">
        <v>30</v>
      </c>
      <c r="I40762">
        <v>95230</v>
      </c>
      <c r="J40762" s="4">
        <v>78702.479338842968</v>
      </c>
      <c r="K40762">
        <v>1</v>
      </c>
      <c r="L40762" t="s">
        <v>44304</v>
      </c>
      <c r="M40762">
        <v>10004</v>
      </c>
      <c r="N40762">
        <v>20000</v>
      </c>
      <c r="O40762">
        <v>30044</v>
      </c>
      <c r="P40762">
        <v>40043</v>
      </c>
      <c r="Q40762">
        <v>50151</v>
      </c>
      <c r="R40762">
        <v>47066.12</v>
      </c>
      <c r="S40762">
        <v>47066.12</v>
      </c>
      <c r="T40762">
        <v>4101020001</v>
      </c>
      <c r="U40762">
        <v>4103020001</v>
      </c>
      <c r="V40762">
        <v>1103010002</v>
      </c>
      <c r="W40762" s="4">
        <v>78702.479338842983</v>
      </c>
      <c r="X40762" s="4">
        <v>11958.677685950413</v>
      </c>
      <c r="Y40762" s="4">
        <v>90661.157024793385</v>
      </c>
      <c r="Z40762">
        <v>0.13190519598906109</v>
      </c>
    </row>
    <row r="40763" spans="1:26" x14ac:dyDescent="0.35">
      <c r="A40763" s="1">
        <v>45359</v>
      </c>
      <c r="B40763" t="s">
        <v>26</v>
      </c>
      <c r="C40763" t="s">
        <v>27</v>
      </c>
      <c r="D40763" t="s">
        <v>11352</v>
      </c>
      <c r="E40763">
        <v>3866180</v>
      </c>
      <c r="F40763" t="s">
        <v>28</v>
      </c>
      <c r="G40763" t="s">
        <v>29</v>
      </c>
      <c r="H40763" t="s">
        <v>30</v>
      </c>
      <c r="I40763">
        <v>119220</v>
      </c>
      <c r="J40763" s="4">
        <v>98528.925619834728</v>
      </c>
      <c r="K40763">
        <v>1</v>
      </c>
      <c r="L40763" t="s">
        <v>40515</v>
      </c>
      <c r="M40763">
        <v>10004</v>
      </c>
      <c r="N40763">
        <v>20000</v>
      </c>
      <c r="O40763">
        <v>30044</v>
      </c>
      <c r="P40763">
        <v>40043</v>
      </c>
      <c r="Q40763">
        <v>50085</v>
      </c>
      <c r="R40763">
        <v>57103.25</v>
      </c>
      <c r="S40763">
        <v>57103.25</v>
      </c>
      <c r="T40763">
        <v>4101020001</v>
      </c>
      <c r="U40763">
        <v>4103020001</v>
      </c>
      <c r="V40763">
        <v>1103010002</v>
      </c>
      <c r="W40763" s="4">
        <v>98528.925619834714</v>
      </c>
      <c r="X40763" s="4">
        <v>65685.950413223138</v>
      </c>
      <c r="Y40763" s="4">
        <v>164214.87603305787</v>
      </c>
      <c r="Z40763">
        <v>0.39999999999999997</v>
      </c>
    </row>
    <row r="40764" spans="1:26" x14ac:dyDescent="0.35">
      <c r="A40764" s="1">
        <v>45359</v>
      </c>
      <c r="B40764" t="s">
        <v>26</v>
      </c>
      <c r="C40764" t="s">
        <v>27</v>
      </c>
      <c r="D40764" t="s">
        <v>11601</v>
      </c>
      <c r="E40764">
        <v>3866960</v>
      </c>
      <c r="F40764" t="s">
        <v>28</v>
      </c>
      <c r="G40764" t="s">
        <v>29</v>
      </c>
      <c r="H40764" t="s">
        <v>30</v>
      </c>
      <c r="I40764">
        <v>141440</v>
      </c>
      <c r="J40764" s="4">
        <v>116892.56198347108</v>
      </c>
      <c r="K40764">
        <v>1</v>
      </c>
      <c r="L40764" t="s">
        <v>42958</v>
      </c>
      <c r="M40764">
        <v>10004</v>
      </c>
      <c r="N40764">
        <v>20000</v>
      </c>
      <c r="O40764">
        <v>30044</v>
      </c>
      <c r="P40764">
        <v>40043</v>
      </c>
      <c r="Q40764">
        <v>50085</v>
      </c>
      <c r="R40764">
        <v>61986.07</v>
      </c>
      <c r="S40764">
        <v>61986.07</v>
      </c>
      <c r="T40764">
        <v>4101020001</v>
      </c>
      <c r="U40764">
        <v>4103020001</v>
      </c>
      <c r="V40764">
        <v>1103010002</v>
      </c>
      <c r="W40764" s="4">
        <v>116892.56198347108</v>
      </c>
      <c r="X40764" s="4">
        <v>13685.950413223141</v>
      </c>
      <c r="Y40764" s="4">
        <v>130578.51239669422</v>
      </c>
      <c r="Z40764">
        <v>0.10481012658227848</v>
      </c>
    </row>
    <row r="40765" spans="1:26" x14ac:dyDescent="0.35">
      <c r="A40765" s="1">
        <v>45359</v>
      </c>
      <c r="B40765" t="s">
        <v>26</v>
      </c>
      <c r="C40765" t="s">
        <v>27</v>
      </c>
      <c r="D40765" t="s">
        <v>11602</v>
      </c>
      <c r="E40765">
        <v>3866961</v>
      </c>
      <c r="F40765" t="s">
        <v>28</v>
      </c>
      <c r="G40765" t="s">
        <v>29</v>
      </c>
      <c r="H40765" t="s">
        <v>30</v>
      </c>
      <c r="I40765">
        <v>40396</v>
      </c>
      <c r="J40765" s="4">
        <v>33385.123966942148</v>
      </c>
      <c r="K40765">
        <v>1</v>
      </c>
      <c r="L40765" t="s">
        <v>42487</v>
      </c>
      <c r="M40765">
        <v>10004</v>
      </c>
      <c r="N40765">
        <v>20000</v>
      </c>
      <c r="O40765">
        <v>30044</v>
      </c>
      <c r="P40765">
        <v>40043</v>
      </c>
      <c r="Q40765">
        <v>50112</v>
      </c>
      <c r="R40765">
        <v>20090.91</v>
      </c>
      <c r="S40765">
        <v>20090.91</v>
      </c>
      <c r="T40765">
        <v>4101020001</v>
      </c>
      <c r="U40765">
        <v>4103020001</v>
      </c>
      <c r="V40765">
        <v>1103010002</v>
      </c>
      <c r="W40765" s="4">
        <v>33385.123966942148</v>
      </c>
      <c r="X40765" s="4">
        <v>6862.8099173553719</v>
      </c>
      <c r="Y40765" s="4">
        <v>40247.933884297519</v>
      </c>
      <c r="Z40765">
        <v>0.17051334702258727</v>
      </c>
    </row>
    <row r="40766" spans="1:26" x14ac:dyDescent="0.35">
      <c r="A40766" s="1">
        <v>45359</v>
      </c>
      <c r="B40766" t="s">
        <v>26</v>
      </c>
      <c r="C40766" t="s">
        <v>27</v>
      </c>
      <c r="D40766" t="s">
        <v>11603</v>
      </c>
      <c r="E40766">
        <v>3866962</v>
      </c>
      <c r="F40766" t="s">
        <v>28</v>
      </c>
      <c r="G40766" t="s">
        <v>29</v>
      </c>
      <c r="H40766" t="s">
        <v>30</v>
      </c>
      <c r="I40766">
        <v>143000</v>
      </c>
      <c r="J40766" s="4">
        <v>118181.81818181819</v>
      </c>
      <c r="K40766">
        <v>1</v>
      </c>
      <c r="L40766" t="s">
        <v>44338</v>
      </c>
      <c r="M40766">
        <v>10004</v>
      </c>
      <c r="N40766">
        <v>20000</v>
      </c>
      <c r="O40766">
        <v>30044</v>
      </c>
      <c r="P40766">
        <v>40040</v>
      </c>
      <c r="Q40766">
        <v>50038</v>
      </c>
      <c r="R40766">
        <v>51431.65</v>
      </c>
      <c r="S40766">
        <v>51431.65</v>
      </c>
      <c r="T40766">
        <v>4101020001</v>
      </c>
      <c r="U40766">
        <v>4103020001</v>
      </c>
      <c r="V40766">
        <v>1103010002</v>
      </c>
      <c r="W40766" s="4">
        <v>118181.81818181819</v>
      </c>
      <c r="X40766" s="4">
        <v>0</v>
      </c>
      <c r="Y40766" s="4">
        <v>118181.81818181819</v>
      </c>
      <c r="Z40766">
        <v>0</v>
      </c>
    </row>
    <row r="40767" spans="1:26" x14ac:dyDescent="0.35">
      <c r="A40767" s="1">
        <v>45359</v>
      </c>
      <c r="B40767" t="s">
        <v>26</v>
      </c>
      <c r="C40767" t="s">
        <v>27</v>
      </c>
      <c r="D40767" t="s">
        <v>11604</v>
      </c>
      <c r="E40767">
        <v>3866963</v>
      </c>
      <c r="F40767" t="s">
        <v>28</v>
      </c>
      <c r="G40767" t="s">
        <v>29</v>
      </c>
      <c r="H40767" t="s">
        <v>30</v>
      </c>
      <c r="I40767">
        <v>141980</v>
      </c>
      <c r="J40767" s="4">
        <v>47925.619834710742</v>
      </c>
      <c r="K40767">
        <v>1</v>
      </c>
      <c r="L40767" t="s">
        <v>41385</v>
      </c>
      <c r="M40767">
        <v>10004</v>
      </c>
      <c r="N40767">
        <v>20000</v>
      </c>
      <c r="O40767">
        <v>30044</v>
      </c>
      <c r="P40767">
        <v>40048</v>
      </c>
      <c r="Q40767">
        <v>50166</v>
      </c>
      <c r="R40767">
        <v>26646.639999999999</v>
      </c>
      <c r="S40767">
        <v>26646.639999999999</v>
      </c>
      <c r="T40767">
        <v>4101020001</v>
      </c>
      <c r="U40767">
        <v>4103020001</v>
      </c>
      <c r="V40767">
        <v>1103010002</v>
      </c>
      <c r="W40767" s="4">
        <v>47925.619834710742</v>
      </c>
      <c r="X40767" s="4">
        <v>0</v>
      </c>
      <c r="Y40767" s="4">
        <v>47925.619834710742</v>
      </c>
      <c r="Z40767">
        <v>0</v>
      </c>
    </row>
    <row r="40768" spans="1:26" x14ac:dyDescent="0.35">
      <c r="A40768" s="1">
        <v>45359</v>
      </c>
      <c r="B40768" t="s">
        <v>26</v>
      </c>
      <c r="C40768" t="s">
        <v>27</v>
      </c>
      <c r="D40768" t="s">
        <v>11604</v>
      </c>
      <c r="E40768">
        <v>3866963</v>
      </c>
      <c r="F40768" t="s">
        <v>28</v>
      </c>
      <c r="G40768" t="s">
        <v>29</v>
      </c>
      <c r="H40768" t="s">
        <v>30</v>
      </c>
      <c r="I40768">
        <v>141980</v>
      </c>
      <c r="J40768" s="4">
        <v>69413.223140495873</v>
      </c>
      <c r="K40768">
        <v>1</v>
      </c>
      <c r="L40768" t="s">
        <v>42231</v>
      </c>
      <c r="M40768">
        <v>10004</v>
      </c>
      <c r="N40768">
        <v>20000</v>
      </c>
      <c r="O40768">
        <v>30044</v>
      </c>
      <c r="P40768">
        <v>40048</v>
      </c>
      <c r="Q40768">
        <v>50166</v>
      </c>
      <c r="R40768">
        <v>38593.75</v>
      </c>
      <c r="S40768">
        <v>38593.75</v>
      </c>
      <c r="T40768">
        <v>4101020001</v>
      </c>
      <c r="U40768">
        <v>4103020001</v>
      </c>
      <c r="V40768">
        <v>1103010002</v>
      </c>
      <c r="W40768" s="4">
        <v>69413.223140495873</v>
      </c>
      <c r="X40768" s="4">
        <v>0</v>
      </c>
      <c r="Y40768" s="4">
        <v>69413.223140495873</v>
      </c>
      <c r="Z40768">
        <v>0</v>
      </c>
    </row>
    <row r="40769" spans="1:26" x14ac:dyDescent="0.35">
      <c r="A40769" s="1">
        <v>45360</v>
      </c>
      <c r="B40769" t="s">
        <v>26</v>
      </c>
      <c r="C40769" t="s">
        <v>27</v>
      </c>
      <c r="D40769" t="s">
        <v>11868</v>
      </c>
      <c r="E40769">
        <v>3868286</v>
      </c>
      <c r="F40769" t="s">
        <v>28</v>
      </c>
      <c r="G40769" t="s">
        <v>29</v>
      </c>
      <c r="H40769" t="s">
        <v>30</v>
      </c>
      <c r="I40769">
        <v>53912</v>
      </c>
      <c r="J40769" s="4">
        <v>44555.371900826445</v>
      </c>
      <c r="K40769">
        <v>1</v>
      </c>
      <c r="L40769" t="s">
        <v>44384</v>
      </c>
      <c r="M40769">
        <v>10004</v>
      </c>
      <c r="N40769">
        <v>20000</v>
      </c>
      <c r="O40769">
        <v>30044</v>
      </c>
      <c r="P40769">
        <v>40042</v>
      </c>
      <c r="Q40769">
        <v>50070</v>
      </c>
      <c r="R40769">
        <v>29796.400000000001</v>
      </c>
      <c r="S40769">
        <v>29796.400000000001</v>
      </c>
      <c r="T40769">
        <v>4101020001</v>
      </c>
      <c r="U40769">
        <v>4103020001</v>
      </c>
      <c r="V40769">
        <v>1103010002</v>
      </c>
      <c r="W40769" s="4">
        <v>44555.371900826445</v>
      </c>
      <c r="X40769" s="4">
        <v>11138.842975206611</v>
      </c>
      <c r="Y40769" s="4">
        <v>55694.21487603306</v>
      </c>
      <c r="Z40769">
        <v>0.19999999999999998</v>
      </c>
    </row>
    <row r="40770" spans="1:26" x14ac:dyDescent="0.35">
      <c r="A40770" s="1">
        <v>45360</v>
      </c>
      <c r="B40770" t="s">
        <v>26</v>
      </c>
      <c r="C40770" t="s">
        <v>27</v>
      </c>
      <c r="D40770" t="s">
        <v>11869</v>
      </c>
      <c r="E40770">
        <v>3868287</v>
      </c>
      <c r="F40770" t="s">
        <v>28</v>
      </c>
      <c r="G40770" t="s">
        <v>29</v>
      </c>
      <c r="H40770" t="s">
        <v>30</v>
      </c>
      <c r="I40770">
        <v>32808</v>
      </c>
      <c r="J40770" s="4">
        <v>27114.049586776859</v>
      </c>
      <c r="K40770">
        <v>1</v>
      </c>
      <c r="L40770" t="s">
        <v>43317</v>
      </c>
      <c r="M40770">
        <v>10004</v>
      </c>
      <c r="N40770">
        <v>20000</v>
      </c>
      <c r="O40770">
        <v>30044</v>
      </c>
      <c r="P40770">
        <v>40042</v>
      </c>
      <c r="Q40770">
        <v>50183</v>
      </c>
      <c r="R40770">
        <v>16946.28</v>
      </c>
      <c r="S40770">
        <v>16946.28</v>
      </c>
      <c r="T40770">
        <v>4101020001</v>
      </c>
      <c r="U40770">
        <v>4103020001</v>
      </c>
      <c r="V40770">
        <v>1103010002</v>
      </c>
      <c r="W40770" s="4">
        <v>27114.049586776859</v>
      </c>
      <c r="X40770" s="4">
        <v>6778.5123966942147</v>
      </c>
      <c r="Y40770" s="4">
        <v>33892.561983471074</v>
      </c>
      <c r="Z40770">
        <v>0.19999999999999998</v>
      </c>
    </row>
    <row r="40771" spans="1:26" x14ac:dyDescent="0.35">
      <c r="A40771" s="1">
        <v>45360</v>
      </c>
      <c r="B40771" t="s">
        <v>26</v>
      </c>
      <c r="C40771" t="s">
        <v>27</v>
      </c>
      <c r="D40771" t="s">
        <v>11870</v>
      </c>
      <c r="E40771">
        <v>3868288</v>
      </c>
      <c r="F40771" t="s">
        <v>28</v>
      </c>
      <c r="G40771" t="s">
        <v>29</v>
      </c>
      <c r="H40771" t="s">
        <v>30</v>
      </c>
      <c r="I40771">
        <v>271942.43</v>
      </c>
      <c r="J40771" s="4">
        <v>143349.54545454547</v>
      </c>
      <c r="K40771">
        <v>1</v>
      </c>
      <c r="L40771" t="s">
        <v>40877</v>
      </c>
      <c r="M40771">
        <v>10004</v>
      </c>
      <c r="N40771">
        <v>20000</v>
      </c>
      <c r="O40771">
        <v>30044</v>
      </c>
      <c r="P40771">
        <v>40042</v>
      </c>
      <c r="Q40771">
        <v>50102</v>
      </c>
      <c r="R40771">
        <v>114465.68</v>
      </c>
      <c r="S40771">
        <v>114465.68</v>
      </c>
      <c r="T40771">
        <v>4101020001</v>
      </c>
      <c r="U40771">
        <v>4103020001</v>
      </c>
      <c r="V40771">
        <v>1103010002</v>
      </c>
      <c r="W40771" s="4">
        <v>143349.54545454547</v>
      </c>
      <c r="X40771" s="4">
        <v>70605</v>
      </c>
      <c r="Y40771" s="4">
        <v>213954.54545454547</v>
      </c>
      <c r="Z40771">
        <v>0.32999999999999996</v>
      </c>
    </row>
    <row r="40772" spans="1:26" x14ac:dyDescent="0.35">
      <c r="A40772" s="1">
        <v>45360</v>
      </c>
      <c r="B40772" t="s">
        <v>26</v>
      </c>
      <c r="C40772" t="s">
        <v>27</v>
      </c>
      <c r="D40772" t="s">
        <v>11870</v>
      </c>
      <c r="E40772">
        <v>3868288</v>
      </c>
      <c r="F40772" t="s">
        <v>28</v>
      </c>
      <c r="G40772" t="s">
        <v>29</v>
      </c>
      <c r="H40772" t="s">
        <v>30</v>
      </c>
      <c r="I40772">
        <v>271942.43</v>
      </c>
      <c r="J40772" s="4">
        <v>81396.264462809937</v>
      </c>
      <c r="K40772">
        <v>1</v>
      </c>
      <c r="L40772" t="s">
        <v>40751</v>
      </c>
      <c r="M40772">
        <v>10004</v>
      </c>
      <c r="N40772">
        <v>20000</v>
      </c>
      <c r="O40772">
        <v>30044</v>
      </c>
      <c r="P40772">
        <v>40042</v>
      </c>
      <c r="Q40772">
        <v>50073</v>
      </c>
      <c r="R40772">
        <v>70237.09</v>
      </c>
      <c r="S40772">
        <v>70237.09</v>
      </c>
      <c r="T40772">
        <v>4101020001</v>
      </c>
      <c r="U40772">
        <v>4103020001</v>
      </c>
      <c r="V40772">
        <v>1103010002</v>
      </c>
      <c r="W40772" s="4">
        <v>81396.264462809922</v>
      </c>
      <c r="X40772" s="4">
        <v>49888.033057851237</v>
      </c>
      <c r="Y40772" s="4">
        <v>131284.29752066117</v>
      </c>
      <c r="Z40772">
        <v>0.37999999999999995</v>
      </c>
    </row>
    <row r="40773" spans="1:26" x14ac:dyDescent="0.35">
      <c r="A40773" s="1">
        <v>45360</v>
      </c>
      <c r="B40773" t="s">
        <v>26</v>
      </c>
      <c r="C40773" t="s">
        <v>27</v>
      </c>
      <c r="D40773" t="s">
        <v>12006</v>
      </c>
      <c r="E40773">
        <v>3868604</v>
      </c>
      <c r="F40773" t="s">
        <v>28</v>
      </c>
      <c r="G40773" t="s">
        <v>29</v>
      </c>
      <c r="H40773" t="s">
        <v>30</v>
      </c>
      <c r="I40773">
        <v>305700</v>
      </c>
      <c r="J40773" s="4">
        <v>150578.51239669422</v>
      </c>
      <c r="K40773">
        <v>1</v>
      </c>
      <c r="L40773" t="s">
        <v>42697</v>
      </c>
      <c r="M40773">
        <v>10004</v>
      </c>
      <c r="N40773">
        <v>20000</v>
      </c>
      <c r="O40773">
        <v>30044</v>
      </c>
      <c r="P40773">
        <v>40044</v>
      </c>
      <c r="Q40773">
        <v>50494</v>
      </c>
      <c r="R40773">
        <v>67760.33</v>
      </c>
      <c r="S40773">
        <v>67760.33</v>
      </c>
      <c r="T40773">
        <v>4101020001</v>
      </c>
      <c r="U40773">
        <v>4103020001</v>
      </c>
      <c r="V40773">
        <v>1103010002</v>
      </c>
      <c r="W40773" s="4">
        <v>150578.51239669422</v>
      </c>
      <c r="X40773" s="4">
        <v>0</v>
      </c>
      <c r="Y40773" s="4">
        <v>150578.51239669422</v>
      </c>
      <c r="Z40773">
        <v>0</v>
      </c>
    </row>
    <row r="40774" spans="1:26" x14ac:dyDescent="0.35">
      <c r="A40774" s="1">
        <v>45360</v>
      </c>
      <c r="B40774" t="s">
        <v>26</v>
      </c>
      <c r="C40774" t="s">
        <v>27</v>
      </c>
      <c r="D40774" t="s">
        <v>12006</v>
      </c>
      <c r="E40774">
        <v>3868604</v>
      </c>
      <c r="F40774" t="s">
        <v>28</v>
      </c>
      <c r="G40774" t="s">
        <v>29</v>
      </c>
      <c r="H40774" t="s">
        <v>30</v>
      </c>
      <c r="I40774">
        <v>305700</v>
      </c>
      <c r="J40774" s="4">
        <v>102066.11570247934</v>
      </c>
      <c r="K40774">
        <v>1</v>
      </c>
      <c r="L40774" t="s">
        <v>44410</v>
      </c>
      <c r="M40774">
        <v>10004</v>
      </c>
      <c r="N40774">
        <v>20000</v>
      </c>
      <c r="O40774">
        <v>30044</v>
      </c>
      <c r="P40774">
        <v>40044</v>
      </c>
      <c r="Q40774">
        <v>50052</v>
      </c>
      <c r="R40774">
        <v>45929.75</v>
      </c>
      <c r="S40774">
        <v>45929.75</v>
      </c>
      <c r="T40774">
        <v>4101020001</v>
      </c>
      <c r="U40774">
        <v>4103020001</v>
      </c>
      <c r="V40774">
        <v>1103010002</v>
      </c>
      <c r="W40774" s="4">
        <v>102066.11570247934</v>
      </c>
      <c r="X40774" s="4">
        <v>0</v>
      </c>
      <c r="Y40774" s="4">
        <v>102066.11570247934</v>
      </c>
      <c r="Z40774">
        <v>0</v>
      </c>
    </row>
    <row r="40775" spans="1:26" x14ac:dyDescent="0.35">
      <c r="A40775" s="1">
        <v>45360</v>
      </c>
      <c r="B40775" t="s">
        <v>26</v>
      </c>
      <c r="C40775" t="s">
        <v>27</v>
      </c>
      <c r="D40775" t="s">
        <v>12008</v>
      </c>
      <c r="E40775">
        <v>3868606</v>
      </c>
      <c r="F40775" t="s">
        <v>28</v>
      </c>
      <c r="G40775" t="s">
        <v>29</v>
      </c>
      <c r="H40775" t="s">
        <v>30</v>
      </c>
      <c r="I40775">
        <v>41745</v>
      </c>
      <c r="J40775" s="4">
        <v>31074.380165289254</v>
      </c>
      <c r="K40775">
        <v>1</v>
      </c>
      <c r="L40775" t="s">
        <v>40580</v>
      </c>
      <c r="M40775">
        <v>10004</v>
      </c>
      <c r="N40775">
        <v>20000</v>
      </c>
      <c r="O40775">
        <v>30044</v>
      </c>
      <c r="P40775">
        <v>40042</v>
      </c>
      <c r="Q40775">
        <v>50183</v>
      </c>
      <c r="R40775">
        <v>19421.48</v>
      </c>
      <c r="S40775">
        <v>19421.48</v>
      </c>
      <c r="T40775">
        <v>4101020001</v>
      </c>
      <c r="U40775">
        <v>4103020001</v>
      </c>
      <c r="V40775">
        <v>1103010002</v>
      </c>
      <c r="W40775" s="4">
        <v>31074.380165289258</v>
      </c>
      <c r="X40775" s="4">
        <v>7768.5950413223145</v>
      </c>
      <c r="Y40775" s="4">
        <v>38842.975206611569</v>
      </c>
      <c r="Z40775">
        <v>0.2</v>
      </c>
    </row>
    <row r="40776" spans="1:26" x14ac:dyDescent="0.35">
      <c r="A40776" s="1">
        <v>45360</v>
      </c>
      <c r="B40776" t="s">
        <v>26</v>
      </c>
      <c r="C40776" t="s">
        <v>27</v>
      </c>
      <c r="D40776" t="s">
        <v>12008</v>
      </c>
      <c r="E40776">
        <v>3868606</v>
      </c>
      <c r="F40776" t="s">
        <v>28</v>
      </c>
      <c r="G40776" t="s">
        <v>29</v>
      </c>
      <c r="H40776" t="s">
        <v>30</v>
      </c>
      <c r="I40776">
        <v>-41745</v>
      </c>
      <c r="J40776" s="4">
        <v>-45235.53719008265</v>
      </c>
      <c r="K40776">
        <v>-1</v>
      </c>
      <c r="L40776" t="s">
        <v>42742</v>
      </c>
      <c r="M40776">
        <v>10004</v>
      </c>
      <c r="N40776">
        <v>20000</v>
      </c>
      <c r="O40776">
        <v>30044</v>
      </c>
      <c r="P40776">
        <v>40042</v>
      </c>
      <c r="Q40776">
        <v>50186</v>
      </c>
      <c r="R40776">
        <v>-33004.129999999997</v>
      </c>
      <c r="S40776">
        <v>-33004.129999999997</v>
      </c>
      <c r="T40776">
        <v>4101020001</v>
      </c>
      <c r="U40776">
        <v>4103020001</v>
      </c>
      <c r="V40776">
        <v>1103010002</v>
      </c>
      <c r="W40776" s="4">
        <v>-45235.537190082643</v>
      </c>
      <c r="X40776" s="4">
        <v>-20772.727272727272</v>
      </c>
      <c r="Y40776" s="4">
        <v>-66008.264462809922</v>
      </c>
      <c r="Z40776">
        <v>0.31469888568924498</v>
      </c>
    </row>
    <row r="40777" spans="1:26" x14ac:dyDescent="0.35">
      <c r="A40777" s="1">
        <v>45360</v>
      </c>
      <c r="B40777" t="s">
        <v>26</v>
      </c>
      <c r="C40777" t="s">
        <v>27</v>
      </c>
      <c r="D40777" t="s">
        <v>12008</v>
      </c>
      <c r="E40777">
        <v>3868606</v>
      </c>
      <c r="F40777" t="s">
        <v>28</v>
      </c>
      <c r="G40777" t="s">
        <v>29</v>
      </c>
      <c r="H40777" t="s">
        <v>30</v>
      </c>
      <c r="I40777">
        <v>41745</v>
      </c>
      <c r="J40777" s="4">
        <v>48661.157024793392</v>
      </c>
      <c r="K40777">
        <v>1</v>
      </c>
      <c r="L40777" t="s">
        <v>40581</v>
      </c>
      <c r="M40777">
        <v>10004</v>
      </c>
      <c r="N40777">
        <v>20000</v>
      </c>
      <c r="O40777">
        <v>30044</v>
      </c>
      <c r="P40777">
        <v>40042</v>
      </c>
      <c r="Q40777">
        <v>50186</v>
      </c>
      <c r="R40777">
        <v>30413.22</v>
      </c>
      <c r="S40777">
        <v>30413.22</v>
      </c>
      <c r="T40777">
        <v>4101020001</v>
      </c>
      <c r="U40777">
        <v>4103020001</v>
      </c>
      <c r="V40777">
        <v>1103010002</v>
      </c>
      <c r="W40777" s="4">
        <v>48661.157024793392</v>
      </c>
      <c r="X40777" s="4">
        <v>12165.289256198348</v>
      </c>
      <c r="Y40777" s="4">
        <v>60826.446280991739</v>
      </c>
      <c r="Z40777">
        <v>0.2</v>
      </c>
    </row>
    <row r="40778" spans="1:26" x14ac:dyDescent="0.35">
      <c r="A40778" s="1">
        <v>45360</v>
      </c>
      <c r="B40778" t="s">
        <v>26</v>
      </c>
      <c r="C40778" t="s">
        <v>27</v>
      </c>
      <c r="D40778" t="s">
        <v>12011</v>
      </c>
      <c r="E40778">
        <v>3868609</v>
      </c>
      <c r="F40778" t="s">
        <v>28</v>
      </c>
      <c r="G40778" t="s">
        <v>29</v>
      </c>
      <c r="H40778" t="s">
        <v>30</v>
      </c>
      <c r="I40778">
        <v>111440</v>
      </c>
      <c r="J40778" s="4">
        <v>92099.173553719011</v>
      </c>
      <c r="K40778">
        <v>1</v>
      </c>
      <c r="L40778" t="s">
        <v>41961</v>
      </c>
      <c r="M40778">
        <v>10004</v>
      </c>
      <c r="N40778">
        <v>20000</v>
      </c>
      <c r="O40778">
        <v>30044</v>
      </c>
      <c r="P40778">
        <v>40040</v>
      </c>
      <c r="Q40778">
        <v>50188</v>
      </c>
      <c r="R40778">
        <v>52737.02</v>
      </c>
      <c r="S40778">
        <v>52737.02</v>
      </c>
      <c r="T40778">
        <v>4101020001</v>
      </c>
      <c r="U40778">
        <v>4103020001</v>
      </c>
      <c r="V40778">
        <v>1103010002</v>
      </c>
      <c r="W40778" s="4">
        <v>92099.173553719011</v>
      </c>
      <c r="X40778" s="4">
        <v>23024.793388429753</v>
      </c>
      <c r="Y40778" s="4">
        <v>115123.96694214876</v>
      </c>
      <c r="Z40778">
        <v>0.2</v>
      </c>
    </row>
    <row r="40779" spans="1:26" x14ac:dyDescent="0.35">
      <c r="A40779" s="1">
        <v>45360</v>
      </c>
      <c r="B40779" t="s">
        <v>26</v>
      </c>
      <c r="C40779" t="s">
        <v>27</v>
      </c>
      <c r="D40779" t="s">
        <v>12012</v>
      </c>
      <c r="E40779">
        <v>3868610</v>
      </c>
      <c r="F40779" t="s">
        <v>28</v>
      </c>
      <c r="G40779" t="s">
        <v>29</v>
      </c>
      <c r="H40779" t="s">
        <v>30</v>
      </c>
      <c r="I40779">
        <v>59992</v>
      </c>
      <c r="J40779" s="4">
        <v>49580.165289256198</v>
      </c>
      <c r="K40779">
        <v>1</v>
      </c>
      <c r="L40779" t="s">
        <v>41395</v>
      </c>
      <c r="M40779">
        <v>10004</v>
      </c>
      <c r="N40779">
        <v>20000</v>
      </c>
      <c r="O40779">
        <v>30044</v>
      </c>
      <c r="P40779">
        <v>40048</v>
      </c>
      <c r="Q40779">
        <v>50169</v>
      </c>
      <c r="R40779">
        <v>34428.44</v>
      </c>
      <c r="S40779">
        <v>34428.44</v>
      </c>
      <c r="T40779">
        <v>4101020001</v>
      </c>
      <c r="U40779">
        <v>4103020001</v>
      </c>
      <c r="V40779">
        <v>1103010002</v>
      </c>
      <c r="W40779" s="4">
        <v>49580.165289256198</v>
      </c>
      <c r="X40779" s="4">
        <v>12395.041322314049</v>
      </c>
      <c r="Y40779" s="4">
        <v>61975.206611570247</v>
      </c>
      <c r="Z40779">
        <v>0.2</v>
      </c>
    </row>
    <row r="40780" spans="1:26" x14ac:dyDescent="0.35">
      <c r="A40780" s="1">
        <v>45360</v>
      </c>
      <c r="B40780" t="s">
        <v>26</v>
      </c>
      <c r="C40780" t="s">
        <v>27</v>
      </c>
      <c r="D40780" t="s">
        <v>12013</v>
      </c>
      <c r="E40780">
        <v>3868612</v>
      </c>
      <c r="F40780" t="s">
        <v>28</v>
      </c>
      <c r="G40780" t="s">
        <v>29</v>
      </c>
      <c r="H40780" t="s">
        <v>30</v>
      </c>
      <c r="I40780">
        <v>42072</v>
      </c>
      <c r="J40780" s="4">
        <v>34770.247933884297</v>
      </c>
      <c r="K40780">
        <v>1</v>
      </c>
      <c r="L40780" t="s">
        <v>41528</v>
      </c>
      <c r="M40780">
        <v>10004</v>
      </c>
      <c r="N40780">
        <v>20000</v>
      </c>
      <c r="O40780">
        <v>30044</v>
      </c>
      <c r="P40780">
        <v>40042</v>
      </c>
      <c r="Q40780">
        <v>50070</v>
      </c>
      <c r="R40780">
        <v>23252.6</v>
      </c>
      <c r="S40780">
        <v>23252.6</v>
      </c>
      <c r="T40780">
        <v>4101020001</v>
      </c>
      <c r="U40780">
        <v>4103020001</v>
      </c>
      <c r="V40780">
        <v>1103010002</v>
      </c>
      <c r="W40780" s="4">
        <v>34770.247933884297</v>
      </c>
      <c r="X40780" s="4">
        <v>8692.5619834710742</v>
      </c>
      <c r="Y40780" s="4">
        <v>43462.809917355371</v>
      </c>
      <c r="Z40780">
        <v>0.2</v>
      </c>
    </row>
    <row r="40781" spans="1:26" x14ac:dyDescent="0.35">
      <c r="A40781" s="1">
        <v>45360</v>
      </c>
      <c r="B40781" t="s">
        <v>26</v>
      </c>
      <c r="C40781" t="s">
        <v>27</v>
      </c>
      <c r="D40781" t="s">
        <v>12014</v>
      </c>
      <c r="E40781">
        <v>3868613</v>
      </c>
      <c r="F40781" t="s">
        <v>28</v>
      </c>
      <c r="G40781" t="s">
        <v>29</v>
      </c>
      <c r="H40781" t="s">
        <v>30</v>
      </c>
      <c r="I40781">
        <v>96480</v>
      </c>
      <c r="J40781" s="4">
        <v>31074.380165289254</v>
      </c>
      <c r="K40781">
        <v>1</v>
      </c>
      <c r="L40781" t="s">
        <v>40580</v>
      </c>
      <c r="M40781">
        <v>10004</v>
      </c>
      <c r="N40781">
        <v>20000</v>
      </c>
      <c r="O40781">
        <v>30044</v>
      </c>
      <c r="P40781">
        <v>40042</v>
      </c>
      <c r="Q40781">
        <v>50183</v>
      </c>
      <c r="R40781">
        <v>19421.48</v>
      </c>
      <c r="S40781">
        <v>19421.48</v>
      </c>
      <c r="T40781">
        <v>4101020001</v>
      </c>
      <c r="U40781">
        <v>4103020001</v>
      </c>
      <c r="V40781">
        <v>1103010002</v>
      </c>
      <c r="W40781" s="4">
        <v>31074.380165289258</v>
      </c>
      <c r="X40781" s="4">
        <v>7768.5950413223145</v>
      </c>
      <c r="Y40781" s="4">
        <v>38842.975206611569</v>
      </c>
      <c r="Z40781">
        <v>0.2</v>
      </c>
    </row>
    <row r="40782" spans="1:26" x14ac:dyDescent="0.35">
      <c r="A40782" s="1">
        <v>45360</v>
      </c>
      <c r="B40782" t="s">
        <v>26</v>
      </c>
      <c r="C40782" t="s">
        <v>27</v>
      </c>
      <c r="D40782" t="s">
        <v>12014</v>
      </c>
      <c r="E40782">
        <v>3868613</v>
      </c>
      <c r="F40782" t="s">
        <v>28</v>
      </c>
      <c r="G40782" t="s">
        <v>29</v>
      </c>
      <c r="H40782" t="s">
        <v>30</v>
      </c>
      <c r="I40782">
        <v>96480</v>
      </c>
      <c r="J40782" s="4">
        <v>48661.157024793392</v>
      </c>
      <c r="K40782">
        <v>1</v>
      </c>
      <c r="L40782" t="s">
        <v>40581</v>
      </c>
      <c r="M40782">
        <v>10004</v>
      </c>
      <c r="N40782">
        <v>20000</v>
      </c>
      <c r="O40782">
        <v>30044</v>
      </c>
      <c r="P40782">
        <v>40042</v>
      </c>
      <c r="Q40782">
        <v>50186</v>
      </c>
      <c r="R40782">
        <v>30413.22</v>
      </c>
      <c r="S40782">
        <v>30413.22</v>
      </c>
      <c r="T40782">
        <v>4101020001</v>
      </c>
      <c r="U40782">
        <v>4103020001</v>
      </c>
      <c r="V40782">
        <v>1103010002</v>
      </c>
      <c r="W40782" s="4">
        <v>48661.157024793392</v>
      </c>
      <c r="X40782" s="4">
        <v>12165.289256198348</v>
      </c>
      <c r="Y40782" s="4">
        <v>60826.446280991739</v>
      </c>
      <c r="Z40782">
        <v>0.2</v>
      </c>
    </row>
    <row r="40783" spans="1:26" x14ac:dyDescent="0.35">
      <c r="A40783" s="1">
        <v>45360</v>
      </c>
      <c r="B40783" t="s">
        <v>26</v>
      </c>
      <c r="C40783" t="s">
        <v>27</v>
      </c>
      <c r="D40783" t="s">
        <v>12185</v>
      </c>
      <c r="E40783">
        <v>3869110</v>
      </c>
      <c r="F40783" t="s">
        <v>28</v>
      </c>
      <c r="G40783" t="s">
        <v>29</v>
      </c>
      <c r="H40783" t="s">
        <v>30</v>
      </c>
      <c r="I40783">
        <v>382400</v>
      </c>
      <c r="J40783" s="4">
        <v>316033.05785123969</v>
      </c>
      <c r="K40783">
        <v>1</v>
      </c>
      <c r="L40783" t="s">
        <v>42584</v>
      </c>
      <c r="M40783">
        <v>10004</v>
      </c>
      <c r="N40783">
        <v>20000</v>
      </c>
      <c r="O40783">
        <v>30044</v>
      </c>
      <c r="P40783">
        <v>40042</v>
      </c>
      <c r="Q40783">
        <v>50297</v>
      </c>
      <c r="R40783">
        <v>211347.11</v>
      </c>
      <c r="S40783">
        <v>211347.11</v>
      </c>
      <c r="T40783">
        <v>4101020001</v>
      </c>
      <c r="U40783">
        <v>4103020001</v>
      </c>
      <c r="V40783">
        <v>1103010002</v>
      </c>
      <c r="W40783" s="4">
        <v>316033.05785123969</v>
      </c>
      <c r="X40783" s="4">
        <v>79008.264462809922</v>
      </c>
      <c r="Y40783" s="4">
        <v>395041.32231404958</v>
      </c>
      <c r="Z40783">
        <v>0.2</v>
      </c>
    </row>
    <row r="40784" spans="1:26" x14ac:dyDescent="0.35">
      <c r="A40784" s="1">
        <v>45360</v>
      </c>
      <c r="B40784" t="s">
        <v>26</v>
      </c>
      <c r="C40784" t="s">
        <v>27</v>
      </c>
      <c r="D40784" t="s">
        <v>12186</v>
      </c>
      <c r="E40784">
        <v>3869111</v>
      </c>
      <c r="F40784" t="s">
        <v>28</v>
      </c>
      <c r="G40784" t="s">
        <v>29</v>
      </c>
      <c r="H40784" t="s">
        <v>30</v>
      </c>
      <c r="I40784">
        <v>154800</v>
      </c>
      <c r="J40784" s="4">
        <v>127933.88429752066</v>
      </c>
      <c r="K40784">
        <v>1</v>
      </c>
      <c r="L40784" t="s">
        <v>41297</v>
      </c>
      <c r="M40784">
        <v>10004</v>
      </c>
      <c r="N40784">
        <v>20000</v>
      </c>
      <c r="O40784">
        <v>30044</v>
      </c>
      <c r="P40784">
        <v>40051</v>
      </c>
      <c r="Q40784">
        <v>50050</v>
      </c>
      <c r="R40784">
        <v>76760.33</v>
      </c>
      <c r="S40784">
        <v>76760.33</v>
      </c>
      <c r="T40784">
        <v>4101020001</v>
      </c>
      <c r="U40784">
        <v>4103020001</v>
      </c>
      <c r="V40784">
        <v>1103010002</v>
      </c>
      <c r="W40784" s="4">
        <v>127933.88429752066</v>
      </c>
      <c r="X40784" s="4">
        <v>0</v>
      </c>
      <c r="Y40784" s="4">
        <v>127933.88429752066</v>
      </c>
      <c r="Z40784">
        <v>0</v>
      </c>
    </row>
    <row r="40785" spans="1:26" x14ac:dyDescent="0.35">
      <c r="A40785" s="1">
        <v>45360</v>
      </c>
      <c r="B40785" t="s">
        <v>26</v>
      </c>
      <c r="C40785" t="s">
        <v>27</v>
      </c>
      <c r="D40785" t="s">
        <v>12339</v>
      </c>
      <c r="E40785">
        <v>3869667</v>
      </c>
      <c r="F40785" t="s">
        <v>28</v>
      </c>
      <c r="G40785" t="s">
        <v>29</v>
      </c>
      <c r="H40785" t="s">
        <v>30</v>
      </c>
      <c r="I40785">
        <v>137600</v>
      </c>
      <c r="J40785" s="4">
        <v>113719.00826446281</v>
      </c>
      <c r="K40785">
        <v>1</v>
      </c>
      <c r="L40785" t="s">
        <v>40599</v>
      </c>
      <c r="M40785">
        <v>10004</v>
      </c>
      <c r="N40785">
        <v>20000</v>
      </c>
      <c r="O40785">
        <v>30044</v>
      </c>
      <c r="P40785">
        <v>40040</v>
      </c>
      <c r="Q40785">
        <v>50188</v>
      </c>
      <c r="R40785">
        <v>65442.64</v>
      </c>
      <c r="S40785">
        <v>65442.64</v>
      </c>
      <c r="T40785">
        <v>4101020001</v>
      </c>
      <c r="U40785">
        <v>4103020001</v>
      </c>
      <c r="V40785">
        <v>1103010002</v>
      </c>
      <c r="W40785" s="4">
        <v>113719.00826446281</v>
      </c>
      <c r="X40785" s="4">
        <v>28429.752066115703</v>
      </c>
      <c r="Y40785" s="4">
        <v>142148.76033057852</v>
      </c>
      <c r="Z40785">
        <v>0.2</v>
      </c>
    </row>
    <row r="40786" spans="1:26" x14ac:dyDescent="0.35">
      <c r="A40786" s="1">
        <v>45360</v>
      </c>
      <c r="B40786" t="s">
        <v>26</v>
      </c>
      <c r="C40786" t="s">
        <v>27</v>
      </c>
      <c r="D40786" t="s">
        <v>12340</v>
      </c>
      <c r="E40786">
        <v>3869668</v>
      </c>
      <c r="F40786" t="s">
        <v>28</v>
      </c>
      <c r="G40786" t="s">
        <v>29</v>
      </c>
      <c r="H40786" t="s">
        <v>30</v>
      </c>
      <c r="I40786">
        <v>54000</v>
      </c>
      <c r="J40786" s="4">
        <v>44628.099173553717</v>
      </c>
      <c r="K40786">
        <v>1</v>
      </c>
      <c r="L40786" t="s">
        <v>40799</v>
      </c>
      <c r="M40786">
        <v>10004</v>
      </c>
      <c r="N40786">
        <v>20000</v>
      </c>
      <c r="O40786">
        <v>30044</v>
      </c>
      <c r="P40786">
        <v>40043</v>
      </c>
      <c r="Q40786">
        <v>50084</v>
      </c>
      <c r="R40786">
        <v>20681.82</v>
      </c>
      <c r="S40786">
        <v>20681.82</v>
      </c>
      <c r="T40786">
        <v>4101020001</v>
      </c>
      <c r="U40786">
        <v>4103020001</v>
      </c>
      <c r="V40786">
        <v>1103010002</v>
      </c>
      <c r="W40786" s="4">
        <v>44628.099173553717</v>
      </c>
      <c r="X40786" s="4">
        <v>0</v>
      </c>
      <c r="Y40786" s="4">
        <v>44628.099173553717</v>
      </c>
      <c r="Z40786">
        <v>0</v>
      </c>
    </row>
    <row r="40787" spans="1:26" x14ac:dyDescent="0.35">
      <c r="A40787" s="1">
        <v>45360</v>
      </c>
      <c r="B40787" t="s">
        <v>26</v>
      </c>
      <c r="C40787" t="s">
        <v>27</v>
      </c>
      <c r="D40787" t="s">
        <v>12342</v>
      </c>
      <c r="E40787">
        <v>3869670</v>
      </c>
      <c r="F40787" t="s">
        <v>28</v>
      </c>
      <c r="G40787" t="s">
        <v>29</v>
      </c>
      <c r="H40787" t="s">
        <v>30</v>
      </c>
      <c r="I40787">
        <v>210200</v>
      </c>
      <c r="J40787" s="4">
        <v>173719.00826446281</v>
      </c>
      <c r="K40787">
        <v>1</v>
      </c>
      <c r="L40787" t="s">
        <v>41681</v>
      </c>
      <c r="M40787">
        <v>10004</v>
      </c>
      <c r="N40787">
        <v>20000</v>
      </c>
      <c r="O40787">
        <v>30044</v>
      </c>
      <c r="P40787">
        <v>40043</v>
      </c>
      <c r="Q40787">
        <v>50113</v>
      </c>
      <c r="R40787">
        <v>89990.41</v>
      </c>
      <c r="S40787">
        <v>89990.41</v>
      </c>
      <c r="T40787">
        <v>4101020001</v>
      </c>
      <c r="U40787">
        <v>4103020001</v>
      </c>
      <c r="V40787">
        <v>1103010002</v>
      </c>
      <c r="W40787" s="4">
        <v>173719.00826446281</v>
      </c>
      <c r="X40787" s="4">
        <v>0</v>
      </c>
      <c r="Y40787" s="4">
        <v>173719.00826446281</v>
      </c>
      <c r="Z40787">
        <v>0</v>
      </c>
    </row>
    <row r="40788" spans="1:26" x14ac:dyDescent="0.35">
      <c r="A40788" s="1">
        <v>45360</v>
      </c>
      <c r="B40788" t="s">
        <v>26</v>
      </c>
      <c r="C40788" t="s">
        <v>27</v>
      </c>
      <c r="D40788" t="s">
        <v>12507</v>
      </c>
      <c r="E40788">
        <v>3870206</v>
      </c>
      <c r="F40788" t="s">
        <v>28</v>
      </c>
      <c r="G40788" t="s">
        <v>29</v>
      </c>
      <c r="H40788" t="s">
        <v>30</v>
      </c>
      <c r="I40788">
        <v>307000</v>
      </c>
      <c r="J40788" s="4">
        <v>253719.00826446281</v>
      </c>
      <c r="K40788">
        <v>1</v>
      </c>
      <c r="L40788" t="s">
        <v>43931</v>
      </c>
      <c r="M40788">
        <v>10004</v>
      </c>
      <c r="N40788">
        <v>20000</v>
      </c>
      <c r="O40788">
        <v>30044</v>
      </c>
      <c r="P40788">
        <v>40009</v>
      </c>
      <c r="Q40788">
        <v>50125</v>
      </c>
      <c r="R40788">
        <v>53023.56</v>
      </c>
      <c r="S40788">
        <v>53023.56</v>
      </c>
      <c r="T40788">
        <v>4101020001</v>
      </c>
      <c r="U40788">
        <v>4103020001</v>
      </c>
      <c r="V40788">
        <v>1103010002</v>
      </c>
      <c r="W40788" s="4">
        <v>253719.00826446281</v>
      </c>
      <c r="X40788" s="4">
        <v>0</v>
      </c>
      <c r="Y40788" s="4">
        <v>253719.00826446281</v>
      </c>
      <c r="Z40788">
        <v>0</v>
      </c>
    </row>
    <row r="40789" spans="1:26" x14ac:dyDescent="0.35">
      <c r="A40789" s="1">
        <v>45360</v>
      </c>
      <c r="B40789" t="s">
        <v>26</v>
      </c>
      <c r="C40789" t="s">
        <v>27</v>
      </c>
      <c r="D40789" t="s">
        <v>12509</v>
      </c>
      <c r="E40789">
        <v>3870208</v>
      </c>
      <c r="F40789" t="s">
        <v>28</v>
      </c>
      <c r="G40789" t="s">
        <v>29</v>
      </c>
      <c r="H40789" t="s">
        <v>30</v>
      </c>
      <c r="I40789">
        <v>137990</v>
      </c>
      <c r="J40789" s="4">
        <v>44628.099173553717</v>
      </c>
      <c r="K40789">
        <v>1</v>
      </c>
      <c r="L40789" t="s">
        <v>44498</v>
      </c>
      <c r="M40789">
        <v>10004</v>
      </c>
      <c r="N40789">
        <v>20000</v>
      </c>
      <c r="O40789">
        <v>30044</v>
      </c>
      <c r="P40789">
        <v>40043</v>
      </c>
      <c r="Q40789">
        <v>50119</v>
      </c>
      <c r="R40789">
        <v>20454.55</v>
      </c>
      <c r="S40789">
        <v>20454.55</v>
      </c>
      <c r="T40789">
        <v>4101020001</v>
      </c>
      <c r="U40789">
        <v>4103020001</v>
      </c>
      <c r="V40789">
        <v>1103010002</v>
      </c>
      <c r="W40789" s="4">
        <v>44628.099173553717</v>
      </c>
      <c r="X40789" s="4">
        <v>0</v>
      </c>
      <c r="Y40789" s="4">
        <v>44628.099173553717</v>
      </c>
      <c r="Z40789">
        <v>0</v>
      </c>
    </row>
    <row r="40790" spans="1:26" x14ac:dyDescent="0.35">
      <c r="A40790" s="1">
        <v>45360</v>
      </c>
      <c r="B40790" t="s">
        <v>26</v>
      </c>
      <c r="C40790" t="s">
        <v>27</v>
      </c>
      <c r="D40790" t="s">
        <v>12509</v>
      </c>
      <c r="E40790">
        <v>3870208</v>
      </c>
      <c r="F40790" t="s">
        <v>28</v>
      </c>
      <c r="G40790" t="s">
        <v>29</v>
      </c>
      <c r="H40790" t="s">
        <v>30</v>
      </c>
      <c r="I40790">
        <v>137990</v>
      </c>
      <c r="J40790" s="4">
        <v>69413.223140495873</v>
      </c>
      <c r="K40790">
        <v>1</v>
      </c>
      <c r="L40790" t="s">
        <v>41634</v>
      </c>
      <c r="M40790">
        <v>10004</v>
      </c>
      <c r="N40790">
        <v>20000</v>
      </c>
      <c r="O40790">
        <v>30044</v>
      </c>
      <c r="P40790">
        <v>40048</v>
      </c>
      <c r="Q40790">
        <v>50166</v>
      </c>
      <c r="R40790">
        <v>38593.75</v>
      </c>
      <c r="S40790">
        <v>38593.75</v>
      </c>
      <c r="T40790">
        <v>4101020001</v>
      </c>
      <c r="U40790">
        <v>4103020001</v>
      </c>
      <c r="V40790">
        <v>1103010002</v>
      </c>
      <c r="W40790" s="4">
        <v>69413.223140495873</v>
      </c>
      <c r="X40790" s="4">
        <v>0</v>
      </c>
      <c r="Y40790" s="4">
        <v>69413.223140495873</v>
      </c>
      <c r="Z40790">
        <v>0</v>
      </c>
    </row>
    <row r="40791" spans="1:26" x14ac:dyDescent="0.35">
      <c r="A40791" s="1">
        <v>45360</v>
      </c>
      <c r="B40791" t="s">
        <v>26</v>
      </c>
      <c r="C40791" t="s">
        <v>27</v>
      </c>
      <c r="D40791" t="s">
        <v>12510</v>
      </c>
      <c r="E40791">
        <v>3870209</v>
      </c>
      <c r="F40791" t="s">
        <v>28</v>
      </c>
      <c r="G40791" t="s">
        <v>29</v>
      </c>
      <c r="H40791" t="s">
        <v>30</v>
      </c>
      <c r="I40791">
        <v>55400</v>
      </c>
      <c r="J40791" s="4">
        <v>45785.123966942148</v>
      </c>
      <c r="K40791">
        <v>1</v>
      </c>
      <c r="L40791" t="s">
        <v>42846</v>
      </c>
      <c r="M40791">
        <v>10004</v>
      </c>
      <c r="N40791">
        <v>20000</v>
      </c>
      <c r="O40791">
        <v>30044</v>
      </c>
      <c r="P40791">
        <v>40043</v>
      </c>
      <c r="Q40791">
        <v>50112</v>
      </c>
      <c r="R40791">
        <v>22863.64</v>
      </c>
      <c r="S40791">
        <v>22863.64</v>
      </c>
      <c r="T40791">
        <v>4101020001</v>
      </c>
      <c r="U40791">
        <v>4103020001</v>
      </c>
      <c r="V40791">
        <v>1103010002</v>
      </c>
      <c r="W40791" s="4">
        <v>45785.123966942148</v>
      </c>
      <c r="X40791" s="4">
        <v>0</v>
      </c>
      <c r="Y40791" s="4">
        <v>45785.123966942148</v>
      </c>
      <c r="Z40791">
        <v>0</v>
      </c>
    </row>
    <row r="40792" spans="1:26" x14ac:dyDescent="0.35">
      <c r="A40792" s="1">
        <v>45360</v>
      </c>
      <c r="B40792" t="s">
        <v>26</v>
      </c>
      <c r="C40792" t="s">
        <v>27</v>
      </c>
      <c r="D40792" t="s">
        <v>12511</v>
      </c>
      <c r="E40792">
        <v>3870210</v>
      </c>
      <c r="F40792" t="s">
        <v>28</v>
      </c>
      <c r="G40792" t="s">
        <v>29</v>
      </c>
      <c r="H40792" t="s">
        <v>30</v>
      </c>
      <c r="I40792">
        <v>74100</v>
      </c>
      <c r="J40792" s="4">
        <v>112396.69421487604</v>
      </c>
      <c r="K40792">
        <v>1</v>
      </c>
      <c r="L40792" t="s">
        <v>44499</v>
      </c>
      <c r="M40792">
        <v>10004</v>
      </c>
      <c r="N40792">
        <v>20000</v>
      </c>
      <c r="O40792">
        <v>30044</v>
      </c>
      <c r="P40792">
        <v>40021</v>
      </c>
      <c r="Q40792">
        <v>50088</v>
      </c>
      <c r="R40792">
        <v>26321.22</v>
      </c>
      <c r="S40792">
        <v>26321.22</v>
      </c>
      <c r="T40792">
        <v>4101020001</v>
      </c>
      <c r="U40792">
        <v>4103020001</v>
      </c>
      <c r="V40792">
        <v>1103010002</v>
      </c>
      <c r="W40792" s="4">
        <v>112396.69421487604</v>
      </c>
      <c r="X40792" s="4">
        <v>0</v>
      </c>
      <c r="Y40792" s="4">
        <v>112396.69421487604</v>
      </c>
      <c r="Z40792">
        <v>0</v>
      </c>
    </row>
    <row r="40793" spans="1:26" x14ac:dyDescent="0.35">
      <c r="A40793" s="1">
        <v>45360</v>
      </c>
      <c r="B40793" t="s">
        <v>26</v>
      </c>
      <c r="C40793" t="s">
        <v>27</v>
      </c>
      <c r="D40793" t="s">
        <v>12511</v>
      </c>
      <c r="E40793">
        <v>3870210</v>
      </c>
      <c r="F40793" t="s">
        <v>28</v>
      </c>
      <c r="G40793" t="s">
        <v>29</v>
      </c>
      <c r="H40793" t="s">
        <v>30</v>
      </c>
      <c r="I40793">
        <v>-74100</v>
      </c>
      <c r="J40793" s="4">
        <v>-51157.024793388431</v>
      </c>
      <c r="K40793">
        <v>-1</v>
      </c>
      <c r="L40793" t="s">
        <v>42619</v>
      </c>
      <c r="M40793">
        <v>10004</v>
      </c>
      <c r="N40793">
        <v>20000</v>
      </c>
      <c r="O40793">
        <v>30044</v>
      </c>
      <c r="P40793">
        <v>40015</v>
      </c>
      <c r="Q40793">
        <v>50042</v>
      </c>
      <c r="R40793">
        <v>-16423.97</v>
      </c>
      <c r="S40793">
        <v>-16423.97</v>
      </c>
      <c r="T40793">
        <v>4101020001</v>
      </c>
      <c r="U40793">
        <v>4103020001</v>
      </c>
      <c r="V40793">
        <v>1103010002</v>
      </c>
      <c r="W40793" s="4">
        <v>-51157.024793388431</v>
      </c>
      <c r="X40793" s="4">
        <v>0</v>
      </c>
      <c r="Y40793" s="4">
        <v>-51157.024793388431</v>
      </c>
      <c r="Z40793">
        <v>0</v>
      </c>
    </row>
    <row r="40794" spans="1:26" x14ac:dyDescent="0.35">
      <c r="A40794" s="1">
        <v>45360</v>
      </c>
      <c r="B40794" t="s">
        <v>26</v>
      </c>
      <c r="C40794" t="s">
        <v>27</v>
      </c>
      <c r="D40794" t="s">
        <v>12652</v>
      </c>
      <c r="E40794">
        <v>3870670</v>
      </c>
      <c r="F40794" t="s">
        <v>28</v>
      </c>
      <c r="G40794" t="s">
        <v>29</v>
      </c>
      <c r="H40794" t="s">
        <v>30</v>
      </c>
      <c r="I40794">
        <v>-58350</v>
      </c>
      <c r="J40794" s="4">
        <v>-138512.39669421487</v>
      </c>
      <c r="K40794">
        <v>-1</v>
      </c>
      <c r="L40794" t="s">
        <v>41271</v>
      </c>
      <c r="M40794">
        <v>10004</v>
      </c>
      <c r="N40794">
        <v>20000</v>
      </c>
      <c r="O40794">
        <v>30044</v>
      </c>
      <c r="P40794">
        <v>40040</v>
      </c>
      <c r="Q40794">
        <v>50038</v>
      </c>
      <c r="R40794">
        <v>-59786.03</v>
      </c>
      <c r="S40794">
        <v>-59786.03</v>
      </c>
      <c r="T40794">
        <v>4101020001</v>
      </c>
      <c r="U40794">
        <v>4103020001</v>
      </c>
      <c r="V40794">
        <v>1103010002</v>
      </c>
      <c r="W40794" s="4">
        <v>-138512.39669421487</v>
      </c>
      <c r="X40794" s="4">
        <v>0</v>
      </c>
      <c r="Y40794" s="4">
        <v>-138512.39669421487</v>
      </c>
      <c r="Z40794">
        <v>0</v>
      </c>
    </row>
    <row r="40795" spans="1:26" x14ac:dyDescent="0.35">
      <c r="A40795" s="1">
        <v>45360</v>
      </c>
      <c r="B40795" t="s">
        <v>26</v>
      </c>
      <c r="C40795" t="s">
        <v>27</v>
      </c>
      <c r="D40795" t="s">
        <v>12652</v>
      </c>
      <c r="E40795">
        <v>3870670</v>
      </c>
      <c r="F40795" t="s">
        <v>28</v>
      </c>
      <c r="G40795" t="s">
        <v>29</v>
      </c>
      <c r="H40795" t="s">
        <v>30</v>
      </c>
      <c r="I40795">
        <v>58350</v>
      </c>
      <c r="J40795" s="4">
        <v>167892.56198347107</v>
      </c>
      <c r="K40795">
        <v>1</v>
      </c>
      <c r="L40795" t="s">
        <v>40780</v>
      </c>
      <c r="M40795">
        <v>10004</v>
      </c>
      <c r="N40795">
        <v>20000</v>
      </c>
      <c r="O40795">
        <v>30044</v>
      </c>
      <c r="P40795">
        <v>40015</v>
      </c>
      <c r="Q40795">
        <v>50292</v>
      </c>
      <c r="R40795">
        <v>38683.86</v>
      </c>
      <c r="S40795">
        <v>38683.86</v>
      </c>
      <c r="T40795">
        <v>4101020001</v>
      </c>
      <c r="U40795">
        <v>4103020001</v>
      </c>
      <c r="V40795">
        <v>1103010002</v>
      </c>
      <c r="W40795" s="4">
        <v>167892.56198347107</v>
      </c>
      <c r="X40795" s="4">
        <v>29628.099173553721</v>
      </c>
      <c r="Y40795" s="4">
        <v>197520.66115702479</v>
      </c>
      <c r="Z40795">
        <v>0.15000000000000002</v>
      </c>
    </row>
    <row r="40796" spans="1:26" x14ac:dyDescent="0.35">
      <c r="A40796" s="1">
        <v>45360</v>
      </c>
      <c r="B40796" t="s">
        <v>26</v>
      </c>
      <c r="C40796" t="s">
        <v>27</v>
      </c>
      <c r="D40796" t="s">
        <v>12652</v>
      </c>
      <c r="E40796">
        <v>3870670</v>
      </c>
      <c r="F40796" t="s">
        <v>28</v>
      </c>
      <c r="G40796" t="s">
        <v>29</v>
      </c>
      <c r="H40796" t="s">
        <v>30</v>
      </c>
      <c r="I40796">
        <v>58350</v>
      </c>
      <c r="J40796" s="4">
        <v>18842.975206611573</v>
      </c>
      <c r="K40796">
        <v>1</v>
      </c>
      <c r="L40796" t="s">
        <v>40605</v>
      </c>
      <c r="M40796">
        <v>10004</v>
      </c>
      <c r="N40796">
        <v>20000</v>
      </c>
      <c r="O40796">
        <v>30044</v>
      </c>
      <c r="P40796">
        <v>40030</v>
      </c>
      <c r="Q40796">
        <v>50287</v>
      </c>
      <c r="R40796">
        <v>3716.24</v>
      </c>
      <c r="S40796">
        <v>3716.24</v>
      </c>
      <c r="T40796">
        <v>4101020001</v>
      </c>
      <c r="U40796">
        <v>4103020001</v>
      </c>
      <c r="V40796">
        <v>1103010002</v>
      </c>
      <c r="W40796" s="4">
        <v>18842.975206611573</v>
      </c>
      <c r="X40796" s="4">
        <v>0</v>
      </c>
      <c r="Y40796" s="4">
        <v>18842.975206611573</v>
      </c>
      <c r="Z40796">
        <v>0</v>
      </c>
    </row>
    <row r="40797" spans="1:26" x14ac:dyDescent="0.35">
      <c r="A40797" s="1">
        <v>45360</v>
      </c>
      <c r="B40797" t="s">
        <v>26</v>
      </c>
      <c r="C40797" t="s">
        <v>27</v>
      </c>
      <c r="D40797" t="s">
        <v>12653</v>
      </c>
      <c r="E40797">
        <v>3870671</v>
      </c>
      <c r="F40797" t="s">
        <v>28</v>
      </c>
      <c r="G40797" t="s">
        <v>29</v>
      </c>
      <c r="H40797" t="s">
        <v>30</v>
      </c>
      <c r="I40797">
        <v>44720</v>
      </c>
      <c r="J40797" s="4">
        <v>36958.677685950417</v>
      </c>
      <c r="K40797">
        <v>1</v>
      </c>
      <c r="L40797" t="s">
        <v>40962</v>
      </c>
      <c r="M40797">
        <v>10004</v>
      </c>
      <c r="N40797">
        <v>20000</v>
      </c>
      <c r="O40797">
        <v>30044</v>
      </c>
      <c r="P40797">
        <v>40042</v>
      </c>
      <c r="Q40797">
        <v>50183</v>
      </c>
      <c r="R40797">
        <v>23099.17</v>
      </c>
      <c r="S40797">
        <v>23099.17</v>
      </c>
      <c r="T40797">
        <v>4101020001</v>
      </c>
      <c r="U40797">
        <v>4103020001</v>
      </c>
      <c r="V40797">
        <v>1103010002</v>
      </c>
      <c r="W40797" s="4">
        <v>36958.677685950417</v>
      </c>
      <c r="X40797" s="4">
        <v>9239.6694214876043</v>
      </c>
      <c r="Y40797" s="4">
        <v>46198.347107438021</v>
      </c>
      <c r="Z40797">
        <v>0.2</v>
      </c>
    </row>
    <row r="40798" spans="1:26" x14ac:dyDescent="0.35">
      <c r="A40798" s="1">
        <v>45360</v>
      </c>
      <c r="B40798" t="s">
        <v>26</v>
      </c>
      <c r="C40798" t="s">
        <v>27</v>
      </c>
      <c r="D40798" t="s">
        <v>12654</v>
      </c>
      <c r="E40798">
        <v>3870672</v>
      </c>
      <c r="F40798" t="s">
        <v>28</v>
      </c>
      <c r="G40798" t="s">
        <v>29</v>
      </c>
      <c r="H40798" t="s">
        <v>30</v>
      </c>
      <c r="I40798">
        <v>174000</v>
      </c>
      <c r="J40798" s="4">
        <v>143801.65289256198</v>
      </c>
      <c r="K40798">
        <v>1</v>
      </c>
      <c r="L40798" t="s">
        <v>40808</v>
      </c>
      <c r="M40798">
        <v>10004</v>
      </c>
      <c r="N40798">
        <v>20000</v>
      </c>
      <c r="O40798">
        <v>30044</v>
      </c>
      <c r="P40798">
        <v>40040</v>
      </c>
      <c r="Q40798">
        <v>50038</v>
      </c>
      <c r="R40798">
        <v>63092.98</v>
      </c>
      <c r="S40798">
        <v>63092.98</v>
      </c>
      <c r="T40798">
        <v>4101020001</v>
      </c>
      <c r="U40798">
        <v>4103020001</v>
      </c>
      <c r="V40798">
        <v>1103010002</v>
      </c>
      <c r="W40798" s="4">
        <v>143801.65289256198</v>
      </c>
      <c r="X40798" s="4">
        <v>0</v>
      </c>
      <c r="Y40798" s="4">
        <v>143801.65289256198</v>
      </c>
      <c r="Z40798">
        <v>0</v>
      </c>
    </row>
    <row r="40799" spans="1:26" x14ac:dyDescent="0.35">
      <c r="A40799" s="1">
        <v>45360</v>
      </c>
      <c r="B40799" t="s">
        <v>26</v>
      </c>
      <c r="C40799" t="s">
        <v>27</v>
      </c>
      <c r="D40799" t="s">
        <v>12655</v>
      </c>
      <c r="E40799">
        <v>3870673</v>
      </c>
      <c r="F40799" t="s">
        <v>28</v>
      </c>
      <c r="G40799" t="s">
        <v>29</v>
      </c>
      <c r="H40799" t="s">
        <v>30</v>
      </c>
      <c r="I40799">
        <v>167850</v>
      </c>
      <c r="J40799" s="4">
        <v>138719.00826446281</v>
      </c>
      <c r="K40799">
        <v>1</v>
      </c>
      <c r="L40799" t="s">
        <v>44513</v>
      </c>
      <c r="M40799">
        <v>10004</v>
      </c>
      <c r="N40799">
        <v>20000</v>
      </c>
      <c r="O40799">
        <v>30044</v>
      </c>
      <c r="P40799">
        <v>40051</v>
      </c>
      <c r="Q40799">
        <v>50140</v>
      </c>
      <c r="R40799">
        <v>83231.399999999994</v>
      </c>
      <c r="S40799">
        <v>83231.399999999994</v>
      </c>
      <c r="T40799">
        <v>4101020001</v>
      </c>
      <c r="U40799">
        <v>4103020001</v>
      </c>
      <c r="V40799">
        <v>1103010002</v>
      </c>
      <c r="W40799" s="4">
        <v>138719.00826446281</v>
      </c>
      <c r="X40799" s="4">
        <v>0</v>
      </c>
      <c r="Y40799" s="4">
        <v>138719.00826446281</v>
      </c>
      <c r="Z40799">
        <v>0</v>
      </c>
    </row>
    <row r="40800" spans="1:26" x14ac:dyDescent="0.35">
      <c r="A40800" s="1">
        <v>45360</v>
      </c>
      <c r="B40800" t="s">
        <v>26</v>
      </c>
      <c r="C40800" t="s">
        <v>27</v>
      </c>
      <c r="D40800" t="s">
        <v>12818</v>
      </c>
      <c r="E40800">
        <v>3871189</v>
      </c>
      <c r="F40800" t="s">
        <v>28</v>
      </c>
      <c r="G40800" t="s">
        <v>29</v>
      </c>
      <c r="H40800" t="s">
        <v>30</v>
      </c>
      <c r="I40800">
        <v>57990</v>
      </c>
      <c r="J40800" s="4">
        <v>47925.619834710742</v>
      </c>
      <c r="K40800">
        <v>1</v>
      </c>
      <c r="L40800" t="s">
        <v>40654</v>
      </c>
      <c r="M40800">
        <v>10004</v>
      </c>
      <c r="N40800">
        <v>20000</v>
      </c>
      <c r="O40800">
        <v>30044</v>
      </c>
      <c r="P40800">
        <v>40004</v>
      </c>
      <c r="Q40800">
        <v>50309</v>
      </c>
      <c r="R40800">
        <v>11255</v>
      </c>
      <c r="S40800">
        <v>11255</v>
      </c>
      <c r="T40800">
        <v>4101020001</v>
      </c>
      <c r="U40800">
        <v>4103020001</v>
      </c>
      <c r="V40800">
        <v>1103010002</v>
      </c>
      <c r="W40800" s="4">
        <v>47925.619834710742</v>
      </c>
      <c r="X40800" s="4">
        <v>47925.619834710742</v>
      </c>
      <c r="Y40800" s="4">
        <v>95851.239669421484</v>
      </c>
      <c r="Z40800">
        <v>0.5</v>
      </c>
    </row>
    <row r="40801" spans="1:26" x14ac:dyDescent="0.35">
      <c r="A40801" s="1">
        <v>45360</v>
      </c>
      <c r="B40801" t="s">
        <v>26</v>
      </c>
      <c r="C40801" t="s">
        <v>27</v>
      </c>
      <c r="D40801" t="s">
        <v>12819</v>
      </c>
      <c r="E40801">
        <v>3871190</v>
      </c>
      <c r="F40801" t="s">
        <v>28</v>
      </c>
      <c r="G40801" t="s">
        <v>29</v>
      </c>
      <c r="H40801" t="s">
        <v>30</v>
      </c>
      <c r="I40801">
        <v>312958</v>
      </c>
      <c r="J40801" s="4">
        <v>258642.97520661156</v>
      </c>
      <c r="K40801">
        <v>1</v>
      </c>
      <c r="L40801" t="s">
        <v>43954</v>
      </c>
      <c r="M40801">
        <v>10004</v>
      </c>
      <c r="N40801">
        <v>20000</v>
      </c>
      <c r="O40801">
        <v>30044</v>
      </c>
      <c r="P40801">
        <v>40036</v>
      </c>
      <c r="Q40801">
        <v>50277</v>
      </c>
      <c r="R40801">
        <v>142978.51</v>
      </c>
      <c r="S40801">
        <v>142978.51</v>
      </c>
      <c r="T40801">
        <v>4101020001</v>
      </c>
      <c r="U40801">
        <v>4103020001</v>
      </c>
      <c r="V40801">
        <v>1103010002</v>
      </c>
      <c r="W40801" s="4">
        <v>258642.97520661159</v>
      </c>
      <c r="X40801" s="4">
        <v>16315.702479338843</v>
      </c>
      <c r="Y40801" s="4">
        <v>274958.67768595042</v>
      </c>
      <c r="Z40801">
        <v>5.9338743612864439E-2</v>
      </c>
    </row>
    <row r="40802" spans="1:26" x14ac:dyDescent="0.35">
      <c r="A40802" s="1">
        <v>45360</v>
      </c>
      <c r="B40802" t="s">
        <v>26</v>
      </c>
      <c r="C40802" t="s">
        <v>27</v>
      </c>
      <c r="D40802" t="s">
        <v>12820</v>
      </c>
      <c r="E40802">
        <v>3871191</v>
      </c>
      <c r="F40802" t="s">
        <v>28</v>
      </c>
      <c r="G40802" t="s">
        <v>29</v>
      </c>
      <c r="H40802" t="s">
        <v>30</v>
      </c>
      <c r="I40802">
        <v>187600</v>
      </c>
      <c r="J40802" s="4">
        <v>155041.32231404958</v>
      </c>
      <c r="K40802">
        <v>1</v>
      </c>
      <c r="L40802" t="s">
        <v>44532</v>
      </c>
      <c r="M40802">
        <v>10004</v>
      </c>
      <c r="N40802">
        <v>20000</v>
      </c>
      <c r="O40802">
        <v>30044</v>
      </c>
      <c r="P40802">
        <v>40043</v>
      </c>
      <c r="Q40802">
        <v>50113</v>
      </c>
      <c r="R40802">
        <v>80247.73</v>
      </c>
      <c r="S40802">
        <v>80247.73</v>
      </c>
      <c r="T40802">
        <v>4101020001</v>
      </c>
      <c r="U40802">
        <v>4103020001</v>
      </c>
      <c r="V40802">
        <v>1103010002</v>
      </c>
      <c r="W40802" s="4">
        <v>155041.32231404958</v>
      </c>
      <c r="X40802" s="4">
        <v>0</v>
      </c>
      <c r="Y40802" s="4">
        <v>155041.32231404958</v>
      </c>
      <c r="Z40802">
        <v>0</v>
      </c>
    </row>
    <row r="40803" spans="1:26" x14ac:dyDescent="0.35">
      <c r="A40803" s="1">
        <v>45360</v>
      </c>
      <c r="B40803" t="s">
        <v>26</v>
      </c>
      <c r="C40803" t="s">
        <v>27</v>
      </c>
      <c r="D40803" t="s">
        <v>12821</v>
      </c>
      <c r="E40803">
        <v>3871192</v>
      </c>
      <c r="F40803" t="s">
        <v>28</v>
      </c>
      <c r="G40803" t="s">
        <v>29</v>
      </c>
      <c r="H40803" t="s">
        <v>30</v>
      </c>
      <c r="I40803">
        <v>296639.2</v>
      </c>
      <c r="J40803" s="4">
        <v>245156.36363636362</v>
      </c>
      <c r="K40803">
        <v>1</v>
      </c>
      <c r="L40803" t="s">
        <v>40439</v>
      </c>
      <c r="M40803">
        <v>10004</v>
      </c>
      <c r="N40803">
        <v>20000</v>
      </c>
      <c r="O40803">
        <v>30044</v>
      </c>
      <c r="P40803">
        <v>40056</v>
      </c>
      <c r="Q40803">
        <v>50320</v>
      </c>
      <c r="R40803">
        <v>180222.7</v>
      </c>
      <c r="S40803">
        <v>180222.7</v>
      </c>
      <c r="T40803">
        <v>4101020001</v>
      </c>
      <c r="U40803">
        <v>4103020001</v>
      </c>
      <c r="V40803">
        <v>1103010002</v>
      </c>
      <c r="W40803" s="4">
        <v>245156.36363636365</v>
      </c>
      <c r="X40803" s="4">
        <v>61289.090909090912</v>
      </c>
      <c r="Y40803" s="4">
        <v>306445.45454545453</v>
      </c>
      <c r="Z40803">
        <v>0.2</v>
      </c>
    </row>
    <row r="40804" spans="1:26" x14ac:dyDescent="0.35">
      <c r="A40804" s="1">
        <v>45360</v>
      </c>
      <c r="B40804" t="s">
        <v>26</v>
      </c>
      <c r="C40804" t="s">
        <v>27</v>
      </c>
      <c r="D40804" t="s">
        <v>12822</v>
      </c>
      <c r="E40804">
        <v>3871193</v>
      </c>
      <c r="F40804" t="s">
        <v>28</v>
      </c>
      <c r="G40804" t="s">
        <v>29</v>
      </c>
      <c r="H40804" t="s">
        <v>30</v>
      </c>
      <c r="I40804">
        <v>27698</v>
      </c>
      <c r="J40804" s="4">
        <v>22890.909090909092</v>
      </c>
      <c r="K40804">
        <v>1</v>
      </c>
      <c r="L40804" t="s">
        <v>40657</v>
      </c>
      <c r="M40804">
        <v>10004</v>
      </c>
      <c r="N40804">
        <v>20000</v>
      </c>
      <c r="O40804">
        <v>30044</v>
      </c>
      <c r="P40804">
        <v>40034</v>
      </c>
      <c r="Q40804">
        <v>50037</v>
      </c>
      <c r="R40804">
        <v>12589.82</v>
      </c>
      <c r="S40804">
        <v>12589.82</v>
      </c>
      <c r="T40804">
        <v>4101020001</v>
      </c>
      <c r="U40804">
        <v>4103020001</v>
      </c>
      <c r="V40804">
        <v>1103010002</v>
      </c>
      <c r="W40804" s="4">
        <v>22890.909090909092</v>
      </c>
      <c r="X40804" s="4">
        <v>5722.3140495867774</v>
      </c>
      <c r="Y40804" s="4">
        <v>28613.223140495869</v>
      </c>
      <c r="Z40804">
        <v>0.19998844665241755</v>
      </c>
    </row>
    <row r="40805" spans="1:26" x14ac:dyDescent="0.35">
      <c r="A40805" s="1">
        <v>45360</v>
      </c>
      <c r="B40805" t="s">
        <v>26</v>
      </c>
      <c r="C40805" t="s">
        <v>27</v>
      </c>
      <c r="D40805" t="s">
        <v>13003</v>
      </c>
      <c r="E40805">
        <v>3871793</v>
      </c>
      <c r="F40805" t="s">
        <v>28</v>
      </c>
      <c r="G40805" t="s">
        <v>29</v>
      </c>
      <c r="H40805" t="s">
        <v>30</v>
      </c>
      <c r="I40805">
        <v>1100500</v>
      </c>
      <c r="J40805" s="4">
        <v>168016.52892561984</v>
      </c>
      <c r="K40805">
        <v>1</v>
      </c>
      <c r="L40805" t="s">
        <v>44556</v>
      </c>
      <c r="M40805">
        <v>10004</v>
      </c>
      <c r="N40805">
        <v>20000</v>
      </c>
      <c r="O40805">
        <v>30044</v>
      </c>
      <c r="P40805">
        <v>40036</v>
      </c>
      <c r="Q40805">
        <v>50277</v>
      </c>
      <c r="R40805">
        <v>87368.6</v>
      </c>
      <c r="S40805">
        <v>87368.6</v>
      </c>
      <c r="T40805">
        <v>4101020001</v>
      </c>
      <c r="U40805">
        <v>4103020001</v>
      </c>
      <c r="V40805">
        <v>1103010002</v>
      </c>
      <c r="W40805" s="4">
        <v>168016.52892561984</v>
      </c>
      <c r="X40805" s="4">
        <v>0</v>
      </c>
      <c r="Y40805" s="4">
        <v>168016.52892561984</v>
      </c>
      <c r="Z40805">
        <v>0</v>
      </c>
    </row>
    <row r="40806" spans="1:26" x14ac:dyDescent="0.35">
      <c r="A40806" s="1">
        <v>45360</v>
      </c>
      <c r="B40806" t="s">
        <v>26</v>
      </c>
      <c r="C40806" t="s">
        <v>27</v>
      </c>
      <c r="D40806" t="s">
        <v>13003</v>
      </c>
      <c r="E40806">
        <v>3871793</v>
      </c>
      <c r="F40806" t="s">
        <v>28</v>
      </c>
      <c r="G40806" t="s">
        <v>29</v>
      </c>
      <c r="H40806" t="s">
        <v>30</v>
      </c>
      <c r="I40806">
        <v>1100500</v>
      </c>
      <c r="J40806" s="4">
        <v>168016.52892561984</v>
      </c>
      <c r="K40806">
        <v>1</v>
      </c>
      <c r="L40806" t="s">
        <v>44557</v>
      </c>
      <c r="M40806">
        <v>10004</v>
      </c>
      <c r="N40806">
        <v>20000</v>
      </c>
      <c r="O40806">
        <v>30044</v>
      </c>
      <c r="P40806">
        <v>40036</v>
      </c>
      <c r="Q40806">
        <v>50277</v>
      </c>
      <c r="R40806">
        <v>87368.6</v>
      </c>
      <c r="S40806">
        <v>87368.6</v>
      </c>
      <c r="T40806">
        <v>4101020001</v>
      </c>
      <c r="U40806">
        <v>4103020001</v>
      </c>
      <c r="V40806">
        <v>1103010002</v>
      </c>
      <c r="W40806" s="4">
        <v>168016.52892561984</v>
      </c>
      <c r="X40806" s="4">
        <v>0</v>
      </c>
      <c r="Y40806" s="4">
        <v>168016.52892561984</v>
      </c>
      <c r="Z40806">
        <v>0</v>
      </c>
    </row>
    <row r="40807" spans="1:26" x14ac:dyDescent="0.35">
      <c r="A40807" s="1">
        <v>45360</v>
      </c>
      <c r="B40807" t="s">
        <v>26</v>
      </c>
      <c r="C40807" t="s">
        <v>27</v>
      </c>
      <c r="D40807" t="s">
        <v>13003</v>
      </c>
      <c r="E40807">
        <v>3871793</v>
      </c>
      <c r="F40807" t="s">
        <v>28</v>
      </c>
      <c r="G40807" t="s">
        <v>29</v>
      </c>
      <c r="H40807" t="s">
        <v>30</v>
      </c>
      <c r="I40807">
        <v>1100500</v>
      </c>
      <c r="J40807" s="4">
        <v>244380.1652892562</v>
      </c>
      <c r="K40807">
        <v>1</v>
      </c>
      <c r="L40807" t="s">
        <v>44558</v>
      </c>
      <c r="M40807">
        <v>10004</v>
      </c>
      <c r="N40807">
        <v>20000</v>
      </c>
      <c r="O40807">
        <v>30044</v>
      </c>
      <c r="P40807">
        <v>40036</v>
      </c>
      <c r="Q40807">
        <v>50277</v>
      </c>
      <c r="R40807">
        <v>127077.69</v>
      </c>
      <c r="S40807">
        <v>127077.69</v>
      </c>
      <c r="T40807">
        <v>4101020001</v>
      </c>
      <c r="U40807">
        <v>4103020001</v>
      </c>
      <c r="V40807">
        <v>1103010002</v>
      </c>
      <c r="W40807" s="4">
        <v>244380.1652892562</v>
      </c>
      <c r="X40807" s="4">
        <v>0</v>
      </c>
      <c r="Y40807" s="4">
        <v>244380.1652892562</v>
      </c>
      <c r="Z40807">
        <v>0</v>
      </c>
    </row>
    <row r="40808" spans="1:26" x14ac:dyDescent="0.35">
      <c r="A40808" s="1">
        <v>45360</v>
      </c>
      <c r="B40808" t="s">
        <v>26</v>
      </c>
      <c r="C40808" t="s">
        <v>27</v>
      </c>
      <c r="D40808" t="s">
        <v>13003</v>
      </c>
      <c r="E40808">
        <v>3871793</v>
      </c>
      <c r="F40808" t="s">
        <v>28</v>
      </c>
      <c r="G40808" t="s">
        <v>29</v>
      </c>
      <c r="H40808" t="s">
        <v>30</v>
      </c>
      <c r="I40808">
        <v>1100500</v>
      </c>
      <c r="J40808" s="4">
        <v>209669.42148760331</v>
      </c>
      <c r="K40808">
        <v>1</v>
      </c>
      <c r="L40808" t="s">
        <v>42919</v>
      </c>
      <c r="M40808">
        <v>10004</v>
      </c>
      <c r="N40808">
        <v>20000</v>
      </c>
      <c r="O40808">
        <v>30044</v>
      </c>
      <c r="P40808">
        <v>40036</v>
      </c>
      <c r="Q40808">
        <v>50277</v>
      </c>
      <c r="R40808">
        <v>109028.1</v>
      </c>
      <c r="S40808">
        <v>109028.1</v>
      </c>
      <c r="T40808">
        <v>4101020001</v>
      </c>
      <c r="U40808">
        <v>4103020001</v>
      </c>
      <c r="V40808">
        <v>1103010002</v>
      </c>
      <c r="W40808" s="4">
        <v>209669.42148760331</v>
      </c>
      <c r="X40808" s="4">
        <v>0</v>
      </c>
      <c r="Y40808" s="4">
        <v>209669.42148760331</v>
      </c>
      <c r="Z40808">
        <v>0</v>
      </c>
    </row>
    <row r="40809" spans="1:26" x14ac:dyDescent="0.35">
      <c r="A40809" s="1">
        <v>45360</v>
      </c>
      <c r="B40809" t="s">
        <v>26</v>
      </c>
      <c r="C40809" t="s">
        <v>27</v>
      </c>
      <c r="D40809" t="s">
        <v>13003</v>
      </c>
      <c r="E40809">
        <v>3871793</v>
      </c>
      <c r="F40809" t="s">
        <v>28</v>
      </c>
      <c r="G40809" t="s">
        <v>29</v>
      </c>
      <c r="H40809" t="s">
        <v>30</v>
      </c>
      <c r="I40809">
        <v>1100500</v>
      </c>
      <c r="J40809" s="4">
        <v>119421.4876033058</v>
      </c>
      <c r="K40809">
        <v>1</v>
      </c>
      <c r="L40809" t="s">
        <v>42656</v>
      </c>
      <c r="M40809">
        <v>10004</v>
      </c>
      <c r="N40809">
        <v>20000</v>
      </c>
      <c r="O40809">
        <v>30044</v>
      </c>
      <c r="P40809">
        <v>40036</v>
      </c>
      <c r="Q40809">
        <v>50277</v>
      </c>
      <c r="R40809">
        <v>62099.17</v>
      </c>
      <c r="S40809">
        <v>62099.17</v>
      </c>
      <c r="T40809">
        <v>4101020001</v>
      </c>
      <c r="U40809">
        <v>4103020001</v>
      </c>
      <c r="V40809">
        <v>1103010002</v>
      </c>
      <c r="W40809" s="4">
        <v>119421.4876033058</v>
      </c>
      <c r="X40809" s="4">
        <v>0</v>
      </c>
      <c r="Y40809" s="4">
        <v>119421.4876033058</v>
      </c>
      <c r="Z40809">
        <v>0</v>
      </c>
    </row>
    <row r="40810" spans="1:26" x14ac:dyDescent="0.35">
      <c r="A40810" s="1">
        <v>45361</v>
      </c>
      <c r="B40810" t="s">
        <v>26</v>
      </c>
      <c r="C40810" t="s">
        <v>27</v>
      </c>
      <c r="D40810" t="s">
        <v>13810</v>
      </c>
      <c r="E40810">
        <v>3874819</v>
      </c>
      <c r="F40810" t="s">
        <v>28</v>
      </c>
      <c r="G40810" t="s">
        <v>29</v>
      </c>
      <c r="H40810" t="s">
        <v>30</v>
      </c>
      <c r="I40810">
        <v>359870</v>
      </c>
      <c r="J40810" s="4">
        <v>156671.61157024791</v>
      </c>
      <c r="K40810">
        <v>1</v>
      </c>
      <c r="L40810" t="s">
        <v>40878</v>
      </c>
      <c r="M40810">
        <v>10004</v>
      </c>
      <c r="N40810">
        <v>20000</v>
      </c>
      <c r="O40810">
        <v>30044</v>
      </c>
      <c r="P40810">
        <v>40043</v>
      </c>
      <c r="Q40810">
        <v>50087</v>
      </c>
      <c r="R40810">
        <v>74500</v>
      </c>
      <c r="S40810">
        <v>74500</v>
      </c>
      <c r="T40810">
        <v>4101020001</v>
      </c>
      <c r="U40810">
        <v>4103020001</v>
      </c>
      <c r="V40810">
        <v>1103010002</v>
      </c>
      <c r="W40810" s="4">
        <v>156671.61157024794</v>
      </c>
      <c r="X40810" s="4">
        <v>5890.371900826447</v>
      </c>
      <c r="Y40810" s="4">
        <v>162561.98347107437</v>
      </c>
      <c r="Z40810">
        <v>3.6234621250635493E-2</v>
      </c>
    </row>
    <row r="40811" spans="1:26" x14ac:dyDescent="0.35">
      <c r="A40811" s="1">
        <v>45361</v>
      </c>
      <c r="B40811" t="s">
        <v>26</v>
      </c>
      <c r="C40811" t="s">
        <v>27</v>
      </c>
      <c r="D40811" t="s">
        <v>13810</v>
      </c>
      <c r="E40811">
        <v>3874819</v>
      </c>
      <c r="F40811" t="s">
        <v>28</v>
      </c>
      <c r="G40811" t="s">
        <v>29</v>
      </c>
      <c r="H40811" t="s">
        <v>30</v>
      </c>
      <c r="I40811">
        <v>359870</v>
      </c>
      <c r="J40811" s="4">
        <v>140741.61157024791</v>
      </c>
      <c r="K40811">
        <v>1</v>
      </c>
      <c r="L40811" t="s">
        <v>43121</v>
      </c>
      <c r="M40811">
        <v>10004</v>
      </c>
      <c r="N40811">
        <v>20000</v>
      </c>
      <c r="O40811">
        <v>30044</v>
      </c>
      <c r="P40811">
        <v>40043</v>
      </c>
      <c r="Q40811">
        <v>50087</v>
      </c>
      <c r="R40811">
        <v>66954.55</v>
      </c>
      <c r="S40811">
        <v>66954.55</v>
      </c>
      <c r="T40811">
        <v>4101020001</v>
      </c>
      <c r="U40811">
        <v>4103020001</v>
      </c>
      <c r="V40811">
        <v>1103010002</v>
      </c>
      <c r="W40811" s="4">
        <v>140741.61157024794</v>
      </c>
      <c r="X40811" s="4">
        <v>5291.446280991735</v>
      </c>
      <c r="Y40811" s="4">
        <v>146033.05785123966</v>
      </c>
      <c r="Z40811">
        <v>3.6234578381437461E-2</v>
      </c>
    </row>
    <row r="40812" spans="1:26" x14ac:dyDescent="0.35">
      <c r="A40812" s="1">
        <v>45361</v>
      </c>
      <c r="B40812" t="s">
        <v>26</v>
      </c>
      <c r="C40812" t="s">
        <v>27</v>
      </c>
      <c r="D40812" t="s">
        <v>13811</v>
      </c>
      <c r="E40812">
        <v>3874820</v>
      </c>
      <c r="F40812" t="s">
        <v>28</v>
      </c>
      <c r="G40812" t="s">
        <v>29</v>
      </c>
      <c r="H40812" t="s">
        <v>30</v>
      </c>
      <c r="I40812">
        <v>345408</v>
      </c>
      <c r="J40812" s="4">
        <v>42042.975206611576</v>
      </c>
      <c r="K40812">
        <v>1</v>
      </c>
      <c r="L40812" t="s">
        <v>44660</v>
      </c>
      <c r="M40812">
        <v>10004</v>
      </c>
      <c r="N40812">
        <v>20000</v>
      </c>
      <c r="O40812">
        <v>30044</v>
      </c>
      <c r="P40812">
        <v>40042</v>
      </c>
      <c r="Q40812">
        <v>50073</v>
      </c>
      <c r="R40812">
        <v>28116.240000000002</v>
      </c>
      <c r="S40812">
        <v>28116.240000000002</v>
      </c>
      <c r="T40812">
        <v>4101020001</v>
      </c>
      <c r="U40812">
        <v>4103020001</v>
      </c>
      <c r="V40812">
        <v>1103010002</v>
      </c>
      <c r="W40812" s="4">
        <v>42042.975206611569</v>
      </c>
      <c r="X40812" s="4">
        <v>10510.743801652892</v>
      </c>
      <c r="Y40812" s="4">
        <v>52553.719008264467</v>
      </c>
      <c r="Z40812">
        <v>0.19999999999999998</v>
      </c>
    </row>
    <row r="40813" spans="1:26" x14ac:dyDescent="0.35">
      <c r="A40813" s="1">
        <v>45361</v>
      </c>
      <c r="B40813" t="s">
        <v>26</v>
      </c>
      <c r="C40813" t="s">
        <v>27</v>
      </c>
      <c r="D40813" t="s">
        <v>13811</v>
      </c>
      <c r="E40813">
        <v>3874820</v>
      </c>
      <c r="F40813" t="s">
        <v>28</v>
      </c>
      <c r="G40813" t="s">
        <v>29</v>
      </c>
      <c r="H40813" t="s">
        <v>30</v>
      </c>
      <c r="I40813">
        <v>345408</v>
      </c>
      <c r="J40813" s="4">
        <v>44952.066115702481</v>
      </c>
      <c r="K40813">
        <v>1</v>
      </c>
      <c r="L40813" t="s">
        <v>41721</v>
      </c>
      <c r="M40813">
        <v>10004</v>
      </c>
      <c r="N40813">
        <v>20000</v>
      </c>
      <c r="O40813">
        <v>30044</v>
      </c>
      <c r="P40813">
        <v>40042</v>
      </c>
      <c r="Q40813">
        <v>50073</v>
      </c>
      <c r="R40813">
        <v>30061.69</v>
      </c>
      <c r="S40813">
        <v>30061.69</v>
      </c>
      <c r="T40813">
        <v>4101020001</v>
      </c>
      <c r="U40813">
        <v>4103020001</v>
      </c>
      <c r="V40813">
        <v>1103010002</v>
      </c>
      <c r="W40813" s="4">
        <v>44952.066115702481</v>
      </c>
      <c r="X40813" s="4">
        <v>11238.01652892562</v>
      </c>
      <c r="Y40813" s="4">
        <v>56190.082644628099</v>
      </c>
      <c r="Z40813">
        <v>0.2</v>
      </c>
    </row>
    <row r="40814" spans="1:26" x14ac:dyDescent="0.35">
      <c r="A40814" s="1">
        <v>45361</v>
      </c>
      <c r="B40814" t="s">
        <v>26</v>
      </c>
      <c r="C40814" t="s">
        <v>27</v>
      </c>
      <c r="D40814" t="s">
        <v>13811</v>
      </c>
      <c r="E40814">
        <v>3874820</v>
      </c>
      <c r="F40814" t="s">
        <v>28</v>
      </c>
      <c r="G40814" t="s">
        <v>29</v>
      </c>
      <c r="H40814" t="s">
        <v>30</v>
      </c>
      <c r="I40814">
        <v>345408</v>
      </c>
      <c r="J40814" s="4">
        <v>99299.173553719011</v>
      </c>
      <c r="K40814">
        <v>1</v>
      </c>
      <c r="L40814" t="s">
        <v>42457</v>
      </c>
      <c r="M40814">
        <v>10004</v>
      </c>
      <c r="N40814">
        <v>20000</v>
      </c>
      <c r="O40814">
        <v>30044</v>
      </c>
      <c r="P40814">
        <v>40042</v>
      </c>
      <c r="Q40814">
        <v>50073</v>
      </c>
      <c r="R40814">
        <v>66406.320000000007</v>
      </c>
      <c r="S40814">
        <v>66406.320000000007</v>
      </c>
      <c r="T40814">
        <v>4101020001</v>
      </c>
      <c r="U40814">
        <v>4103020001</v>
      </c>
      <c r="V40814">
        <v>1103010002</v>
      </c>
      <c r="W40814" s="4">
        <v>99299.173553719011</v>
      </c>
      <c r="X40814" s="4">
        <v>24824.793388429753</v>
      </c>
      <c r="Y40814" s="4">
        <v>124123.96694214876</v>
      </c>
      <c r="Z40814">
        <v>0.2</v>
      </c>
    </row>
    <row r="40815" spans="1:26" x14ac:dyDescent="0.35">
      <c r="A40815" s="1">
        <v>45361</v>
      </c>
      <c r="B40815" t="s">
        <v>26</v>
      </c>
      <c r="C40815" t="s">
        <v>27</v>
      </c>
      <c r="D40815" t="s">
        <v>13811</v>
      </c>
      <c r="E40815">
        <v>3874820</v>
      </c>
      <c r="F40815" t="s">
        <v>28</v>
      </c>
      <c r="G40815" t="s">
        <v>29</v>
      </c>
      <c r="H40815" t="s">
        <v>30</v>
      </c>
      <c r="I40815">
        <v>345408</v>
      </c>
      <c r="J40815" s="4">
        <v>99166.942148760339</v>
      </c>
      <c r="K40815">
        <v>1</v>
      </c>
      <c r="L40815" t="s">
        <v>44047</v>
      </c>
      <c r="M40815">
        <v>10004</v>
      </c>
      <c r="N40815">
        <v>20000</v>
      </c>
      <c r="O40815">
        <v>30044</v>
      </c>
      <c r="P40815">
        <v>40042</v>
      </c>
      <c r="Q40815">
        <v>50073</v>
      </c>
      <c r="R40815">
        <v>66317.89</v>
      </c>
      <c r="S40815">
        <v>66317.89</v>
      </c>
      <c r="T40815">
        <v>4101020001</v>
      </c>
      <c r="U40815">
        <v>4103020001</v>
      </c>
      <c r="V40815">
        <v>1103010002</v>
      </c>
      <c r="W40815" s="4">
        <v>99166.942148760339</v>
      </c>
      <c r="X40815" s="4">
        <v>24791.735537190085</v>
      </c>
      <c r="Y40815" s="4">
        <v>123958.67768595042</v>
      </c>
      <c r="Z40815">
        <v>0.2</v>
      </c>
    </row>
    <row r="40816" spans="1:26" x14ac:dyDescent="0.35">
      <c r="A40816" s="1">
        <v>45361</v>
      </c>
      <c r="B40816" t="s">
        <v>26</v>
      </c>
      <c r="C40816" t="s">
        <v>27</v>
      </c>
      <c r="D40816" t="s">
        <v>13858</v>
      </c>
      <c r="E40816">
        <v>3875030</v>
      </c>
      <c r="F40816" t="s">
        <v>28</v>
      </c>
      <c r="G40816" t="s">
        <v>29</v>
      </c>
      <c r="H40816" t="s">
        <v>30</v>
      </c>
      <c r="I40816">
        <v>174205</v>
      </c>
      <c r="J40816" s="4">
        <v>108264.46280991736</v>
      </c>
      <c r="K40816">
        <v>1</v>
      </c>
      <c r="L40816" t="s">
        <v>42805</v>
      </c>
      <c r="M40816">
        <v>10004</v>
      </c>
      <c r="N40816">
        <v>20000</v>
      </c>
      <c r="O40816">
        <v>30044</v>
      </c>
      <c r="P40816">
        <v>40006</v>
      </c>
      <c r="Q40816">
        <v>50109</v>
      </c>
      <c r="R40816">
        <v>20068.439999999999</v>
      </c>
      <c r="S40816">
        <v>20068.439999999999</v>
      </c>
      <c r="T40816">
        <v>4101020001</v>
      </c>
      <c r="U40816">
        <v>4103020001</v>
      </c>
      <c r="V40816">
        <v>1103010002</v>
      </c>
      <c r="W40816" s="4">
        <v>108264.46280991736</v>
      </c>
      <c r="X40816" s="4">
        <v>0</v>
      </c>
      <c r="Y40816" s="4">
        <v>108264.46280991736</v>
      </c>
      <c r="Z40816">
        <v>0</v>
      </c>
    </row>
    <row r="40817" spans="1:26" x14ac:dyDescent="0.35">
      <c r="A40817" s="1">
        <v>45361</v>
      </c>
      <c r="B40817" t="s">
        <v>26</v>
      </c>
      <c r="C40817" t="s">
        <v>27</v>
      </c>
      <c r="D40817" t="s">
        <v>13858</v>
      </c>
      <c r="E40817">
        <v>3875030</v>
      </c>
      <c r="F40817" t="s">
        <v>28</v>
      </c>
      <c r="G40817" t="s">
        <v>29</v>
      </c>
      <c r="H40817" t="s">
        <v>30</v>
      </c>
      <c r="I40817">
        <v>174205</v>
      </c>
      <c r="J40817" s="4">
        <v>21987.603305785124</v>
      </c>
      <c r="K40817">
        <v>1</v>
      </c>
      <c r="L40817" t="s">
        <v>40549</v>
      </c>
      <c r="M40817">
        <v>10004</v>
      </c>
      <c r="N40817">
        <v>20000</v>
      </c>
      <c r="O40817">
        <v>30044</v>
      </c>
      <c r="P40817">
        <v>40011</v>
      </c>
      <c r="Q40817">
        <v>50123</v>
      </c>
      <c r="R40817">
        <v>5311.88</v>
      </c>
      <c r="S40817">
        <v>5311.88</v>
      </c>
      <c r="T40817">
        <v>4101020001</v>
      </c>
      <c r="U40817">
        <v>4103020001</v>
      </c>
      <c r="V40817">
        <v>1103010002</v>
      </c>
      <c r="W40817" s="4">
        <v>21987.603305785124</v>
      </c>
      <c r="X40817" s="4">
        <v>3880.1652892561983</v>
      </c>
      <c r="Y40817" s="4">
        <v>25867.768595041322</v>
      </c>
      <c r="Z40817">
        <v>0.15</v>
      </c>
    </row>
    <row r="40818" spans="1:26" x14ac:dyDescent="0.35">
      <c r="A40818" s="1">
        <v>45361</v>
      </c>
      <c r="B40818" t="s">
        <v>26</v>
      </c>
      <c r="C40818" t="s">
        <v>27</v>
      </c>
      <c r="D40818" t="s">
        <v>13858</v>
      </c>
      <c r="E40818">
        <v>3875030</v>
      </c>
      <c r="F40818" t="s">
        <v>28</v>
      </c>
      <c r="G40818" t="s">
        <v>29</v>
      </c>
      <c r="H40818" t="s">
        <v>30</v>
      </c>
      <c r="I40818">
        <v>174205</v>
      </c>
      <c r="J40818" s="4">
        <v>13719.008264462811</v>
      </c>
      <c r="K40818">
        <v>1</v>
      </c>
      <c r="L40818" t="s">
        <v>41905</v>
      </c>
      <c r="M40818">
        <v>10004</v>
      </c>
      <c r="N40818">
        <v>20000</v>
      </c>
      <c r="O40818">
        <v>30044</v>
      </c>
      <c r="P40818">
        <v>40067</v>
      </c>
      <c r="Q40818">
        <v>50372</v>
      </c>
      <c r="R40818">
        <v>2662.51</v>
      </c>
      <c r="S40818">
        <v>2662.51</v>
      </c>
      <c r="T40818">
        <v>4101020001</v>
      </c>
      <c r="U40818">
        <v>4103020001</v>
      </c>
      <c r="V40818">
        <v>1103010002</v>
      </c>
      <c r="W40818" s="4">
        <v>13719.008264462811</v>
      </c>
      <c r="X40818" s="4">
        <v>0</v>
      </c>
      <c r="Y40818" s="4">
        <v>13719.008264462811</v>
      </c>
      <c r="Z40818">
        <v>0</v>
      </c>
    </row>
    <row r="40819" spans="1:26" x14ac:dyDescent="0.35">
      <c r="A40819" s="1">
        <v>45361</v>
      </c>
      <c r="B40819" t="s">
        <v>26</v>
      </c>
      <c r="C40819" t="s">
        <v>27</v>
      </c>
      <c r="D40819" t="s">
        <v>13859</v>
      </c>
      <c r="E40819">
        <v>3875031</v>
      </c>
      <c r="F40819" t="s">
        <v>28</v>
      </c>
      <c r="G40819" t="s">
        <v>29</v>
      </c>
      <c r="H40819" t="s">
        <v>30</v>
      </c>
      <c r="I40819">
        <v>237400</v>
      </c>
      <c r="J40819" s="4">
        <v>94718.396694214884</v>
      </c>
      <c r="K40819">
        <v>1</v>
      </c>
      <c r="L40819" t="s">
        <v>41445</v>
      </c>
      <c r="M40819">
        <v>10004</v>
      </c>
      <c r="N40819">
        <v>20000</v>
      </c>
      <c r="O40819">
        <v>30044</v>
      </c>
      <c r="P40819">
        <v>40051</v>
      </c>
      <c r="Q40819">
        <v>50231</v>
      </c>
      <c r="R40819">
        <v>83008.259999999995</v>
      </c>
      <c r="S40819">
        <v>83008.259999999995</v>
      </c>
      <c r="T40819">
        <v>4101020001</v>
      </c>
      <c r="U40819">
        <v>4103020001</v>
      </c>
      <c r="V40819">
        <v>1103010002</v>
      </c>
      <c r="W40819" s="4">
        <v>94718.396694214869</v>
      </c>
      <c r="X40819" s="4">
        <v>43628.710743801654</v>
      </c>
      <c r="Y40819" s="4">
        <v>138347.10743801654</v>
      </c>
      <c r="Z40819">
        <v>0.31535686977299882</v>
      </c>
    </row>
    <row r="40820" spans="1:26" x14ac:dyDescent="0.35">
      <c r="A40820" s="1">
        <v>45361</v>
      </c>
      <c r="B40820" t="s">
        <v>26</v>
      </c>
      <c r="C40820" t="s">
        <v>27</v>
      </c>
      <c r="D40820" t="s">
        <v>13859</v>
      </c>
      <c r="E40820">
        <v>3875031</v>
      </c>
      <c r="F40820" t="s">
        <v>28</v>
      </c>
      <c r="G40820" t="s">
        <v>29</v>
      </c>
      <c r="H40820" t="s">
        <v>30</v>
      </c>
      <c r="I40820">
        <v>237400</v>
      </c>
      <c r="J40820" s="4">
        <v>101479.95041322312</v>
      </c>
      <c r="K40820">
        <v>1</v>
      </c>
      <c r="L40820" t="s">
        <v>40856</v>
      </c>
      <c r="M40820">
        <v>10004</v>
      </c>
      <c r="N40820">
        <v>20000</v>
      </c>
      <c r="O40820">
        <v>30044</v>
      </c>
      <c r="P40820">
        <v>40051</v>
      </c>
      <c r="Q40820">
        <v>50140</v>
      </c>
      <c r="R40820">
        <v>88933.88</v>
      </c>
      <c r="S40820">
        <v>88933.88</v>
      </c>
      <c r="T40820">
        <v>4101020001</v>
      </c>
      <c r="U40820">
        <v>4103020001</v>
      </c>
      <c r="V40820">
        <v>1103010002</v>
      </c>
      <c r="W40820" s="4">
        <v>101479.95041322315</v>
      </c>
      <c r="X40820" s="4">
        <v>46743.190082644629</v>
      </c>
      <c r="Y40820" s="4">
        <v>148223.14049586776</v>
      </c>
      <c r="Z40820">
        <v>0.31535689991636467</v>
      </c>
    </row>
    <row r="40821" spans="1:26" x14ac:dyDescent="0.35">
      <c r="A40821" s="1">
        <v>45361</v>
      </c>
      <c r="B40821" t="s">
        <v>26</v>
      </c>
      <c r="C40821" t="s">
        <v>27</v>
      </c>
      <c r="D40821" t="s">
        <v>14157</v>
      </c>
      <c r="E40821">
        <v>3875890</v>
      </c>
      <c r="F40821" t="s">
        <v>28</v>
      </c>
      <c r="G40821" t="s">
        <v>29</v>
      </c>
      <c r="H40821" t="s">
        <v>30</v>
      </c>
      <c r="I40821">
        <v>170000</v>
      </c>
      <c r="J40821" s="4">
        <v>140495.86776859505</v>
      </c>
      <c r="K40821">
        <v>1</v>
      </c>
      <c r="L40821" t="s">
        <v>40660</v>
      </c>
      <c r="M40821">
        <v>10004</v>
      </c>
      <c r="N40821">
        <v>20000</v>
      </c>
      <c r="O40821">
        <v>30044</v>
      </c>
      <c r="P40821">
        <v>40004</v>
      </c>
      <c r="Q40821">
        <v>50309</v>
      </c>
      <c r="R40821">
        <v>26142.57</v>
      </c>
      <c r="S40821">
        <v>26142.57</v>
      </c>
      <c r="T40821">
        <v>4101020001</v>
      </c>
      <c r="U40821">
        <v>4103020001</v>
      </c>
      <c r="V40821">
        <v>1103010002</v>
      </c>
      <c r="W40821" s="4">
        <v>140495.86776859505</v>
      </c>
      <c r="X40821" s="4">
        <v>0</v>
      </c>
      <c r="Y40821" s="4">
        <v>140495.86776859505</v>
      </c>
      <c r="Z40821">
        <v>0</v>
      </c>
    </row>
    <row r="40822" spans="1:26" x14ac:dyDescent="0.35">
      <c r="A40822" s="1">
        <v>45362</v>
      </c>
      <c r="B40822" t="s">
        <v>26</v>
      </c>
      <c r="C40822" t="s">
        <v>27</v>
      </c>
      <c r="D40822" t="s">
        <v>14828</v>
      </c>
      <c r="E40822">
        <v>3878530</v>
      </c>
      <c r="F40822" t="s">
        <v>28</v>
      </c>
      <c r="G40822" t="s">
        <v>29</v>
      </c>
      <c r="H40822" t="s">
        <v>30</v>
      </c>
      <c r="I40822">
        <v>170100</v>
      </c>
      <c r="J40822" s="4">
        <v>140578.51239669422</v>
      </c>
      <c r="K40822">
        <v>1</v>
      </c>
      <c r="L40822" t="s">
        <v>42562</v>
      </c>
      <c r="M40822">
        <v>10004</v>
      </c>
      <c r="N40822">
        <v>20000</v>
      </c>
      <c r="O40822">
        <v>30044</v>
      </c>
      <c r="P40822">
        <v>40046</v>
      </c>
      <c r="Q40822">
        <v>50058</v>
      </c>
      <c r="R40822">
        <v>77725.86</v>
      </c>
      <c r="S40822">
        <v>77725.86</v>
      </c>
      <c r="T40822">
        <v>4101020001</v>
      </c>
      <c r="U40822">
        <v>4103020001</v>
      </c>
      <c r="V40822">
        <v>1103010002</v>
      </c>
      <c r="W40822" s="4">
        <v>140578.51239669422</v>
      </c>
      <c r="X40822" s="4">
        <v>0</v>
      </c>
      <c r="Y40822" s="4">
        <v>140578.51239669422</v>
      </c>
      <c r="Z40822">
        <v>0</v>
      </c>
    </row>
    <row r="40823" spans="1:26" x14ac:dyDescent="0.35">
      <c r="A40823" s="1">
        <v>45362</v>
      </c>
      <c r="B40823" t="s">
        <v>26</v>
      </c>
      <c r="C40823" t="s">
        <v>27</v>
      </c>
      <c r="D40823" t="s">
        <v>15053</v>
      </c>
      <c r="E40823">
        <v>3879512</v>
      </c>
      <c r="F40823" t="s">
        <v>28</v>
      </c>
      <c r="G40823" t="s">
        <v>29</v>
      </c>
      <c r="H40823" t="s">
        <v>30</v>
      </c>
      <c r="I40823">
        <v>152967</v>
      </c>
      <c r="J40823" s="4">
        <v>126419.00826446281</v>
      </c>
      <c r="K40823">
        <v>1</v>
      </c>
      <c r="L40823" t="s">
        <v>41464</v>
      </c>
      <c r="M40823">
        <v>10004</v>
      </c>
      <c r="N40823">
        <v>20000</v>
      </c>
      <c r="O40823">
        <v>30044</v>
      </c>
      <c r="P40823">
        <v>40043</v>
      </c>
      <c r="Q40823">
        <v>50085</v>
      </c>
      <c r="R40823">
        <v>64857.11</v>
      </c>
      <c r="S40823">
        <v>64857.11</v>
      </c>
      <c r="T40823">
        <v>4101020001</v>
      </c>
      <c r="U40823">
        <v>4103020001</v>
      </c>
      <c r="V40823">
        <v>1103010002</v>
      </c>
      <c r="W40823" s="4">
        <v>126419.00826446281</v>
      </c>
      <c r="X40823" s="4">
        <v>10192.561983471074</v>
      </c>
      <c r="Y40823" s="4">
        <v>136611.57024793388</v>
      </c>
      <c r="Z40823">
        <v>7.4609800362976403E-2</v>
      </c>
    </row>
    <row r="40824" spans="1:26" x14ac:dyDescent="0.35">
      <c r="A40824" s="1">
        <v>45362</v>
      </c>
      <c r="B40824" t="s">
        <v>26</v>
      </c>
      <c r="C40824" t="s">
        <v>27</v>
      </c>
      <c r="D40824" t="s">
        <v>15116</v>
      </c>
      <c r="E40824">
        <v>3879767</v>
      </c>
      <c r="F40824" t="s">
        <v>28</v>
      </c>
      <c r="G40824" t="s">
        <v>29</v>
      </c>
      <c r="H40824" t="s">
        <v>30</v>
      </c>
      <c r="I40824">
        <v>127900</v>
      </c>
      <c r="J40824" s="4">
        <v>105702.47933884298</v>
      </c>
      <c r="K40824">
        <v>1</v>
      </c>
      <c r="L40824" t="s">
        <v>43152</v>
      </c>
      <c r="M40824">
        <v>10004</v>
      </c>
      <c r="N40824">
        <v>20000</v>
      </c>
      <c r="O40824">
        <v>30044</v>
      </c>
      <c r="P40824">
        <v>40028</v>
      </c>
      <c r="Q40824">
        <v>50088</v>
      </c>
      <c r="R40824">
        <v>22093.15</v>
      </c>
      <c r="S40824">
        <v>22093.15</v>
      </c>
      <c r="T40824">
        <v>4101020001</v>
      </c>
      <c r="U40824">
        <v>4103020001</v>
      </c>
      <c r="V40824">
        <v>1103010002</v>
      </c>
      <c r="W40824" s="4">
        <v>105702.47933884298</v>
      </c>
      <c r="X40824" s="4">
        <v>0</v>
      </c>
      <c r="Y40824" s="4">
        <v>105702.47933884298</v>
      </c>
      <c r="Z40824">
        <v>0</v>
      </c>
    </row>
    <row r="40825" spans="1:26" x14ac:dyDescent="0.35">
      <c r="A40825" s="1">
        <v>45362</v>
      </c>
      <c r="B40825" t="s">
        <v>26</v>
      </c>
      <c r="C40825" t="s">
        <v>27</v>
      </c>
      <c r="D40825" t="s">
        <v>15175</v>
      </c>
      <c r="E40825">
        <v>3880033</v>
      </c>
      <c r="F40825" t="s">
        <v>28</v>
      </c>
      <c r="G40825" t="s">
        <v>29</v>
      </c>
      <c r="H40825" t="s">
        <v>30</v>
      </c>
      <c r="I40825">
        <v>60590</v>
      </c>
      <c r="J40825" s="4">
        <v>42140.495867768594</v>
      </c>
      <c r="K40825">
        <v>1</v>
      </c>
      <c r="L40825" t="s">
        <v>42960</v>
      </c>
      <c r="M40825">
        <v>10004</v>
      </c>
      <c r="N40825">
        <v>20000</v>
      </c>
      <c r="O40825">
        <v>30044</v>
      </c>
      <c r="P40825">
        <v>40042</v>
      </c>
      <c r="Q40825">
        <v>50099</v>
      </c>
      <c r="R40825">
        <v>22545.17</v>
      </c>
      <c r="S40825">
        <v>22545.17</v>
      </c>
      <c r="T40825">
        <v>4101020001</v>
      </c>
      <c r="U40825">
        <v>4103020001</v>
      </c>
      <c r="V40825">
        <v>1103010002</v>
      </c>
      <c r="W40825" s="4">
        <v>42140.495867768594</v>
      </c>
      <c r="X40825" s="4">
        <v>0</v>
      </c>
      <c r="Y40825" s="4">
        <v>42140.495867768594</v>
      </c>
      <c r="Z40825">
        <v>0</v>
      </c>
    </row>
    <row r="40826" spans="1:26" x14ac:dyDescent="0.35">
      <c r="A40826" s="1">
        <v>45362</v>
      </c>
      <c r="B40826" t="s">
        <v>26</v>
      </c>
      <c r="C40826" t="s">
        <v>27</v>
      </c>
      <c r="D40826" t="s">
        <v>15175</v>
      </c>
      <c r="E40826">
        <v>3880033</v>
      </c>
      <c r="F40826" t="s">
        <v>28</v>
      </c>
      <c r="G40826" t="s">
        <v>29</v>
      </c>
      <c r="H40826" t="s">
        <v>30</v>
      </c>
      <c r="I40826">
        <v>60590</v>
      </c>
      <c r="J40826" s="4">
        <v>7933.8842975206617</v>
      </c>
      <c r="K40826">
        <v>1</v>
      </c>
      <c r="L40826" t="s">
        <v>41618</v>
      </c>
      <c r="M40826">
        <v>10004</v>
      </c>
      <c r="N40826">
        <v>20000</v>
      </c>
      <c r="O40826">
        <v>30044</v>
      </c>
      <c r="P40826">
        <v>40026</v>
      </c>
      <c r="Q40826">
        <v>50262</v>
      </c>
      <c r="R40826">
        <v>1453.03</v>
      </c>
      <c r="S40826">
        <v>1453.03</v>
      </c>
      <c r="T40826">
        <v>4101020001</v>
      </c>
      <c r="U40826">
        <v>4103020001</v>
      </c>
      <c r="V40826">
        <v>1103010002</v>
      </c>
      <c r="W40826" s="4">
        <v>7933.8842975206617</v>
      </c>
      <c r="X40826" s="4">
        <v>0</v>
      </c>
      <c r="Y40826" s="4">
        <v>7933.8842975206617</v>
      </c>
      <c r="Z40826">
        <v>0</v>
      </c>
    </row>
    <row r="40827" spans="1:26" x14ac:dyDescent="0.35">
      <c r="A40827" s="1">
        <v>45362</v>
      </c>
      <c r="B40827" t="s">
        <v>26</v>
      </c>
      <c r="C40827" t="s">
        <v>27</v>
      </c>
      <c r="D40827" t="s">
        <v>15176</v>
      </c>
      <c r="E40827">
        <v>3880034</v>
      </c>
      <c r="F40827" t="s">
        <v>28</v>
      </c>
      <c r="G40827" t="s">
        <v>29</v>
      </c>
      <c r="H40827" t="s">
        <v>30</v>
      </c>
      <c r="I40827">
        <v>51000</v>
      </c>
      <c r="J40827" s="4">
        <v>42148.760330578516</v>
      </c>
      <c r="K40827">
        <v>1</v>
      </c>
      <c r="L40827" t="s">
        <v>44974</v>
      </c>
      <c r="M40827">
        <v>10004</v>
      </c>
      <c r="N40827">
        <v>20000</v>
      </c>
      <c r="O40827">
        <v>30044</v>
      </c>
      <c r="P40827">
        <v>40046</v>
      </c>
      <c r="Q40827">
        <v>50344</v>
      </c>
      <c r="R40827">
        <v>23304.05</v>
      </c>
      <c r="S40827">
        <v>23304.05</v>
      </c>
      <c r="T40827">
        <v>4101020001</v>
      </c>
      <c r="U40827">
        <v>4103020001</v>
      </c>
      <c r="V40827">
        <v>1103010002</v>
      </c>
      <c r="W40827" s="4">
        <v>42148.760330578516</v>
      </c>
      <c r="X40827" s="4">
        <v>0</v>
      </c>
      <c r="Y40827" s="4">
        <v>42148.760330578516</v>
      </c>
      <c r="Z40827">
        <v>0</v>
      </c>
    </row>
    <row r="40828" spans="1:26" x14ac:dyDescent="0.35">
      <c r="A40828" s="1">
        <v>45363</v>
      </c>
      <c r="B40828" t="s">
        <v>26</v>
      </c>
      <c r="C40828" t="s">
        <v>27</v>
      </c>
      <c r="D40828" t="s">
        <v>15563</v>
      </c>
      <c r="E40828">
        <v>3881830</v>
      </c>
      <c r="F40828" t="s">
        <v>28</v>
      </c>
      <c r="G40828" t="s">
        <v>29</v>
      </c>
      <c r="H40828" t="s">
        <v>30</v>
      </c>
      <c r="I40828">
        <v>167400</v>
      </c>
      <c r="J40828" s="4">
        <v>138347.10743801654</v>
      </c>
      <c r="K40828">
        <v>1</v>
      </c>
      <c r="L40828" t="s">
        <v>40812</v>
      </c>
      <c r="M40828">
        <v>10004</v>
      </c>
      <c r="N40828">
        <v>20000</v>
      </c>
      <c r="O40828">
        <v>30044</v>
      </c>
      <c r="P40828">
        <v>40051</v>
      </c>
      <c r="Q40828">
        <v>50231</v>
      </c>
      <c r="R40828">
        <v>83008.259999999995</v>
      </c>
      <c r="S40828">
        <v>83008.259999999995</v>
      </c>
      <c r="T40828">
        <v>4101020001</v>
      </c>
      <c r="U40828">
        <v>4103020001</v>
      </c>
      <c r="V40828">
        <v>1103010002</v>
      </c>
      <c r="W40828" s="4">
        <v>138347.10743801654</v>
      </c>
      <c r="X40828" s="4">
        <v>0</v>
      </c>
      <c r="Y40828" s="4">
        <v>138347.10743801654</v>
      </c>
      <c r="Z40828">
        <v>0</v>
      </c>
    </row>
    <row r="40829" spans="1:26" x14ac:dyDescent="0.35">
      <c r="A40829" s="1">
        <v>45363</v>
      </c>
      <c r="B40829" t="s">
        <v>26</v>
      </c>
      <c r="C40829" t="s">
        <v>27</v>
      </c>
      <c r="D40829" t="s">
        <v>15873</v>
      </c>
      <c r="E40829">
        <v>3883054</v>
      </c>
      <c r="F40829" t="s">
        <v>28</v>
      </c>
      <c r="G40829" t="s">
        <v>29</v>
      </c>
      <c r="H40829" t="s">
        <v>30</v>
      </c>
      <c r="I40829">
        <v>87490</v>
      </c>
      <c r="J40829" s="4">
        <v>72305.78512396694</v>
      </c>
      <c r="K40829">
        <v>1</v>
      </c>
      <c r="L40829" t="s">
        <v>40486</v>
      </c>
      <c r="M40829">
        <v>10004</v>
      </c>
      <c r="N40829">
        <v>20000</v>
      </c>
      <c r="O40829">
        <v>30044</v>
      </c>
      <c r="P40829">
        <v>40025</v>
      </c>
      <c r="Q40829">
        <v>50244</v>
      </c>
      <c r="R40829">
        <v>10241.42</v>
      </c>
      <c r="S40829">
        <v>10241.42</v>
      </c>
      <c r="T40829">
        <v>4101020001</v>
      </c>
      <c r="U40829">
        <v>4103020001</v>
      </c>
      <c r="V40829">
        <v>1103010002</v>
      </c>
      <c r="W40829" s="4">
        <v>72305.78512396694</v>
      </c>
      <c r="X40829" s="4">
        <v>0</v>
      </c>
      <c r="Y40829" s="4">
        <v>72305.78512396694</v>
      </c>
      <c r="Z40829">
        <v>0</v>
      </c>
    </row>
    <row r="40830" spans="1:26" x14ac:dyDescent="0.35">
      <c r="A40830" s="1">
        <v>45363</v>
      </c>
      <c r="B40830" t="s">
        <v>26</v>
      </c>
      <c r="C40830" t="s">
        <v>27</v>
      </c>
      <c r="D40830" t="s">
        <v>15966</v>
      </c>
      <c r="E40830">
        <v>3883387</v>
      </c>
      <c r="F40830" t="s">
        <v>28</v>
      </c>
      <c r="G40830" t="s">
        <v>29</v>
      </c>
      <c r="H40830" t="s">
        <v>30</v>
      </c>
      <c r="I40830">
        <v>43100</v>
      </c>
      <c r="J40830" s="4">
        <v>0</v>
      </c>
      <c r="K40830">
        <v>1</v>
      </c>
      <c r="L40830" t="s">
        <v>41561</v>
      </c>
      <c r="M40830">
        <v>10004</v>
      </c>
      <c r="N40830">
        <v>20000</v>
      </c>
      <c r="O40830">
        <v>30044</v>
      </c>
      <c r="P40830">
        <v>40010</v>
      </c>
      <c r="Q40830">
        <v>50129</v>
      </c>
      <c r="R40830">
        <v>10504.67</v>
      </c>
      <c r="S40830">
        <v>10504.67</v>
      </c>
      <c r="T40830">
        <v>4101020001</v>
      </c>
      <c r="U40830">
        <v>4103020001</v>
      </c>
      <c r="V40830">
        <v>1103010002</v>
      </c>
      <c r="W40830" s="4">
        <v>0</v>
      </c>
      <c r="X40830" s="4">
        <v>35619.834710743802</v>
      </c>
      <c r="Y40830" s="4">
        <v>35619.834710743802</v>
      </c>
      <c r="Z40830">
        <v>1</v>
      </c>
    </row>
    <row r="40831" spans="1:26" x14ac:dyDescent="0.35">
      <c r="A40831" s="1">
        <v>45363</v>
      </c>
      <c r="B40831" t="s">
        <v>26</v>
      </c>
      <c r="C40831" t="s">
        <v>27</v>
      </c>
      <c r="D40831" t="s">
        <v>15966</v>
      </c>
      <c r="E40831">
        <v>3883387</v>
      </c>
      <c r="F40831" t="s">
        <v>28</v>
      </c>
      <c r="G40831" t="s">
        <v>29</v>
      </c>
      <c r="H40831" t="s">
        <v>30</v>
      </c>
      <c r="I40831">
        <v>43100</v>
      </c>
      <c r="J40831" s="4">
        <v>35619.834710743802</v>
      </c>
      <c r="K40831">
        <v>1</v>
      </c>
      <c r="L40831" t="s">
        <v>41709</v>
      </c>
      <c r="M40831">
        <v>10004</v>
      </c>
      <c r="N40831">
        <v>20000</v>
      </c>
      <c r="O40831">
        <v>30044</v>
      </c>
      <c r="P40831">
        <v>40010</v>
      </c>
      <c r="Q40831">
        <v>50129</v>
      </c>
      <c r="R40831">
        <v>10504.67</v>
      </c>
      <c r="S40831">
        <v>10504.67</v>
      </c>
      <c r="T40831">
        <v>4101020001</v>
      </c>
      <c r="U40831">
        <v>4103020001</v>
      </c>
      <c r="V40831">
        <v>1103010002</v>
      </c>
      <c r="W40831" s="4">
        <v>35619.834710743802</v>
      </c>
      <c r="X40831" s="4">
        <v>0</v>
      </c>
      <c r="Y40831" s="4">
        <v>35619.834710743802</v>
      </c>
      <c r="Z40831">
        <v>0</v>
      </c>
    </row>
    <row r="40832" spans="1:26" x14ac:dyDescent="0.35">
      <c r="A40832" s="1">
        <v>45363</v>
      </c>
      <c r="B40832" t="s">
        <v>26</v>
      </c>
      <c r="C40832" t="s">
        <v>27</v>
      </c>
      <c r="D40832" t="s">
        <v>16079</v>
      </c>
      <c r="E40832">
        <v>3883914</v>
      </c>
      <c r="F40832" t="s">
        <v>28</v>
      </c>
      <c r="G40832" t="s">
        <v>29</v>
      </c>
      <c r="H40832" t="s">
        <v>30</v>
      </c>
      <c r="I40832">
        <v>37300</v>
      </c>
      <c r="J40832" s="4">
        <v>30826.446280991735</v>
      </c>
      <c r="K40832">
        <v>1</v>
      </c>
      <c r="L40832" t="s">
        <v>41526</v>
      </c>
      <c r="M40832">
        <v>10004</v>
      </c>
      <c r="N40832">
        <v>20000</v>
      </c>
      <c r="O40832">
        <v>30044</v>
      </c>
      <c r="P40832">
        <v>40010</v>
      </c>
      <c r="Q40832">
        <v>50129</v>
      </c>
      <c r="R40832">
        <v>9099.2800000000007</v>
      </c>
      <c r="S40832">
        <v>9099.2800000000007</v>
      </c>
      <c r="T40832">
        <v>4101020001</v>
      </c>
      <c r="U40832">
        <v>4103020001</v>
      </c>
      <c r="V40832">
        <v>1103010002</v>
      </c>
      <c r="W40832" s="4">
        <v>30826.446280991735</v>
      </c>
      <c r="X40832" s="4">
        <v>0</v>
      </c>
      <c r="Y40832" s="4">
        <v>30826.446280991735</v>
      </c>
      <c r="Z40832">
        <v>0</v>
      </c>
    </row>
    <row r="40833" spans="1:26" x14ac:dyDescent="0.35">
      <c r="A40833" s="1">
        <v>45363</v>
      </c>
      <c r="B40833" t="s">
        <v>26</v>
      </c>
      <c r="C40833" t="s">
        <v>27</v>
      </c>
      <c r="D40833" t="s">
        <v>16080</v>
      </c>
      <c r="E40833">
        <v>3883915</v>
      </c>
      <c r="F40833" t="s">
        <v>28</v>
      </c>
      <c r="G40833" t="s">
        <v>29</v>
      </c>
      <c r="H40833" t="s">
        <v>30</v>
      </c>
      <c r="I40833">
        <v>99000</v>
      </c>
      <c r="J40833" s="4">
        <v>9421.4876033057863</v>
      </c>
      <c r="K40833">
        <v>2</v>
      </c>
      <c r="L40833" t="s">
        <v>40530</v>
      </c>
      <c r="M40833">
        <v>10004</v>
      </c>
      <c r="N40833">
        <v>20000</v>
      </c>
      <c r="O40833">
        <v>30044</v>
      </c>
      <c r="P40833">
        <v>40026</v>
      </c>
      <c r="Q40833">
        <v>50262</v>
      </c>
      <c r="R40833">
        <v>3453.92</v>
      </c>
      <c r="S40833">
        <v>3453.92</v>
      </c>
      <c r="T40833">
        <v>4101020001</v>
      </c>
      <c r="U40833">
        <v>4103020001</v>
      </c>
      <c r="V40833">
        <v>1103010002</v>
      </c>
      <c r="W40833" s="4">
        <v>9421.4876033057863</v>
      </c>
      <c r="X40833" s="4">
        <v>9421.4876033057863</v>
      </c>
      <c r="Y40833" s="4">
        <v>18842.975206611573</v>
      </c>
      <c r="Z40833">
        <v>0.5</v>
      </c>
    </row>
    <row r="40834" spans="1:26" x14ac:dyDescent="0.35">
      <c r="A40834" s="1">
        <v>45363</v>
      </c>
      <c r="B40834" t="s">
        <v>26</v>
      </c>
      <c r="C40834" t="s">
        <v>27</v>
      </c>
      <c r="D40834" t="s">
        <v>16080</v>
      </c>
      <c r="E40834">
        <v>3883915</v>
      </c>
      <c r="F40834" t="s">
        <v>28</v>
      </c>
      <c r="G40834" t="s">
        <v>29</v>
      </c>
      <c r="H40834" t="s">
        <v>30</v>
      </c>
      <c r="I40834">
        <v>49500</v>
      </c>
      <c r="J40834" s="4">
        <v>23305.785123966944</v>
      </c>
      <c r="K40834">
        <v>1</v>
      </c>
      <c r="L40834" t="s">
        <v>41047</v>
      </c>
      <c r="M40834">
        <v>10004</v>
      </c>
      <c r="N40834">
        <v>20000</v>
      </c>
      <c r="O40834">
        <v>30044</v>
      </c>
      <c r="P40834">
        <v>40030</v>
      </c>
      <c r="Q40834">
        <v>50287</v>
      </c>
      <c r="R40834">
        <v>4577.32</v>
      </c>
      <c r="S40834">
        <v>4577.32</v>
      </c>
      <c r="T40834">
        <v>4101020001</v>
      </c>
      <c r="U40834">
        <v>4103020001</v>
      </c>
      <c r="V40834">
        <v>1103010002</v>
      </c>
      <c r="W40834" s="4">
        <v>23305.785123966944</v>
      </c>
      <c r="X40834" s="4">
        <v>0</v>
      </c>
      <c r="Y40834" s="4">
        <v>23305.785123966944</v>
      </c>
      <c r="Z40834">
        <v>0</v>
      </c>
    </row>
    <row r="40835" spans="1:26" x14ac:dyDescent="0.35">
      <c r="A40835" s="1">
        <v>45363</v>
      </c>
      <c r="B40835" t="s">
        <v>26</v>
      </c>
      <c r="C40835" t="s">
        <v>27</v>
      </c>
      <c r="D40835" t="s">
        <v>16080</v>
      </c>
      <c r="E40835">
        <v>3883915</v>
      </c>
      <c r="F40835" t="s">
        <v>28</v>
      </c>
      <c r="G40835" t="s">
        <v>29</v>
      </c>
      <c r="H40835" t="s">
        <v>30</v>
      </c>
      <c r="I40835">
        <v>49500</v>
      </c>
      <c r="J40835" s="4">
        <v>8181.818181818182</v>
      </c>
      <c r="K40835">
        <v>1</v>
      </c>
      <c r="L40835" t="s">
        <v>41219</v>
      </c>
      <c r="M40835">
        <v>10004</v>
      </c>
      <c r="N40835">
        <v>20000</v>
      </c>
      <c r="O40835">
        <v>30044</v>
      </c>
      <c r="P40835">
        <v>40067</v>
      </c>
      <c r="Q40835">
        <v>50372</v>
      </c>
      <c r="R40835">
        <v>1594.87</v>
      </c>
      <c r="S40835">
        <v>1594.87</v>
      </c>
      <c r="T40835">
        <v>4101020001</v>
      </c>
      <c r="U40835">
        <v>4103020001</v>
      </c>
      <c r="V40835">
        <v>1103010002</v>
      </c>
      <c r="W40835" s="4">
        <v>8181.818181818182</v>
      </c>
      <c r="X40835" s="4">
        <v>0</v>
      </c>
      <c r="Y40835" s="4">
        <v>8181.818181818182</v>
      </c>
      <c r="Z40835">
        <v>0</v>
      </c>
    </row>
    <row r="40836" spans="1:26" x14ac:dyDescent="0.35">
      <c r="A40836" s="1">
        <v>45363</v>
      </c>
      <c r="B40836" t="s">
        <v>26</v>
      </c>
      <c r="C40836" t="s">
        <v>27</v>
      </c>
      <c r="D40836" t="s">
        <v>16150</v>
      </c>
      <c r="E40836">
        <v>3884139</v>
      </c>
      <c r="F40836" t="s">
        <v>28</v>
      </c>
      <c r="G40836" t="s">
        <v>29</v>
      </c>
      <c r="H40836" t="s">
        <v>30</v>
      </c>
      <c r="I40836">
        <v>196000</v>
      </c>
      <c r="J40836" s="4">
        <v>161983.47107438018</v>
      </c>
      <c r="K40836">
        <v>1</v>
      </c>
      <c r="L40836" t="s">
        <v>41641</v>
      </c>
      <c r="M40836">
        <v>10004</v>
      </c>
      <c r="N40836">
        <v>20000</v>
      </c>
      <c r="O40836">
        <v>30044</v>
      </c>
      <c r="P40836">
        <v>40004</v>
      </c>
      <c r="Q40836">
        <v>50309</v>
      </c>
      <c r="R40836">
        <v>31382.99</v>
      </c>
      <c r="S40836">
        <v>31382.99</v>
      </c>
      <c r="T40836">
        <v>4101020001</v>
      </c>
      <c r="U40836">
        <v>4103020001</v>
      </c>
      <c r="V40836">
        <v>1103010002</v>
      </c>
      <c r="W40836" s="4">
        <v>161983.47107438018</v>
      </c>
      <c r="X40836" s="4">
        <v>0</v>
      </c>
      <c r="Y40836" s="4">
        <v>161983.47107438018</v>
      </c>
      <c r="Z40836">
        <v>0</v>
      </c>
    </row>
    <row r="40837" spans="1:26" x14ac:dyDescent="0.35">
      <c r="A40837" s="1">
        <v>45363</v>
      </c>
      <c r="B40837" t="s">
        <v>26</v>
      </c>
      <c r="C40837" t="s">
        <v>27</v>
      </c>
      <c r="D40837" t="s">
        <v>16224</v>
      </c>
      <c r="E40837">
        <v>3884432</v>
      </c>
      <c r="F40837" t="s">
        <v>28</v>
      </c>
      <c r="G40837" t="s">
        <v>29</v>
      </c>
      <c r="H40837" t="s">
        <v>30</v>
      </c>
      <c r="I40837">
        <v>209440</v>
      </c>
      <c r="J40837" s="4">
        <v>23874.611570247933</v>
      </c>
      <c r="K40837">
        <v>1</v>
      </c>
      <c r="L40837" t="s">
        <v>43837</v>
      </c>
      <c r="M40837">
        <v>10004</v>
      </c>
      <c r="N40837">
        <v>20000</v>
      </c>
      <c r="O40837">
        <v>30044</v>
      </c>
      <c r="P40837">
        <v>40060</v>
      </c>
      <c r="Q40837">
        <v>50337</v>
      </c>
      <c r="R40837">
        <v>8682.43</v>
      </c>
      <c r="S40837">
        <v>8682.43</v>
      </c>
      <c r="T40837">
        <v>4101020001</v>
      </c>
      <c r="U40837">
        <v>4103020001</v>
      </c>
      <c r="V40837">
        <v>1103010002</v>
      </c>
      <c r="W40837" s="4">
        <v>23874.611570247933</v>
      </c>
      <c r="X40837" s="4">
        <v>2571.6694214876034</v>
      </c>
      <c r="Y40837" s="4">
        <v>26446.280991735537</v>
      </c>
      <c r="Z40837">
        <v>9.7241250000000001E-2</v>
      </c>
    </row>
    <row r="40838" spans="1:26" x14ac:dyDescent="0.35">
      <c r="A40838" s="1">
        <v>45363</v>
      </c>
      <c r="B40838" t="s">
        <v>26</v>
      </c>
      <c r="C40838" t="s">
        <v>27</v>
      </c>
      <c r="D40838" t="s">
        <v>16224</v>
      </c>
      <c r="E40838">
        <v>3884432</v>
      </c>
      <c r="F40838" t="s">
        <v>28</v>
      </c>
      <c r="G40838" t="s">
        <v>29</v>
      </c>
      <c r="H40838" t="s">
        <v>30</v>
      </c>
      <c r="I40838">
        <v>209440</v>
      </c>
      <c r="J40838" s="4">
        <v>149216.29752066114</v>
      </c>
      <c r="K40838">
        <v>1</v>
      </c>
      <c r="L40838" t="s">
        <v>42450</v>
      </c>
      <c r="M40838">
        <v>10004</v>
      </c>
      <c r="N40838">
        <v>20000</v>
      </c>
      <c r="O40838">
        <v>30044</v>
      </c>
      <c r="P40838">
        <v>40028</v>
      </c>
      <c r="Q40838">
        <v>50220</v>
      </c>
      <c r="R40838">
        <v>32836.019999999997</v>
      </c>
      <c r="S40838">
        <v>32836.019999999997</v>
      </c>
      <c r="T40838">
        <v>4101020001</v>
      </c>
      <c r="U40838">
        <v>4103020001</v>
      </c>
      <c r="V40838">
        <v>1103010002</v>
      </c>
      <c r="W40838" s="4">
        <v>149216.29752066117</v>
      </c>
      <c r="X40838" s="4">
        <v>16072.958677685951</v>
      </c>
      <c r="Y40838" s="4">
        <v>165289.25619834711</v>
      </c>
      <c r="Z40838">
        <v>9.7241400000000006E-2</v>
      </c>
    </row>
    <row r="40839" spans="1:26" x14ac:dyDescent="0.35">
      <c r="A40839" s="1">
        <v>45363</v>
      </c>
      <c r="B40839" t="s">
        <v>26</v>
      </c>
      <c r="C40839" t="s">
        <v>27</v>
      </c>
      <c r="D40839" t="s">
        <v>16225</v>
      </c>
      <c r="E40839">
        <v>3884433</v>
      </c>
      <c r="F40839" t="s">
        <v>28</v>
      </c>
      <c r="G40839" t="s">
        <v>29</v>
      </c>
      <c r="H40839" t="s">
        <v>30</v>
      </c>
      <c r="I40839">
        <v>67990</v>
      </c>
      <c r="J40839" s="4">
        <v>56190.082644628099</v>
      </c>
      <c r="K40839">
        <v>1</v>
      </c>
      <c r="L40839" t="s">
        <v>41650</v>
      </c>
      <c r="M40839">
        <v>10004</v>
      </c>
      <c r="N40839">
        <v>20000</v>
      </c>
      <c r="O40839">
        <v>30044</v>
      </c>
      <c r="P40839">
        <v>40048</v>
      </c>
      <c r="Q40839">
        <v>50166</v>
      </c>
      <c r="R40839">
        <v>31241.69</v>
      </c>
      <c r="S40839">
        <v>31241.69</v>
      </c>
      <c r="T40839">
        <v>4101020001</v>
      </c>
      <c r="U40839">
        <v>4103020001</v>
      </c>
      <c r="V40839">
        <v>1103010002</v>
      </c>
      <c r="W40839" s="4">
        <v>56190.082644628099</v>
      </c>
      <c r="X40839" s="4">
        <v>0</v>
      </c>
      <c r="Y40839" s="4">
        <v>56190.082644628099</v>
      </c>
      <c r="Z40839">
        <v>0</v>
      </c>
    </row>
    <row r="40840" spans="1:26" x14ac:dyDescent="0.35">
      <c r="A40840" s="1">
        <v>45363</v>
      </c>
      <c r="B40840" t="s">
        <v>26</v>
      </c>
      <c r="C40840" t="s">
        <v>27</v>
      </c>
      <c r="D40840" t="s">
        <v>16226</v>
      </c>
      <c r="E40840">
        <v>3884434</v>
      </c>
      <c r="F40840" t="s">
        <v>28</v>
      </c>
      <c r="G40840" t="s">
        <v>29</v>
      </c>
      <c r="H40840" t="s">
        <v>30</v>
      </c>
      <c r="I40840">
        <v>27697</v>
      </c>
      <c r="J40840" s="4">
        <v>22890.082644628099</v>
      </c>
      <c r="K40840">
        <v>1</v>
      </c>
      <c r="L40840" t="s">
        <v>41264</v>
      </c>
      <c r="M40840">
        <v>10004</v>
      </c>
      <c r="N40840">
        <v>20000</v>
      </c>
      <c r="O40840">
        <v>30044</v>
      </c>
      <c r="P40840">
        <v>40034</v>
      </c>
      <c r="Q40840">
        <v>50037</v>
      </c>
      <c r="R40840">
        <v>10071.64</v>
      </c>
      <c r="S40840">
        <v>10071.64</v>
      </c>
      <c r="T40840">
        <v>4101020001</v>
      </c>
      <c r="U40840">
        <v>4103020001</v>
      </c>
      <c r="V40840">
        <v>1103010002</v>
      </c>
      <c r="W40840" s="4">
        <v>22890.082644628099</v>
      </c>
      <c r="X40840" s="4">
        <v>0</v>
      </c>
      <c r="Y40840" s="4">
        <v>22890.082644628099</v>
      </c>
      <c r="Z40840">
        <v>0</v>
      </c>
    </row>
    <row r="40841" spans="1:26" x14ac:dyDescent="0.35">
      <c r="A40841" s="1">
        <v>45363</v>
      </c>
      <c r="B40841" t="s">
        <v>26</v>
      </c>
      <c r="C40841" t="s">
        <v>27</v>
      </c>
      <c r="D40841" t="s">
        <v>16310</v>
      </c>
      <c r="E40841">
        <v>3884775</v>
      </c>
      <c r="F40841" t="s">
        <v>28</v>
      </c>
      <c r="G40841" t="s">
        <v>29</v>
      </c>
      <c r="H40841" t="s">
        <v>30</v>
      </c>
      <c r="I40841">
        <v>66088</v>
      </c>
      <c r="J40841" s="4">
        <v>22386.776859504134</v>
      </c>
      <c r="K40841">
        <v>1</v>
      </c>
      <c r="L40841" t="s">
        <v>42469</v>
      </c>
      <c r="M40841">
        <v>10004</v>
      </c>
      <c r="N40841">
        <v>20000</v>
      </c>
      <c r="O40841">
        <v>30044</v>
      </c>
      <c r="P40841">
        <v>40034</v>
      </c>
      <c r="Q40841">
        <v>50037</v>
      </c>
      <c r="R40841">
        <v>9850.18</v>
      </c>
      <c r="S40841">
        <v>9850.18</v>
      </c>
      <c r="T40841">
        <v>4101020001</v>
      </c>
      <c r="U40841">
        <v>4103020001</v>
      </c>
      <c r="V40841">
        <v>1103010002</v>
      </c>
      <c r="W40841" s="4">
        <v>22386.776859504134</v>
      </c>
      <c r="X40841" s="4">
        <v>0</v>
      </c>
      <c r="Y40841" s="4">
        <v>22386.776859504134</v>
      </c>
      <c r="Z40841">
        <v>0</v>
      </c>
    </row>
    <row r="40842" spans="1:26" x14ac:dyDescent="0.35">
      <c r="A40842" s="1">
        <v>45363</v>
      </c>
      <c r="B40842" t="s">
        <v>26</v>
      </c>
      <c r="C40842" t="s">
        <v>27</v>
      </c>
      <c r="D40842" t="s">
        <v>16310</v>
      </c>
      <c r="E40842">
        <v>3884775</v>
      </c>
      <c r="F40842" t="s">
        <v>28</v>
      </c>
      <c r="G40842" t="s">
        <v>29</v>
      </c>
      <c r="H40842" t="s">
        <v>30</v>
      </c>
      <c r="I40842">
        <v>66088</v>
      </c>
      <c r="J40842" s="4">
        <v>32231.404958677685</v>
      </c>
      <c r="K40842">
        <v>1</v>
      </c>
      <c r="L40842" t="s">
        <v>41871</v>
      </c>
      <c r="M40842">
        <v>10004</v>
      </c>
      <c r="N40842">
        <v>20000</v>
      </c>
      <c r="O40842">
        <v>30044</v>
      </c>
      <c r="P40842">
        <v>40042</v>
      </c>
      <c r="Q40842">
        <v>50183</v>
      </c>
      <c r="R40842">
        <v>16115.7</v>
      </c>
      <c r="S40842">
        <v>16115.7</v>
      </c>
      <c r="T40842">
        <v>4101020001</v>
      </c>
      <c r="U40842">
        <v>4103020001</v>
      </c>
      <c r="V40842">
        <v>1103010002</v>
      </c>
      <c r="W40842" s="4">
        <v>32231.404958677685</v>
      </c>
      <c r="X40842" s="4">
        <v>0</v>
      </c>
      <c r="Y40842" s="4">
        <v>32231.404958677685</v>
      </c>
      <c r="Z40842">
        <v>0</v>
      </c>
    </row>
    <row r="40843" spans="1:26" x14ac:dyDescent="0.35">
      <c r="A40843" s="1">
        <v>45363</v>
      </c>
      <c r="B40843" t="s">
        <v>26</v>
      </c>
      <c r="C40843" t="s">
        <v>27</v>
      </c>
      <c r="D40843" t="s">
        <v>16311</v>
      </c>
      <c r="E40843">
        <v>3884776</v>
      </c>
      <c r="F40843" t="s">
        <v>28</v>
      </c>
      <c r="G40843" t="s">
        <v>29</v>
      </c>
      <c r="H40843" t="s">
        <v>30</v>
      </c>
      <c r="I40843">
        <v>31300</v>
      </c>
      <c r="J40843" s="4">
        <v>25867.768595041322</v>
      </c>
      <c r="K40843">
        <v>1</v>
      </c>
      <c r="L40843" t="s">
        <v>40549</v>
      </c>
      <c r="M40843">
        <v>10004</v>
      </c>
      <c r="N40843">
        <v>20000</v>
      </c>
      <c r="O40843">
        <v>30044</v>
      </c>
      <c r="P40843">
        <v>40011</v>
      </c>
      <c r="Q40843">
        <v>50123</v>
      </c>
      <c r="R40843">
        <v>5311.88</v>
      </c>
      <c r="S40843">
        <v>5311.88</v>
      </c>
      <c r="T40843">
        <v>4101020001</v>
      </c>
      <c r="U40843">
        <v>4103020001</v>
      </c>
      <c r="V40843">
        <v>1103010002</v>
      </c>
      <c r="W40843" s="4">
        <v>25867.768595041322</v>
      </c>
      <c r="X40843" s="4">
        <v>0</v>
      </c>
      <c r="Y40843" s="4">
        <v>25867.768595041322</v>
      </c>
      <c r="Z40843">
        <v>0</v>
      </c>
    </row>
    <row r="40844" spans="1:26" x14ac:dyDescent="0.35">
      <c r="A40844" s="1">
        <v>45363</v>
      </c>
      <c r="B40844" t="s">
        <v>26</v>
      </c>
      <c r="C40844" t="s">
        <v>27</v>
      </c>
      <c r="D40844" t="s">
        <v>16312</v>
      </c>
      <c r="E40844">
        <v>3884777</v>
      </c>
      <c r="F40844" t="s">
        <v>28</v>
      </c>
      <c r="G40844" t="s">
        <v>29</v>
      </c>
      <c r="H40844" t="s">
        <v>30</v>
      </c>
      <c r="I40844">
        <v>158950</v>
      </c>
      <c r="J40844" s="4">
        <v>131363.63636363638</v>
      </c>
      <c r="K40844">
        <v>1</v>
      </c>
      <c r="L40844" t="s">
        <v>41291</v>
      </c>
      <c r="M40844">
        <v>10004</v>
      </c>
      <c r="N40844">
        <v>20000</v>
      </c>
      <c r="O40844">
        <v>30044</v>
      </c>
      <c r="P40844">
        <v>40015</v>
      </c>
      <c r="Q40844">
        <v>50180</v>
      </c>
      <c r="R40844">
        <v>33550.620000000003</v>
      </c>
      <c r="S40844">
        <v>33550.620000000003</v>
      </c>
      <c r="T40844">
        <v>4101020001</v>
      </c>
      <c r="U40844">
        <v>4103020001</v>
      </c>
      <c r="V40844">
        <v>1103010002</v>
      </c>
      <c r="W40844" s="4">
        <v>131363.63636363635</v>
      </c>
      <c r="X40844" s="4">
        <v>23181.818181818184</v>
      </c>
      <c r="Y40844" s="4">
        <v>154545.45454545456</v>
      </c>
      <c r="Z40844">
        <v>0.15</v>
      </c>
    </row>
    <row r="40845" spans="1:26" x14ac:dyDescent="0.35">
      <c r="A40845" s="1">
        <v>45363</v>
      </c>
      <c r="B40845" t="s">
        <v>26</v>
      </c>
      <c r="C40845" t="s">
        <v>27</v>
      </c>
      <c r="D40845" t="s">
        <v>16313</v>
      </c>
      <c r="E40845">
        <v>3884778</v>
      </c>
      <c r="F40845" t="s">
        <v>28</v>
      </c>
      <c r="G40845" t="s">
        <v>29</v>
      </c>
      <c r="H40845" t="s">
        <v>30</v>
      </c>
      <c r="I40845">
        <v>186510</v>
      </c>
      <c r="J40845" s="4">
        <v>154140.49586776859</v>
      </c>
      <c r="K40845">
        <v>1</v>
      </c>
      <c r="L40845" t="s">
        <v>40708</v>
      </c>
      <c r="M40845">
        <v>10004</v>
      </c>
      <c r="N40845">
        <v>20000</v>
      </c>
      <c r="O40845">
        <v>30044</v>
      </c>
      <c r="P40845">
        <v>40048</v>
      </c>
      <c r="Q40845">
        <v>50313</v>
      </c>
      <c r="R40845">
        <v>101141.61</v>
      </c>
      <c r="S40845">
        <v>101141.61</v>
      </c>
      <c r="T40845">
        <v>4101020001</v>
      </c>
      <c r="U40845">
        <v>4103020001</v>
      </c>
      <c r="V40845">
        <v>1103010002</v>
      </c>
      <c r="W40845" s="4">
        <v>154140.49586776859</v>
      </c>
      <c r="X40845" s="4">
        <v>16851.239669421488</v>
      </c>
      <c r="Y40845" s="4">
        <v>170991.73553719008</v>
      </c>
      <c r="Z40845">
        <v>9.8550024166263905E-2</v>
      </c>
    </row>
    <row r="40846" spans="1:26" x14ac:dyDescent="0.35">
      <c r="A40846" s="1">
        <v>45363</v>
      </c>
      <c r="B40846" t="s">
        <v>26</v>
      </c>
      <c r="C40846" t="s">
        <v>27</v>
      </c>
      <c r="D40846" t="s">
        <v>16314</v>
      </c>
      <c r="E40846">
        <v>3884780</v>
      </c>
      <c r="F40846" t="s">
        <v>28</v>
      </c>
      <c r="G40846" t="s">
        <v>29</v>
      </c>
      <c r="H40846" t="s">
        <v>30</v>
      </c>
      <c r="I40846">
        <v>197980</v>
      </c>
      <c r="J40846" s="4">
        <v>95916.462809917357</v>
      </c>
      <c r="K40846">
        <v>1</v>
      </c>
      <c r="L40846" t="s">
        <v>42591</v>
      </c>
      <c r="M40846">
        <v>10004</v>
      </c>
      <c r="N40846">
        <v>20000</v>
      </c>
      <c r="O40846">
        <v>30044</v>
      </c>
      <c r="P40846">
        <v>40048</v>
      </c>
      <c r="Q40846">
        <v>50169</v>
      </c>
      <c r="R40846">
        <v>54676.4</v>
      </c>
      <c r="S40846">
        <v>54676.4</v>
      </c>
      <c r="T40846">
        <v>4101020001</v>
      </c>
      <c r="U40846">
        <v>4103020001</v>
      </c>
      <c r="V40846">
        <v>1103010002</v>
      </c>
      <c r="W40846" s="4">
        <v>95916.462809917357</v>
      </c>
      <c r="X40846" s="4">
        <v>2422.3801652892562</v>
      </c>
      <c r="Y40846" s="4">
        <v>98338.842975206615</v>
      </c>
      <c r="Z40846">
        <v>2.4632994369274727E-2</v>
      </c>
    </row>
    <row r="40847" spans="1:26" x14ac:dyDescent="0.35">
      <c r="A40847" s="1">
        <v>45363</v>
      </c>
      <c r="B40847" t="s">
        <v>26</v>
      </c>
      <c r="C40847" t="s">
        <v>27</v>
      </c>
      <c r="D40847" t="s">
        <v>16314</v>
      </c>
      <c r="E40847">
        <v>3884780</v>
      </c>
      <c r="F40847" t="s">
        <v>28</v>
      </c>
      <c r="G40847" t="s">
        <v>29</v>
      </c>
      <c r="H40847" t="s">
        <v>30</v>
      </c>
      <c r="I40847">
        <v>197980</v>
      </c>
      <c r="J40847" s="4">
        <v>67703.371900826445</v>
      </c>
      <c r="K40847">
        <v>1</v>
      </c>
      <c r="L40847" t="s">
        <v>41308</v>
      </c>
      <c r="M40847">
        <v>10004</v>
      </c>
      <c r="N40847">
        <v>20000</v>
      </c>
      <c r="O40847">
        <v>30044</v>
      </c>
      <c r="P40847">
        <v>40048</v>
      </c>
      <c r="Q40847">
        <v>50166</v>
      </c>
      <c r="R40847">
        <v>38576.559999999998</v>
      </c>
      <c r="S40847">
        <v>38576.559999999998</v>
      </c>
      <c r="T40847">
        <v>4101020001</v>
      </c>
      <c r="U40847">
        <v>4103020001</v>
      </c>
      <c r="V40847">
        <v>1103010002</v>
      </c>
      <c r="W40847" s="4">
        <v>67703.371900826445</v>
      </c>
      <c r="X40847" s="4">
        <v>1709.8512396694216</v>
      </c>
      <c r="Y40847" s="4">
        <v>69413.223140495873</v>
      </c>
      <c r="Z40847">
        <v>2.4632932491963327E-2</v>
      </c>
    </row>
    <row r="40848" spans="1:26" x14ac:dyDescent="0.35">
      <c r="A40848" s="1">
        <v>45363</v>
      </c>
      <c r="B40848" t="s">
        <v>26</v>
      </c>
      <c r="C40848" t="s">
        <v>27</v>
      </c>
      <c r="D40848" t="s">
        <v>16380</v>
      </c>
      <c r="E40848">
        <v>3884988</v>
      </c>
      <c r="F40848" t="s">
        <v>28</v>
      </c>
      <c r="G40848" t="s">
        <v>29</v>
      </c>
      <c r="H40848" t="s">
        <v>30</v>
      </c>
      <c r="I40848">
        <v>210000</v>
      </c>
      <c r="J40848" s="4">
        <v>173553.71900826448</v>
      </c>
      <c r="K40848">
        <v>1</v>
      </c>
      <c r="L40848" t="s">
        <v>41294</v>
      </c>
      <c r="M40848">
        <v>10004</v>
      </c>
      <c r="N40848">
        <v>20000</v>
      </c>
      <c r="O40848">
        <v>30044</v>
      </c>
      <c r="P40848">
        <v>40040</v>
      </c>
      <c r="Q40848">
        <v>50117</v>
      </c>
      <c r="R40848">
        <v>74952.289999999994</v>
      </c>
      <c r="S40848">
        <v>74952.289999999994</v>
      </c>
      <c r="T40848">
        <v>4101020001</v>
      </c>
      <c r="U40848">
        <v>4103020001</v>
      </c>
      <c r="V40848">
        <v>1103010002</v>
      </c>
      <c r="W40848" s="4">
        <v>173553.71900826448</v>
      </c>
      <c r="X40848" s="4">
        <v>0</v>
      </c>
      <c r="Y40848" s="4">
        <v>173553.71900826448</v>
      </c>
      <c r="Z40848">
        <v>0</v>
      </c>
    </row>
    <row r="40849" spans="1:26" x14ac:dyDescent="0.35">
      <c r="A40849" s="1">
        <v>45363</v>
      </c>
      <c r="B40849" t="s">
        <v>26</v>
      </c>
      <c r="C40849" t="s">
        <v>27</v>
      </c>
      <c r="D40849" t="s">
        <v>16381</v>
      </c>
      <c r="E40849">
        <v>3884989</v>
      </c>
      <c r="F40849" t="s">
        <v>28</v>
      </c>
      <c r="G40849" t="s">
        <v>29</v>
      </c>
      <c r="H40849" t="s">
        <v>30</v>
      </c>
      <c r="I40849">
        <v>301400</v>
      </c>
      <c r="J40849" s="4">
        <v>118595.04132231405</v>
      </c>
      <c r="K40849">
        <v>1</v>
      </c>
      <c r="L40849" t="s">
        <v>42204</v>
      </c>
      <c r="M40849">
        <v>10004</v>
      </c>
      <c r="N40849">
        <v>20000</v>
      </c>
      <c r="O40849">
        <v>30044</v>
      </c>
      <c r="P40849">
        <v>40040</v>
      </c>
      <c r="Q40849">
        <v>50046</v>
      </c>
      <c r="R40849">
        <v>39030.620000000003</v>
      </c>
      <c r="S40849">
        <v>39030.620000000003</v>
      </c>
      <c r="T40849">
        <v>4101020001</v>
      </c>
      <c r="U40849">
        <v>4103020001</v>
      </c>
      <c r="V40849">
        <v>1103010002</v>
      </c>
      <c r="W40849" s="4">
        <v>118595.04132231405</v>
      </c>
      <c r="X40849" s="4">
        <v>0</v>
      </c>
      <c r="Y40849" s="4">
        <v>118595.04132231405</v>
      </c>
      <c r="Z40849">
        <v>0</v>
      </c>
    </row>
    <row r="40850" spans="1:26" x14ac:dyDescent="0.35">
      <c r="A40850" s="1">
        <v>45363</v>
      </c>
      <c r="B40850" t="s">
        <v>26</v>
      </c>
      <c r="C40850" t="s">
        <v>27</v>
      </c>
      <c r="D40850" t="s">
        <v>16381</v>
      </c>
      <c r="E40850">
        <v>3884989</v>
      </c>
      <c r="F40850" t="s">
        <v>28</v>
      </c>
      <c r="G40850" t="s">
        <v>29</v>
      </c>
      <c r="H40850" t="s">
        <v>30</v>
      </c>
      <c r="I40850">
        <v>301400</v>
      </c>
      <c r="J40850" s="4">
        <v>130495.86776859504</v>
      </c>
      <c r="K40850">
        <v>1</v>
      </c>
      <c r="L40850" t="s">
        <v>41981</v>
      </c>
      <c r="M40850">
        <v>10004</v>
      </c>
      <c r="N40850">
        <v>20000</v>
      </c>
      <c r="O40850">
        <v>30044</v>
      </c>
      <c r="P40850">
        <v>40040</v>
      </c>
      <c r="Q40850">
        <v>50046</v>
      </c>
      <c r="R40850">
        <v>57218.8</v>
      </c>
      <c r="S40850">
        <v>57218.8</v>
      </c>
      <c r="T40850">
        <v>4101020001</v>
      </c>
      <c r="U40850">
        <v>4103020001</v>
      </c>
      <c r="V40850">
        <v>1103010002</v>
      </c>
      <c r="W40850" s="4">
        <v>130495.86776859504</v>
      </c>
      <c r="X40850" s="4">
        <v>0</v>
      </c>
      <c r="Y40850" s="4">
        <v>130495.86776859504</v>
      </c>
      <c r="Z40850">
        <v>0</v>
      </c>
    </row>
    <row r="40851" spans="1:26" x14ac:dyDescent="0.35">
      <c r="A40851" s="1">
        <v>45363</v>
      </c>
      <c r="B40851" t="s">
        <v>26</v>
      </c>
      <c r="C40851" t="s">
        <v>27</v>
      </c>
      <c r="D40851" t="s">
        <v>16382</v>
      </c>
      <c r="E40851">
        <v>3884990</v>
      </c>
      <c r="F40851" t="s">
        <v>28</v>
      </c>
      <c r="G40851" t="s">
        <v>29</v>
      </c>
      <c r="H40851" t="s">
        <v>30</v>
      </c>
      <c r="I40851">
        <v>147860</v>
      </c>
      <c r="J40851" s="4">
        <v>122198.34710743802</v>
      </c>
      <c r="K40851">
        <v>1</v>
      </c>
      <c r="L40851" t="s">
        <v>42643</v>
      </c>
      <c r="M40851">
        <v>10004</v>
      </c>
      <c r="N40851">
        <v>20000</v>
      </c>
      <c r="O40851">
        <v>30044</v>
      </c>
      <c r="P40851">
        <v>40040</v>
      </c>
      <c r="Q40851">
        <v>50038</v>
      </c>
      <c r="R40851">
        <v>64137.27</v>
      </c>
      <c r="S40851">
        <v>64137.27</v>
      </c>
      <c r="T40851">
        <v>4101020001</v>
      </c>
      <c r="U40851">
        <v>4103020001</v>
      </c>
      <c r="V40851">
        <v>1103010002</v>
      </c>
      <c r="W40851" s="4">
        <v>122198.34710743802</v>
      </c>
      <c r="X40851" s="4">
        <v>24909.090909090908</v>
      </c>
      <c r="Y40851" s="4">
        <v>147107.43801652893</v>
      </c>
      <c r="Z40851">
        <v>0.1693258426966292</v>
      </c>
    </row>
    <row r="40852" spans="1:26" x14ac:dyDescent="0.35">
      <c r="A40852" s="1">
        <v>45364</v>
      </c>
      <c r="B40852" t="s">
        <v>26</v>
      </c>
      <c r="C40852" t="s">
        <v>27</v>
      </c>
      <c r="D40852" t="s">
        <v>16503</v>
      </c>
      <c r="E40852">
        <v>3885865</v>
      </c>
      <c r="F40852" t="s">
        <v>28</v>
      </c>
      <c r="G40852" t="s">
        <v>29</v>
      </c>
      <c r="H40852" t="s">
        <v>30</v>
      </c>
      <c r="I40852">
        <v>28400</v>
      </c>
      <c r="J40852" s="4">
        <v>23471.07438016529</v>
      </c>
      <c r="K40852">
        <v>1</v>
      </c>
      <c r="L40852" t="s">
        <v>42883</v>
      </c>
      <c r="M40852">
        <v>10004</v>
      </c>
      <c r="N40852">
        <v>20000</v>
      </c>
      <c r="O40852">
        <v>30044</v>
      </c>
      <c r="P40852">
        <v>40004</v>
      </c>
      <c r="Q40852">
        <v>50217</v>
      </c>
      <c r="R40852">
        <v>4001.78</v>
      </c>
      <c r="S40852">
        <v>4001.78</v>
      </c>
      <c r="T40852">
        <v>4101020001</v>
      </c>
      <c r="U40852">
        <v>4103020001</v>
      </c>
      <c r="V40852">
        <v>1103010002</v>
      </c>
      <c r="W40852" s="4">
        <v>23471.07438016529</v>
      </c>
      <c r="X40852" s="4">
        <v>0</v>
      </c>
      <c r="Y40852" s="4">
        <v>23471.07438016529</v>
      </c>
      <c r="Z40852">
        <v>0</v>
      </c>
    </row>
    <row r="40853" spans="1:26" x14ac:dyDescent="0.35">
      <c r="A40853" s="1">
        <v>45364</v>
      </c>
      <c r="B40853" t="s">
        <v>26</v>
      </c>
      <c r="C40853" t="s">
        <v>27</v>
      </c>
      <c r="D40853" t="s">
        <v>16546</v>
      </c>
      <c r="E40853">
        <v>3886017</v>
      </c>
      <c r="F40853" t="s">
        <v>28</v>
      </c>
      <c r="G40853" t="s">
        <v>29</v>
      </c>
      <c r="H40853" t="s">
        <v>30</v>
      </c>
      <c r="I40853">
        <v>0.01</v>
      </c>
      <c r="J40853" s="4">
        <v>32066.115702479339</v>
      </c>
      <c r="K40853">
        <v>1</v>
      </c>
      <c r="L40853" t="s">
        <v>40532</v>
      </c>
      <c r="M40853">
        <v>10004</v>
      </c>
      <c r="N40853">
        <v>20000</v>
      </c>
      <c r="O40853">
        <v>30044</v>
      </c>
      <c r="P40853">
        <v>40010</v>
      </c>
      <c r="Q40853">
        <v>50129</v>
      </c>
      <c r="R40853">
        <v>9456.58</v>
      </c>
      <c r="S40853">
        <v>9456.58</v>
      </c>
      <c r="T40853">
        <v>4101020001</v>
      </c>
      <c r="U40853">
        <v>4103020001</v>
      </c>
      <c r="V40853">
        <v>1103010002</v>
      </c>
      <c r="W40853" s="4">
        <v>32066.115702479339</v>
      </c>
      <c r="X40853" s="4">
        <v>0</v>
      </c>
      <c r="Y40853" s="4">
        <v>32066.115702479339</v>
      </c>
      <c r="Z40853">
        <v>0</v>
      </c>
    </row>
    <row r="40854" spans="1:26" x14ac:dyDescent="0.35">
      <c r="A40854" s="1">
        <v>45364</v>
      </c>
      <c r="B40854" t="s">
        <v>26</v>
      </c>
      <c r="C40854" t="s">
        <v>27</v>
      </c>
      <c r="D40854" t="s">
        <v>16546</v>
      </c>
      <c r="E40854">
        <v>3886017</v>
      </c>
      <c r="F40854" t="s">
        <v>28</v>
      </c>
      <c r="G40854" t="s">
        <v>29</v>
      </c>
      <c r="H40854" t="s">
        <v>30</v>
      </c>
      <c r="I40854">
        <v>-0.01</v>
      </c>
      <c r="J40854" s="4">
        <v>-35619.834710743802</v>
      </c>
      <c r="K40854">
        <v>-1</v>
      </c>
      <c r="L40854" t="s">
        <v>41561</v>
      </c>
      <c r="M40854">
        <v>10004</v>
      </c>
      <c r="N40854">
        <v>20000</v>
      </c>
      <c r="O40854">
        <v>30044</v>
      </c>
      <c r="P40854">
        <v>40010</v>
      </c>
      <c r="Q40854">
        <v>50129</v>
      </c>
      <c r="R40854">
        <v>-10504.67</v>
      </c>
      <c r="S40854">
        <v>-10504.67</v>
      </c>
      <c r="T40854">
        <v>4101020001</v>
      </c>
      <c r="U40854">
        <v>4103020001</v>
      </c>
      <c r="V40854">
        <v>1103010002</v>
      </c>
      <c r="W40854" s="4">
        <v>-35619.834710743802</v>
      </c>
      <c r="X40854" s="4">
        <v>0</v>
      </c>
      <c r="Y40854" s="4">
        <v>-35619.834710743802</v>
      </c>
      <c r="Z40854">
        <v>0</v>
      </c>
    </row>
    <row r="40855" spans="1:26" x14ac:dyDescent="0.35">
      <c r="A40855" s="1">
        <v>45364</v>
      </c>
      <c r="B40855" t="s">
        <v>26</v>
      </c>
      <c r="C40855" t="s">
        <v>27</v>
      </c>
      <c r="D40855" t="s">
        <v>16642</v>
      </c>
      <c r="E40855">
        <v>3886290</v>
      </c>
      <c r="F40855" t="s">
        <v>28</v>
      </c>
      <c r="G40855" t="s">
        <v>29</v>
      </c>
      <c r="H40855" t="s">
        <v>30</v>
      </c>
      <c r="I40855">
        <v>8910</v>
      </c>
      <c r="J40855" s="4">
        <v>7363.636363636364</v>
      </c>
      <c r="K40855">
        <v>1</v>
      </c>
      <c r="L40855" t="s">
        <v>40463</v>
      </c>
      <c r="M40855">
        <v>10004</v>
      </c>
      <c r="N40855">
        <v>20000</v>
      </c>
      <c r="O40855">
        <v>30044</v>
      </c>
      <c r="P40855">
        <v>40067</v>
      </c>
      <c r="Q40855">
        <v>50372</v>
      </c>
      <c r="R40855">
        <v>1594.87</v>
      </c>
      <c r="S40855">
        <v>1594.87</v>
      </c>
      <c r="T40855">
        <v>4101020001</v>
      </c>
      <c r="U40855">
        <v>4103020001</v>
      </c>
      <c r="V40855">
        <v>1103010002</v>
      </c>
      <c r="W40855" s="4">
        <v>7363.636363636364</v>
      </c>
      <c r="X40855" s="4">
        <v>818.18181818181824</v>
      </c>
      <c r="Y40855" s="4">
        <v>8181.818181818182</v>
      </c>
      <c r="Z40855">
        <v>0.1</v>
      </c>
    </row>
    <row r="40856" spans="1:26" x14ac:dyDescent="0.35">
      <c r="A40856" s="1">
        <v>45364</v>
      </c>
      <c r="B40856" t="s">
        <v>26</v>
      </c>
      <c r="C40856" t="s">
        <v>27</v>
      </c>
      <c r="D40856" t="s">
        <v>16643</v>
      </c>
      <c r="E40856">
        <v>3886291</v>
      </c>
      <c r="F40856" t="s">
        <v>28</v>
      </c>
      <c r="G40856" t="s">
        <v>29</v>
      </c>
      <c r="H40856" t="s">
        <v>30</v>
      </c>
      <c r="I40856">
        <v>122408</v>
      </c>
      <c r="J40856" s="4">
        <v>43111.272727272728</v>
      </c>
      <c r="K40856">
        <v>1</v>
      </c>
      <c r="L40856" t="s">
        <v>41692</v>
      </c>
      <c r="M40856">
        <v>10004</v>
      </c>
      <c r="N40856">
        <v>20000</v>
      </c>
      <c r="O40856">
        <v>30044</v>
      </c>
      <c r="P40856">
        <v>40043</v>
      </c>
      <c r="Q40856">
        <v>50112</v>
      </c>
      <c r="R40856">
        <v>22863.64</v>
      </c>
      <c r="S40856">
        <v>22863.64</v>
      </c>
      <c r="T40856">
        <v>4101020001</v>
      </c>
      <c r="U40856">
        <v>4103020001</v>
      </c>
      <c r="V40856">
        <v>1103010002</v>
      </c>
      <c r="W40856" s="4">
        <v>43111.272727272728</v>
      </c>
      <c r="X40856" s="4">
        <v>2673.8512396694218</v>
      </c>
      <c r="Y40856" s="4">
        <v>45785.123966942148</v>
      </c>
      <c r="Z40856">
        <v>5.8400000000000007E-2</v>
      </c>
    </row>
    <row r="40857" spans="1:26" x14ac:dyDescent="0.35">
      <c r="A40857" s="1">
        <v>45364</v>
      </c>
      <c r="B40857" t="s">
        <v>26</v>
      </c>
      <c r="C40857" t="s">
        <v>27</v>
      </c>
      <c r="D40857" t="s">
        <v>16643</v>
      </c>
      <c r="E40857">
        <v>3886291</v>
      </c>
      <c r="F40857" t="s">
        <v>28</v>
      </c>
      <c r="G40857" t="s">
        <v>29</v>
      </c>
      <c r="H40857" t="s">
        <v>30</v>
      </c>
      <c r="I40857">
        <v>122408</v>
      </c>
      <c r="J40857" s="4">
        <v>58052.363636363632</v>
      </c>
      <c r="K40857">
        <v>1</v>
      </c>
      <c r="L40857" t="s">
        <v>42833</v>
      </c>
      <c r="M40857">
        <v>10004</v>
      </c>
      <c r="N40857">
        <v>20000</v>
      </c>
      <c r="O40857">
        <v>30044</v>
      </c>
      <c r="P40857">
        <v>40043</v>
      </c>
      <c r="Q40857">
        <v>50112</v>
      </c>
      <c r="R40857">
        <v>30818.18</v>
      </c>
      <c r="S40857">
        <v>30818.18</v>
      </c>
      <c r="T40857">
        <v>4101020001</v>
      </c>
      <c r="U40857">
        <v>4103020001</v>
      </c>
      <c r="V40857">
        <v>1103010002</v>
      </c>
      <c r="W40857" s="4">
        <v>58052.36363636364</v>
      </c>
      <c r="X40857" s="4">
        <v>3600.5289256198353</v>
      </c>
      <c r="Y40857" s="4">
        <v>61652.89256198347</v>
      </c>
      <c r="Z40857">
        <v>5.8400000000000007E-2</v>
      </c>
    </row>
    <row r="40858" spans="1:26" x14ac:dyDescent="0.35">
      <c r="A40858" s="1">
        <v>45364</v>
      </c>
      <c r="B40858" t="s">
        <v>26</v>
      </c>
      <c r="C40858" t="s">
        <v>27</v>
      </c>
      <c r="D40858" t="s">
        <v>16729</v>
      </c>
      <c r="E40858">
        <v>3886623</v>
      </c>
      <c r="F40858" t="s">
        <v>28</v>
      </c>
      <c r="G40858" t="s">
        <v>29</v>
      </c>
      <c r="H40858" t="s">
        <v>30</v>
      </c>
      <c r="I40858">
        <v>238765</v>
      </c>
      <c r="J40858" s="4">
        <v>80714.876033057852</v>
      </c>
      <c r="K40858">
        <v>1</v>
      </c>
      <c r="L40858" t="s">
        <v>45155</v>
      </c>
      <c r="M40858">
        <v>10004</v>
      </c>
      <c r="N40858">
        <v>20000</v>
      </c>
      <c r="O40858">
        <v>30044</v>
      </c>
      <c r="P40858">
        <v>40015</v>
      </c>
      <c r="Q40858">
        <v>50180</v>
      </c>
      <c r="R40858">
        <v>20497.2</v>
      </c>
      <c r="S40858">
        <v>20497.2</v>
      </c>
      <c r="T40858">
        <v>4101020001</v>
      </c>
      <c r="U40858">
        <v>4103020001</v>
      </c>
      <c r="V40858">
        <v>1103010002</v>
      </c>
      <c r="W40858" s="4">
        <v>80714.876033057852</v>
      </c>
      <c r="X40858" s="4">
        <v>14243.801652892562</v>
      </c>
      <c r="Y40858" s="4">
        <v>94958.677685950417</v>
      </c>
      <c r="Z40858">
        <v>0.15</v>
      </c>
    </row>
    <row r="40859" spans="1:26" x14ac:dyDescent="0.35">
      <c r="A40859" s="1">
        <v>45364</v>
      </c>
      <c r="B40859" t="s">
        <v>26</v>
      </c>
      <c r="C40859" t="s">
        <v>27</v>
      </c>
      <c r="D40859" t="s">
        <v>16729</v>
      </c>
      <c r="E40859">
        <v>3886623</v>
      </c>
      <c r="F40859" t="s">
        <v>28</v>
      </c>
      <c r="G40859" t="s">
        <v>29</v>
      </c>
      <c r="H40859" t="s">
        <v>30</v>
      </c>
      <c r="I40859">
        <v>238765</v>
      </c>
      <c r="J40859" s="4">
        <v>116611.57024793388</v>
      </c>
      <c r="K40859">
        <v>1</v>
      </c>
      <c r="L40859" t="s">
        <v>40891</v>
      </c>
      <c r="M40859">
        <v>10004</v>
      </c>
      <c r="N40859">
        <v>20000</v>
      </c>
      <c r="O40859">
        <v>30044</v>
      </c>
      <c r="P40859">
        <v>40015</v>
      </c>
      <c r="Q40859">
        <v>50180</v>
      </c>
      <c r="R40859">
        <v>29691.77</v>
      </c>
      <c r="S40859">
        <v>29691.77</v>
      </c>
      <c r="T40859">
        <v>4101020001</v>
      </c>
      <c r="U40859">
        <v>4103020001</v>
      </c>
      <c r="V40859">
        <v>1103010002</v>
      </c>
      <c r="W40859" s="4">
        <v>116611.57024793389</v>
      </c>
      <c r="X40859" s="4">
        <v>20578.512396694216</v>
      </c>
      <c r="Y40859" s="4">
        <v>137190.0826446281</v>
      </c>
      <c r="Z40859">
        <v>0.15</v>
      </c>
    </row>
    <row r="40860" spans="1:26" x14ac:dyDescent="0.35">
      <c r="A40860" s="1">
        <v>45364</v>
      </c>
      <c r="B40860" t="s">
        <v>26</v>
      </c>
      <c r="C40860" t="s">
        <v>27</v>
      </c>
      <c r="D40860" t="s">
        <v>16730</v>
      </c>
      <c r="E40860">
        <v>3886624</v>
      </c>
      <c r="F40860" t="s">
        <v>28</v>
      </c>
      <c r="G40860" t="s">
        <v>29</v>
      </c>
      <c r="H40860" t="s">
        <v>30</v>
      </c>
      <c r="I40860">
        <v>200000</v>
      </c>
      <c r="J40860" s="4">
        <v>165289.25619834711</v>
      </c>
      <c r="K40860">
        <v>1</v>
      </c>
      <c r="L40860" t="s">
        <v>40512</v>
      </c>
      <c r="M40860">
        <v>10004</v>
      </c>
      <c r="N40860">
        <v>20000</v>
      </c>
      <c r="O40860">
        <v>30044</v>
      </c>
      <c r="P40860">
        <v>40028</v>
      </c>
      <c r="Q40860">
        <v>50131</v>
      </c>
      <c r="R40860">
        <v>32526.36</v>
      </c>
      <c r="S40860">
        <v>32526.36</v>
      </c>
      <c r="T40860">
        <v>4101020001</v>
      </c>
      <c r="U40860">
        <v>4103020001</v>
      </c>
      <c r="V40860">
        <v>1103010002</v>
      </c>
      <c r="W40860" s="4">
        <v>165289.25619834711</v>
      </c>
      <c r="X40860" s="4">
        <v>0</v>
      </c>
      <c r="Y40860" s="4">
        <v>165289.25619834711</v>
      </c>
      <c r="Z40860">
        <v>0</v>
      </c>
    </row>
    <row r="40861" spans="1:26" x14ac:dyDescent="0.35">
      <c r="A40861" s="1">
        <v>45364</v>
      </c>
      <c r="B40861" t="s">
        <v>26</v>
      </c>
      <c r="C40861" t="s">
        <v>27</v>
      </c>
      <c r="D40861" t="s">
        <v>16798</v>
      </c>
      <c r="E40861">
        <v>3886945</v>
      </c>
      <c r="F40861" t="s">
        <v>28</v>
      </c>
      <c r="G40861" t="s">
        <v>29</v>
      </c>
      <c r="H40861" t="s">
        <v>30</v>
      </c>
      <c r="I40861">
        <v>199600</v>
      </c>
      <c r="J40861" s="4">
        <v>136198.34710743802</v>
      </c>
      <c r="K40861">
        <v>1</v>
      </c>
      <c r="L40861" t="s">
        <v>45159</v>
      </c>
      <c r="M40861">
        <v>10004</v>
      </c>
      <c r="N40861">
        <v>20000</v>
      </c>
      <c r="O40861">
        <v>30044</v>
      </c>
      <c r="P40861">
        <v>40044</v>
      </c>
      <c r="Q40861">
        <v>50212</v>
      </c>
      <c r="R40861">
        <v>61289.26</v>
      </c>
      <c r="S40861">
        <v>61289.26</v>
      </c>
      <c r="T40861">
        <v>4101020001</v>
      </c>
      <c r="U40861">
        <v>4103020001</v>
      </c>
      <c r="V40861">
        <v>1103010002</v>
      </c>
      <c r="W40861" s="4">
        <v>136198.34710743802</v>
      </c>
      <c r="X40861" s="4">
        <v>0</v>
      </c>
      <c r="Y40861" s="4">
        <v>136198.34710743802</v>
      </c>
      <c r="Z40861">
        <v>0</v>
      </c>
    </row>
    <row r="40862" spans="1:26" x14ac:dyDescent="0.35">
      <c r="A40862" s="1">
        <v>45364</v>
      </c>
      <c r="B40862" t="s">
        <v>26</v>
      </c>
      <c r="C40862" t="s">
        <v>27</v>
      </c>
      <c r="D40862" t="s">
        <v>16798</v>
      </c>
      <c r="E40862">
        <v>3886945</v>
      </c>
      <c r="F40862" t="s">
        <v>28</v>
      </c>
      <c r="G40862" t="s">
        <v>29</v>
      </c>
      <c r="H40862" t="s">
        <v>30</v>
      </c>
      <c r="I40862">
        <v>199600</v>
      </c>
      <c r="J40862" s="4">
        <v>8181.818181818182</v>
      </c>
      <c r="K40862">
        <v>1</v>
      </c>
      <c r="L40862" t="s">
        <v>40463</v>
      </c>
      <c r="M40862">
        <v>10004</v>
      </c>
      <c r="N40862">
        <v>20000</v>
      </c>
      <c r="O40862">
        <v>30044</v>
      </c>
      <c r="P40862">
        <v>40067</v>
      </c>
      <c r="Q40862">
        <v>50372</v>
      </c>
      <c r="R40862">
        <v>1594.87</v>
      </c>
      <c r="S40862">
        <v>1594.87</v>
      </c>
      <c r="T40862">
        <v>4101020001</v>
      </c>
      <c r="U40862">
        <v>4103020001</v>
      </c>
      <c r="V40862">
        <v>1103010002</v>
      </c>
      <c r="W40862" s="4">
        <v>8181.818181818182</v>
      </c>
      <c r="X40862" s="4">
        <v>0</v>
      </c>
      <c r="Y40862" s="4">
        <v>8181.818181818182</v>
      </c>
      <c r="Z40862">
        <v>0</v>
      </c>
    </row>
    <row r="40863" spans="1:26" x14ac:dyDescent="0.35">
      <c r="A40863" s="1">
        <v>45364</v>
      </c>
      <c r="B40863" t="s">
        <v>26</v>
      </c>
      <c r="C40863" t="s">
        <v>27</v>
      </c>
      <c r="D40863" t="s">
        <v>16798</v>
      </c>
      <c r="E40863">
        <v>3886945</v>
      </c>
      <c r="F40863" t="s">
        <v>28</v>
      </c>
      <c r="G40863" t="s">
        <v>29</v>
      </c>
      <c r="H40863" t="s">
        <v>30</v>
      </c>
      <c r="I40863">
        <v>199600</v>
      </c>
      <c r="J40863" s="4">
        <v>20578.512396694216</v>
      </c>
      <c r="K40863">
        <v>1</v>
      </c>
      <c r="L40863" t="s">
        <v>45160</v>
      </c>
      <c r="M40863">
        <v>10004</v>
      </c>
      <c r="N40863">
        <v>20000</v>
      </c>
      <c r="O40863">
        <v>30044</v>
      </c>
      <c r="P40863">
        <v>40067</v>
      </c>
      <c r="Q40863">
        <v>50372</v>
      </c>
      <c r="R40863">
        <v>3993.76</v>
      </c>
      <c r="S40863">
        <v>3993.76</v>
      </c>
      <c r="T40863">
        <v>4101020001</v>
      </c>
      <c r="U40863">
        <v>4103020001</v>
      </c>
      <c r="V40863">
        <v>1103010002</v>
      </c>
      <c r="W40863" s="4">
        <v>20578.512396694216</v>
      </c>
      <c r="X40863" s="4">
        <v>0</v>
      </c>
      <c r="Y40863" s="4">
        <v>20578.512396694216</v>
      </c>
      <c r="Z40863">
        <v>0</v>
      </c>
    </row>
    <row r="40864" spans="1:26" x14ac:dyDescent="0.35">
      <c r="A40864" s="1">
        <v>45364</v>
      </c>
      <c r="B40864" t="s">
        <v>26</v>
      </c>
      <c r="C40864" t="s">
        <v>27</v>
      </c>
      <c r="D40864" t="s">
        <v>16799</v>
      </c>
      <c r="E40864">
        <v>3886946</v>
      </c>
      <c r="F40864" t="s">
        <v>28</v>
      </c>
      <c r="G40864" t="s">
        <v>29</v>
      </c>
      <c r="H40864" t="s">
        <v>30</v>
      </c>
      <c r="I40864">
        <v>50810</v>
      </c>
      <c r="J40864" s="4">
        <v>41991.735537190085</v>
      </c>
      <c r="K40864">
        <v>1</v>
      </c>
      <c r="L40864" t="s">
        <v>41949</v>
      </c>
      <c r="M40864">
        <v>10004</v>
      </c>
      <c r="N40864">
        <v>20000</v>
      </c>
      <c r="O40864">
        <v>30044</v>
      </c>
      <c r="P40864">
        <v>40042</v>
      </c>
      <c r="Q40864">
        <v>50183</v>
      </c>
      <c r="R40864">
        <v>20995.87</v>
      </c>
      <c r="S40864">
        <v>20995.87</v>
      </c>
      <c r="T40864">
        <v>4101020001</v>
      </c>
      <c r="U40864">
        <v>4103020001</v>
      </c>
      <c r="V40864">
        <v>1103010002</v>
      </c>
      <c r="W40864" s="4">
        <v>41991.735537190085</v>
      </c>
      <c r="X40864" s="4">
        <v>0</v>
      </c>
      <c r="Y40864" s="4">
        <v>41991.735537190085</v>
      </c>
      <c r="Z40864">
        <v>0</v>
      </c>
    </row>
    <row r="40865" spans="1:26" x14ac:dyDescent="0.35">
      <c r="A40865" s="1">
        <v>45364</v>
      </c>
      <c r="B40865" t="s">
        <v>26</v>
      </c>
      <c r="C40865" t="s">
        <v>27</v>
      </c>
      <c r="D40865" t="s">
        <v>16953</v>
      </c>
      <c r="E40865">
        <v>3887555</v>
      </c>
      <c r="F40865" t="s">
        <v>28</v>
      </c>
      <c r="G40865" t="s">
        <v>29</v>
      </c>
      <c r="H40865" t="s">
        <v>30</v>
      </c>
      <c r="I40865">
        <v>131100</v>
      </c>
      <c r="J40865" s="4">
        <v>46686.776859504127</v>
      </c>
      <c r="K40865">
        <v>1</v>
      </c>
      <c r="L40865" t="s">
        <v>41325</v>
      </c>
      <c r="M40865">
        <v>10004</v>
      </c>
      <c r="N40865">
        <v>20000</v>
      </c>
      <c r="O40865">
        <v>30044</v>
      </c>
      <c r="P40865">
        <v>40043</v>
      </c>
      <c r="Q40865">
        <v>50084</v>
      </c>
      <c r="R40865">
        <v>23045.45</v>
      </c>
      <c r="S40865">
        <v>23045.45</v>
      </c>
      <c r="T40865">
        <v>4101020001</v>
      </c>
      <c r="U40865">
        <v>4103020001</v>
      </c>
      <c r="V40865">
        <v>1103010002</v>
      </c>
      <c r="W40865" s="4">
        <v>46686.776859504134</v>
      </c>
      <c r="X40865" s="4">
        <v>3561.1570247933887</v>
      </c>
      <c r="Y40865" s="4">
        <v>50247.933884297519</v>
      </c>
      <c r="Z40865">
        <v>7.0871710526315801E-2</v>
      </c>
    </row>
    <row r="40866" spans="1:26" x14ac:dyDescent="0.35">
      <c r="A40866" s="1">
        <v>45364</v>
      </c>
      <c r="B40866" t="s">
        <v>26</v>
      </c>
      <c r="C40866" t="s">
        <v>27</v>
      </c>
      <c r="D40866" t="s">
        <v>16953</v>
      </c>
      <c r="E40866">
        <v>3887555</v>
      </c>
      <c r="F40866" t="s">
        <v>28</v>
      </c>
      <c r="G40866" t="s">
        <v>29</v>
      </c>
      <c r="H40866" t="s">
        <v>30</v>
      </c>
      <c r="I40866">
        <v>131100</v>
      </c>
      <c r="J40866" s="4">
        <v>34016.842975206615</v>
      </c>
      <c r="K40866">
        <v>1</v>
      </c>
      <c r="L40866" t="s">
        <v>41738</v>
      </c>
      <c r="M40866">
        <v>10004</v>
      </c>
      <c r="N40866">
        <v>20000</v>
      </c>
      <c r="O40866">
        <v>30044</v>
      </c>
      <c r="P40866">
        <v>40043</v>
      </c>
      <c r="Q40866">
        <v>50084</v>
      </c>
      <c r="R40866">
        <v>16772.72</v>
      </c>
      <c r="S40866">
        <v>16772.72</v>
      </c>
      <c r="T40866">
        <v>4101020001</v>
      </c>
      <c r="U40866">
        <v>4103020001</v>
      </c>
      <c r="V40866">
        <v>1103010002</v>
      </c>
      <c r="W40866" s="4">
        <v>34016.842975206608</v>
      </c>
      <c r="X40866" s="4">
        <v>2594.7272727272725</v>
      </c>
      <c r="Y40866" s="4">
        <v>36611.570247933887</v>
      </c>
      <c r="Z40866">
        <v>7.0871783295711047E-2</v>
      </c>
    </row>
    <row r="40867" spans="1:26" x14ac:dyDescent="0.35">
      <c r="A40867" s="1">
        <v>45364</v>
      </c>
      <c r="B40867" t="s">
        <v>26</v>
      </c>
      <c r="C40867" t="s">
        <v>27</v>
      </c>
      <c r="D40867" t="s">
        <v>16953</v>
      </c>
      <c r="E40867">
        <v>3887555</v>
      </c>
      <c r="F40867" t="s">
        <v>28</v>
      </c>
      <c r="G40867" t="s">
        <v>29</v>
      </c>
      <c r="H40867" t="s">
        <v>30</v>
      </c>
      <c r="I40867">
        <v>131100</v>
      </c>
      <c r="J40867" s="4">
        <v>27643.487603305788</v>
      </c>
      <c r="K40867">
        <v>1</v>
      </c>
      <c r="L40867" t="s">
        <v>43194</v>
      </c>
      <c r="M40867">
        <v>10004</v>
      </c>
      <c r="N40867">
        <v>20000</v>
      </c>
      <c r="O40867">
        <v>30044</v>
      </c>
      <c r="P40867">
        <v>40043</v>
      </c>
      <c r="Q40867">
        <v>50084</v>
      </c>
      <c r="R40867">
        <v>13636.36</v>
      </c>
      <c r="S40867">
        <v>13636.36</v>
      </c>
      <c r="T40867">
        <v>4101020001</v>
      </c>
      <c r="U40867">
        <v>4103020001</v>
      </c>
      <c r="V40867">
        <v>1103010002</v>
      </c>
      <c r="W40867" s="4">
        <v>27643.487603305788</v>
      </c>
      <c r="X40867" s="4">
        <v>2108.5785123966944</v>
      </c>
      <c r="Y40867" s="4">
        <v>29752.066115702481</v>
      </c>
      <c r="Z40867">
        <v>7.0871666666666666E-2</v>
      </c>
    </row>
    <row r="40868" spans="1:26" x14ac:dyDescent="0.35">
      <c r="A40868" s="1">
        <v>45364</v>
      </c>
      <c r="B40868" t="s">
        <v>26</v>
      </c>
      <c r="C40868" t="s">
        <v>27</v>
      </c>
      <c r="D40868" t="s">
        <v>16954</v>
      </c>
      <c r="E40868">
        <v>3887556</v>
      </c>
      <c r="F40868" t="s">
        <v>28</v>
      </c>
      <c r="G40868" t="s">
        <v>29</v>
      </c>
      <c r="H40868" t="s">
        <v>30</v>
      </c>
      <c r="I40868">
        <v>116948.64</v>
      </c>
      <c r="J40868" s="4">
        <v>96651.768595041329</v>
      </c>
      <c r="K40868">
        <v>1</v>
      </c>
      <c r="L40868" t="s">
        <v>42267</v>
      </c>
      <c r="M40868">
        <v>10004</v>
      </c>
      <c r="N40868">
        <v>20000</v>
      </c>
      <c r="O40868">
        <v>30044</v>
      </c>
      <c r="P40868">
        <v>40042</v>
      </c>
      <c r="Q40868">
        <v>50102</v>
      </c>
      <c r="R40868">
        <v>107726.45</v>
      </c>
      <c r="S40868">
        <v>107726.45</v>
      </c>
      <c r="T40868">
        <v>4101020001</v>
      </c>
      <c r="U40868">
        <v>4103020001</v>
      </c>
      <c r="V40868">
        <v>1103010002</v>
      </c>
      <c r="W40868" s="4">
        <v>96651.768595041329</v>
      </c>
      <c r="X40868" s="4">
        <v>104706.0826446281</v>
      </c>
      <c r="Y40868" s="4">
        <v>201357.85123966943</v>
      </c>
      <c r="Z40868">
        <v>0.52</v>
      </c>
    </row>
    <row r="40869" spans="1:26" x14ac:dyDescent="0.35">
      <c r="A40869" s="1">
        <v>45364</v>
      </c>
      <c r="B40869" t="s">
        <v>26</v>
      </c>
      <c r="C40869" t="s">
        <v>27</v>
      </c>
      <c r="D40869" t="s">
        <v>16955</v>
      </c>
      <c r="E40869">
        <v>3887557</v>
      </c>
      <c r="F40869" t="s">
        <v>28</v>
      </c>
      <c r="G40869" t="s">
        <v>29</v>
      </c>
      <c r="H40869" t="s">
        <v>30</v>
      </c>
      <c r="I40869">
        <v>19800</v>
      </c>
      <c r="J40869" s="4">
        <v>8181.818181818182</v>
      </c>
      <c r="K40869">
        <v>1</v>
      </c>
      <c r="L40869" t="s">
        <v>41408</v>
      </c>
      <c r="M40869">
        <v>10004</v>
      </c>
      <c r="N40869">
        <v>20000</v>
      </c>
      <c r="O40869">
        <v>30044</v>
      </c>
      <c r="P40869">
        <v>40067</v>
      </c>
      <c r="Q40869">
        <v>50372</v>
      </c>
      <c r="R40869">
        <v>1594.87</v>
      </c>
      <c r="S40869">
        <v>1594.87</v>
      </c>
      <c r="T40869">
        <v>4101020001</v>
      </c>
      <c r="U40869">
        <v>4103020001</v>
      </c>
      <c r="V40869">
        <v>1103010002</v>
      </c>
      <c r="W40869" s="4">
        <v>8181.818181818182</v>
      </c>
      <c r="X40869" s="4">
        <v>0</v>
      </c>
      <c r="Y40869" s="4">
        <v>8181.818181818182</v>
      </c>
      <c r="Z40869">
        <v>0</v>
      </c>
    </row>
    <row r="40870" spans="1:26" x14ac:dyDescent="0.35">
      <c r="A40870" s="1">
        <v>45364</v>
      </c>
      <c r="B40870" t="s">
        <v>26</v>
      </c>
      <c r="C40870" t="s">
        <v>27</v>
      </c>
      <c r="D40870" t="s">
        <v>16955</v>
      </c>
      <c r="E40870">
        <v>3887557</v>
      </c>
      <c r="F40870" t="s">
        <v>28</v>
      </c>
      <c r="G40870" t="s">
        <v>29</v>
      </c>
      <c r="H40870" t="s">
        <v>30</v>
      </c>
      <c r="I40870">
        <v>19800</v>
      </c>
      <c r="J40870" s="4">
        <v>8181.818181818182</v>
      </c>
      <c r="K40870">
        <v>1</v>
      </c>
      <c r="L40870" t="s">
        <v>41217</v>
      </c>
      <c r="M40870">
        <v>10004</v>
      </c>
      <c r="N40870">
        <v>20000</v>
      </c>
      <c r="O40870">
        <v>30044</v>
      </c>
      <c r="P40870">
        <v>40067</v>
      </c>
      <c r="Q40870">
        <v>50372</v>
      </c>
      <c r="R40870">
        <v>1594.87</v>
      </c>
      <c r="S40870">
        <v>1594.87</v>
      </c>
      <c r="T40870">
        <v>4101020001</v>
      </c>
      <c r="U40870">
        <v>4103020001</v>
      </c>
      <c r="V40870">
        <v>1103010002</v>
      </c>
      <c r="W40870" s="4">
        <v>8181.818181818182</v>
      </c>
      <c r="X40870" s="4">
        <v>0</v>
      </c>
      <c r="Y40870" s="4">
        <v>8181.818181818182</v>
      </c>
      <c r="Z40870">
        <v>0</v>
      </c>
    </row>
    <row r="40871" spans="1:26" x14ac:dyDescent="0.35">
      <c r="A40871" s="1">
        <v>45364</v>
      </c>
      <c r="B40871" t="s">
        <v>26</v>
      </c>
      <c r="C40871" t="s">
        <v>27</v>
      </c>
      <c r="D40871" t="s">
        <v>16956</v>
      </c>
      <c r="E40871">
        <v>3887558</v>
      </c>
      <c r="F40871" t="s">
        <v>28</v>
      </c>
      <c r="G40871" t="s">
        <v>29</v>
      </c>
      <c r="H40871" t="s">
        <v>30</v>
      </c>
      <c r="I40871">
        <v>69990</v>
      </c>
      <c r="J40871" s="4">
        <v>57842.975206611569</v>
      </c>
      <c r="K40871">
        <v>1</v>
      </c>
      <c r="L40871" t="s">
        <v>43658</v>
      </c>
      <c r="M40871">
        <v>10004</v>
      </c>
      <c r="N40871">
        <v>20000</v>
      </c>
      <c r="O40871">
        <v>30044</v>
      </c>
      <c r="P40871">
        <v>40048</v>
      </c>
      <c r="Q40871">
        <v>50166</v>
      </c>
      <c r="R40871">
        <v>32160.69</v>
      </c>
      <c r="S40871">
        <v>32160.69</v>
      </c>
      <c r="T40871">
        <v>4101020001</v>
      </c>
      <c r="U40871">
        <v>4103020001</v>
      </c>
      <c r="V40871">
        <v>1103010002</v>
      </c>
      <c r="W40871" s="4">
        <v>57842.975206611569</v>
      </c>
      <c r="X40871" s="4">
        <v>0</v>
      </c>
      <c r="Y40871" s="4">
        <v>57842.975206611569</v>
      </c>
      <c r="Z40871">
        <v>0</v>
      </c>
    </row>
    <row r="40872" spans="1:26" x14ac:dyDescent="0.35">
      <c r="A40872" s="1">
        <v>45364</v>
      </c>
      <c r="B40872" t="s">
        <v>26</v>
      </c>
      <c r="C40872" t="s">
        <v>27</v>
      </c>
      <c r="D40872" t="s">
        <v>16957</v>
      </c>
      <c r="E40872">
        <v>3887559</v>
      </c>
      <c r="F40872" t="s">
        <v>28</v>
      </c>
      <c r="G40872" t="s">
        <v>29</v>
      </c>
      <c r="H40872" t="s">
        <v>30</v>
      </c>
      <c r="I40872">
        <v>306760</v>
      </c>
      <c r="J40872" s="4">
        <v>62917.355371900827</v>
      </c>
      <c r="K40872">
        <v>1</v>
      </c>
      <c r="L40872" t="s">
        <v>43048</v>
      </c>
      <c r="M40872">
        <v>10004</v>
      </c>
      <c r="N40872">
        <v>20000</v>
      </c>
      <c r="O40872">
        <v>30044</v>
      </c>
      <c r="P40872">
        <v>40042</v>
      </c>
      <c r="Q40872">
        <v>50183</v>
      </c>
      <c r="R40872">
        <v>31458.68</v>
      </c>
      <c r="S40872">
        <v>31458.68</v>
      </c>
      <c r="T40872">
        <v>4101020001</v>
      </c>
      <c r="U40872">
        <v>4103020001</v>
      </c>
      <c r="V40872">
        <v>1103010002</v>
      </c>
      <c r="W40872" s="4">
        <v>62917.355371900827</v>
      </c>
      <c r="X40872" s="4">
        <v>0</v>
      </c>
      <c r="Y40872" s="4">
        <v>62917.355371900827</v>
      </c>
      <c r="Z40872">
        <v>0</v>
      </c>
    </row>
    <row r="40873" spans="1:26" x14ac:dyDescent="0.35">
      <c r="A40873" s="1">
        <v>45364</v>
      </c>
      <c r="B40873" t="s">
        <v>26</v>
      </c>
      <c r="C40873" t="s">
        <v>27</v>
      </c>
      <c r="D40873" t="s">
        <v>16957</v>
      </c>
      <c r="E40873">
        <v>3887559</v>
      </c>
      <c r="F40873" t="s">
        <v>28</v>
      </c>
      <c r="G40873" t="s">
        <v>29</v>
      </c>
      <c r="H40873" t="s">
        <v>30</v>
      </c>
      <c r="I40873">
        <v>306760</v>
      </c>
      <c r="J40873" s="4">
        <v>50024.793388429753</v>
      </c>
      <c r="K40873">
        <v>1</v>
      </c>
      <c r="L40873" t="s">
        <v>42729</v>
      </c>
      <c r="M40873">
        <v>10004</v>
      </c>
      <c r="N40873">
        <v>20000</v>
      </c>
      <c r="O40873">
        <v>30044</v>
      </c>
      <c r="P40873">
        <v>40042</v>
      </c>
      <c r="Q40873">
        <v>50183</v>
      </c>
      <c r="R40873">
        <v>25012.400000000001</v>
      </c>
      <c r="S40873">
        <v>25012.400000000001</v>
      </c>
      <c r="T40873">
        <v>4101020001</v>
      </c>
      <c r="U40873">
        <v>4103020001</v>
      </c>
      <c r="V40873">
        <v>1103010002</v>
      </c>
      <c r="W40873" s="4">
        <v>50024.793388429753</v>
      </c>
      <c r="X40873" s="4">
        <v>0</v>
      </c>
      <c r="Y40873" s="4">
        <v>50024.793388429753</v>
      </c>
      <c r="Z40873">
        <v>0</v>
      </c>
    </row>
    <row r="40874" spans="1:26" x14ac:dyDescent="0.35">
      <c r="A40874" s="1">
        <v>45364</v>
      </c>
      <c r="B40874" t="s">
        <v>26</v>
      </c>
      <c r="C40874" t="s">
        <v>27</v>
      </c>
      <c r="D40874" t="s">
        <v>16957</v>
      </c>
      <c r="E40874">
        <v>3887559</v>
      </c>
      <c r="F40874" t="s">
        <v>28</v>
      </c>
      <c r="G40874" t="s">
        <v>29</v>
      </c>
      <c r="H40874" t="s">
        <v>30</v>
      </c>
      <c r="I40874">
        <v>306760</v>
      </c>
      <c r="J40874" s="4">
        <v>46198.347107438021</v>
      </c>
      <c r="K40874">
        <v>1</v>
      </c>
      <c r="L40874" t="s">
        <v>40962</v>
      </c>
      <c r="M40874">
        <v>10004</v>
      </c>
      <c r="N40874">
        <v>20000</v>
      </c>
      <c r="O40874">
        <v>30044</v>
      </c>
      <c r="P40874">
        <v>40042</v>
      </c>
      <c r="Q40874">
        <v>50183</v>
      </c>
      <c r="R40874">
        <v>23099.17</v>
      </c>
      <c r="S40874">
        <v>23099.17</v>
      </c>
      <c r="T40874">
        <v>4101020001</v>
      </c>
      <c r="U40874">
        <v>4103020001</v>
      </c>
      <c r="V40874">
        <v>1103010002</v>
      </c>
      <c r="W40874" s="4">
        <v>46198.347107438021</v>
      </c>
      <c r="X40874" s="4">
        <v>0</v>
      </c>
      <c r="Y40874" s="4">
        <v>46198.347107438021</v>
      </c>
      <c r="Z40874">
        <v>0</v>
      </c>
    </row>
    <row r="40875" spans="1:26" x14ac:dyDescent="0.35">
      <c r="A40875" s="1">
        <v>45364</v>
      </c>
      <c r="B40875" t="s">
        <v>26</v>
      </c>
      <c r="C40875" t="s">
        <v>27</v>
      </c>
      <c r="D40875" t="s">
        <v>16957</v>
      </c>
      <c r="E40875">
        <v>3887559</v>
      </c>
      <c r="F40875" t="s">
        <v>28</v>
      </c>
      <c r="G40875" t="s">
        <v>29</v>
      </c>
      <c r="H40875" t="s">
        <v>30</v>
      </c>
      <c r="I40875">
        <v>306760</v>
      </c>
      <c r="J40875" s="4">
        <v>60000</v>
      </c>
      <c r="K40875">
        <v>1</v>
      </c>
      <c r="L40875" t="s">
        <v>41729</v>
      </c>
      <c r="M40875">
        <v>10004</v>
      </c>
      <c r="N40875">
        <v>20000</v>
      </c>
      <c r="O40875">
        <v>30044</v>
      </c>
      <c r="P40875">
        <v>40043</v>
      </c>
      <c r="Q40875">
        <v>50084</v>
      </c>
      <c r="R40875">
        <v>30227.27</v>
      </c>
      <c r="S40875">
        <v>30227.27</v>
      </c>
      <c r="T40875">
        <v>4101020001</v>
      </c>
      <c r="U40875">
        <v>4103020001</v>
      </c>
      <c r="V40875">
        <v>1103010002</v>
      </c>
      <c r="W40875" s="4">
        <v>60000</v>
      </c>
      <c r="X40875" s="4">
        <v>0</v>
      </c>
      <c r="Y40875" s="4">
        <v>60000</v>
      </c>
      <c r="Z40875">
        <v>0</v>
      </c>
    </row>
    <row r="40876" spans="1:26" x14ac:dyDescent="0.35">
      <c r="A40876" s="1">
        <v>45364</v>
      </c>
      <c r="B40876" t="s">
        <v>26</v>
      </c>
      <c r="C40876" t="s">
        <v>27</v>
      </c>
      <c r="D40876" t="s">
        <v>16957</v>
      </c>
      <c r="E40876">
        <v>3887559</v>
      </c>
      <c r="F40876" t="s">
        <v>28</v>
      </c>
      <c r="G40876" t="s">
        <v>29</v>
      </c>
      <c r="H40876" t="s">
        <v>30</v>
      </c>
      <c r="I40876">
        <v>306760</v>
      </c>
      <c r="J40876" s="4">
        <v>34380.165289256198</v>
      </c>
      <c r="K40876">
        <v>1</v>
      </c>
      <c r="L40876" t="s">
        <v>40949</v>
      </c>
      <c r="M40876">
        <v>10004</v>
      </c>
      <c r="N40876">
        <v>20000</v>
      </c>
      <c r="O40876">
        <v>30044</v>
      </c>
      <c r="P40876">
        <v>40010</v>
      </c>
      <c r="Q40876">
        <v>50462</v>
      </c>
      <c r="R40876">
        <v>10159.280000000001</v>
      </c>
      <c r="S40876">
        <v>10159.280000000001</v>
      </c>
      <c r="T40876">
        <v>4101020001</v>
      </c>
      <c r="U40876">
        <v>4103020001</v>
      </c>
      <c r="V40876">
        <v>1103010002</v>
      </c>
      <c r="W40876" s="4">
        <v>34380.165289256198</v>
      </c>
      <c r="X40876" s="4">
        <v>0</v>
      </c>
      <c r="Y40876" s="4">
        <v>34380.165289256198</v>
      </c>
      <c r="Z40876">
        <v>0</v>
      </c>
    </row>
    <row r="40877" spans="1:26" x14ac:dyDescent="0.35">
      <c r="A40877" s="1">
        <v>45364</v>
      </c>
      <c r="B40877" t="s">
        <v>26</v>
      </c>
      <c r="C40877" t="s">
        <v>27</v>
      </c>
      <c r="D40877" t="s">
        <v>17042</v>
      </c>
      <c r="E40877">
        <v>3887840</v>
      </c>
      <c r="F40877" t="s">
        <v>28</v>
      </c>
      <c r="G40877" t="s">
        <v>29</v>
      </c>
      <c r="H40877" t="s">
        <v>30</v>
      </c>
      <c r="I40877">
        <v>1399.99</v>
      </c>
      <c r="J40877" s="4">
        <v>8181.818181818182</v>
      </c>
      <c r="K40877">
        <v>1</v>
      </c>
      <c r="L40877" t="s">
        <v>41217</v>
      </c>
      <c r="M40877">
        <v>10004</v>
      </c>
      <c r="N40877">
        <v>20000</v>
      </c>
      <c r="O40877">
        <v>30044</v>
      </c>
      <c r="P40877">
        <v>40067</v>
      </c>
      <c r="Q40877">
        <v>50372</v>
      </c>
      <c r="R40877">
        <v>1594.87</v>
      </c>
      <c r="S40877">
        <v>1594.87</v>
      </c>
      <c r="T40877">
        <v>4101020001</v>
      </c>
      <c r="U40877">
        <v>4103020001</v>
      </c>
      <c r="V40877">
        <v>1103010002</v>
      </c>
      <c r="W40877" s="4">
        <v>8181.818181818182</v>
      </c>
      <c r="X40877" s="4">
        <v>0</v>
      </c>
      <c r="Y40877" s="4">
        <v>8181.818181818182</v>
      </c>
      <c r="Z40877">
        <v>0</v>
      </c>
    </row>
    <row r="40878" spans="1:26" x14ac:dyDescent="0.35">
      <c r="A40878" s="1">
        <v>45364</v>
      </c>
      <c r="B40878" t="s">
        <v>26</v>
      </c>
      <c r="C40878" t="s">
        <v>27</v>
      </c>
      <c r="D40878" t="s">
        <v>17043</v>
      </c>
      <c r="E40878">
        <v>3887841</v>
      </c>
      <c r="F40878" t="s">
        <v>28</v>
      </c>
      <c r="G40878" t="s">
        <v>29</v>
      </c>
      <c r="H40878" t="s">
        <v>30</v>
      </c>
      <c r="I40878">
        <v>94790</v>
      </c>
      <c r="J40878" s="4">
        <v>32066.115702479339</v>
      </c>
      <c r="K40878">
        <v>1</v>
      </c>
      <c r="L40878" t="s">
        <v>40786</v>
      </c>
      <c r="M40878">
        <v>10004</v>
      </c>
      <c r="N40878">
        <v>20000</v>
      </c>
      <c r="O40878">
        <v>30044</v>
      </c>
      <c r="P40878">
        <v>40010</v>
      </c>
      <c r="Q40878">
        <v>50129</v>
      </c>
      <c r="R40878">
        <v>9456.58</v>
      </c>
      <c r="S40878">
        <v>9456.58</v>
      </c>
      <c r="T40878">
        <v>4101020001</v>
      </c>
      <c r="U40878">
        <v>4103020001</v>
      </c>
      <c r="V40878">
        <v>1103010002</v>
      </c>
      <c r="W40878" s="4">
        <v>32066.115702479339</v>
      </c>
      <c r="X40878" s="4">
        <v>0</v>
      </c>
      <c r="Y40878" s="4">
        <v>32066.115702479339</v>
      </c>
      <c r="Z40878">
        <v>0</v>
      </c>
    </row>
    <row r="40879" spans="1:26" x14ac:dyDescent="0.35">
      <c r="A40879" s="1">
        <v>45364</v>
      </c>
      <c r="B40879" t="s">
        <v>26</v>
      </c>
      <c r="C40879" t="s">
        <v>27</v>
      </c>
      <c r="D40879" t="s">
        <v>17043</v>
      </c>
      <c r="E40879">
        <v>3887841</v>
      </c>
      <c r="F40879" t="s">
        <v>28</v>
      </c>
      <c r="G40879" t="s">
        <v>29</v>
      </c>
      <c r="H40879" t="s">
        <v>30</v>
      </c>
      <c r="I40879">
        <v>94790</v>
      </c>
      <c r="J40879" s="4">
        <v>46272.727272727272</v>
      </c>
      <c r="K40879">
        <v>1</v>
      </c>
      <c r="L40879" t="s">
        <v>42836</v>
      </c>
      <c r="M40879">
        <v>10004</v>
      </c>
      <c r="N40879">
        <v>20000</v>
      </c>
      <c r="O40879">
        <v>30044</v>
      </c>
      <c r="P40879">
        <v>40010</v>
      </c>
      <c r="Q40879">
        <v>50129</v>
      </c>
      <c r="R40879">
        <v>13660.83</v>
      </c>
      <c r="S40879">
        <v>13660.83</v>
      </c>
      <c r="T40879">
        <v>4101020001</v>
      </c>
      <c r="U40879">
        <v>4103020001</v>
      </c>
      <c r="V40879">
        <v>1103010002</v>
      </c>
      <c r="W40879" s="4">
        <v>46272.727272727272</v>
      </c>
      <c r="X40879" s="4">
        <v>0</v>
      </c>
      <c r="Y40879" s="4">
        <v>46272.727272727272</v>
      </c>
      <c r="Z40879">
        <v>0</v>
      </c>
    </row>
    <row r="40880" spans="1:26" x14ac:dyDescent="0.35">
      <c r="A40880" s="1">
        <v>45364</v>
      </c>
      <c r="B40880" t="s">
        <v>26</v>
      </c>
      <c r="C40880" t="s">
        <v>27</v>
      </c>
      <c r="D40880" t="s">
        <v>17044</v>
      </c>
      <c r="E40880">
        <v>3887842</v>
      </c>
      <c r="F40880" t="s">
        <v>28</v>
      </c>
      <c r="G40880" t="s">
        <v>29</v>
      </c>
      <c r="H40880" t="s">
        <v>30</v>
      </c>
      <c r="I40880">
        <v>50990</v>
      </c>
      <c r="J40880" s="4">
        <v>42140.495867768594</v>
      </c>
      <c r="K40880">
        <v>1</v>
      </c>
      <c r="L40880" t="s">
        <v>45117</v>
      </c>
      <c r="M40880">
        <v>10004</v>
      </c>
      <c r="N40880">
        <v>20000</v>
      </c>
      <c r="O40880">
        <v>30044</v>
      </c>
      <c r="P40880">
        <v>40042</v>
      </c>
      <c r="Q40880">
        <v>50099</v>
      </c>
      <c r="R40880">
        <v>33598.879999999997</v>
      </c>
      <c r="S40880">
        <v>33598.879999999997</v>
      </c>
      <c r="T40880">
        <v>4101020001</v>
      </c>
      <c r="U40880">
        <v>4103020001</v>
      </c>
      <c r="V40880">
        <v>1103010002</v>
      </c>
      <c r="W40880" s="4">
        <v>42140.495867768594</v>
      </c>
      <c r="X40880" s="4">
        <v>20661.157024793389</v>
      </c>
      <c r="Y40880" s="4">
        <v>62801.652892561986</v>
      </c>
      <c r="Z40880">
        <v>0.32899065666535071</v>
      </c>
    </row>
    <row r="40881" spans="1:26" x14ac:dyDescent="0.35">
      <c r="A40881" s="1">
        <v>45364</v>
      </c>
      <c r="B40881" t="s">
        <v>26</v>
      </c>
      <c r="C40881" t="s">
        <v>27</v>
      </c>
      <c r="D40881" t="s">
        <v>17045</v>
      </c>
      <c r="E40881">
        <v>3887843</v>
      </c>
      <c r="F40881" t="s">
        <v>28</v>
      </c>
      <c r="G40881" t="s">
        <v>29</v>
      </c>
      <c r="H40881" t="s">
        <v>30</v>
      </c>
      <c r="I40881">
        <v>98489.48</v>
      </c>
      <c r="J40881" s="4">
        <v>81396.264462809937</v>
      </c>
      <c r="K40881">
        <v>1</v>
      </c>
      <c r="L40881" t="s">
        <v>40751</v>
      </c>
      <c r="M40881">
        <v>10004</v>
      </c>
      <c r="N40881">
        <v>20000</v>
      </c>
      <c r="O40881">
        <v>30044</v>
      </c>
      <c r="P40881">
        <v>40042</v>
      </c>
      <c r="Q40881">
        <v>50073</v>
      </c>
      <c r="R40881">
        <v>70237.09</v>
      </c>
      <c r="S40881">
        <v>70237.09</v>
      </c>
      <c r="T40881">
        <v>4101020001</v>
      </c>
      <c r="U40881">
        <v>4103020001</v>
      </c>
      <c r="V40881">
        <v>1103010002</v>
      </c>
      <c r="W40881" s="4">
        <v>81396.264462809922</v>
      </c>
      <c r="X40881" s="4">
        <v>49888.033057851237</v>
      </c>
      <c r="Y40881" s="4">
        <v>131284.29752066117</v>
      </c>
      <c r="Z40881">
        <v>0.37999999999999995</v>
      </c>
    </row>
    <row r="40882" spans="1:26" x14ac:dyDescent="0.35">
      <c r="A40882" s="1">
        <v>45364</v>
      </c>
      <c r="B40882" t="s">
        <v>26</v>
      </c>
      <c r="C40882" t="s">
        <v>27</v>
      </c>
      <c r="D40882" t="s">
        <v>17126</v>
      </c>
      <c r="E40882">
        <v>3888149</v>
      </c>
      <c r="F40882" t="s">
        <v>28</v>
      </c>
      <c r="G40882" t="s">
        <v>29</v>
      </c>
      <c r="H40882" t="s">
        <v>30</v>
      </c>
      <c r="I40882">
        <v>157000</v>
      </c>
      <c r="J40882" s="4">
        <v>129752.06611570249</v>
      </c>
      <c r="K40882">
        <v>1</v>
      </c>
      <c r="L40882" t="s">
        <v>41159</v>
      </c>
      <c r="M40882">
        <v>10004</v>
      </c>
      <c r="N40882">
        <v>20000</v>
      </c>
      <c r="O40882">
        <v>30044</v>
      </c>
      <c r="P40882">
        <v>40061</v>
      </c>
      <c r="Q40882">
        <v>50299</v>
      </c>
      <c r="R40882">
        <v>32714.560000000001</v>
      </c>
      <c r="S40882">
        <v>32714.560000000001</v>
      </c>
      <c r="T40882">
        <v>4101020001</v>
      </c>
      <c r="U40882">
        <v>4103020001</v>
      </c>
      <c r="V40882">
        <v>1103010002</v>
      </c>
      <c r="W40882" s="4">
        <v>129752.06611570249</v>
      </c>
      <c r="X40882" s="4">
        <v>0</v>
      </c>
      <c r="Y40882" s="4">
        <v>129752.06611570249</v>
      </c>
      <c r="Z40882">
        <v>0</v>
      </c>
    </row>
    <row r="40883" spans="1:26" x14ac:dyDescent="0.35">
      <c r="A40883" s="1">
        <v>45364</v>
      </c>
      <c r="B40883" t="s">
        <v>26</v>
      </c>
      <c r="C40883" t="s">
        <v>27</v>
      </c>
      <c r="D40883" t="s">
        <v>17130</v>
      </c>
      <c r="E40883">
        <v>3888153</v>
      </c>
      <c r="F40883" t="s">
        <v>28</v>
      </c>
      <c r="G40883" t="s">
        <v>29</v>
      </c>
      <c r="H40883" t="s">
        <v>30</v>
      </c>
      <c r="I40883">
        <v>119220</v>
      </c>
      <c r="J40883" s="4">
        <v>98528.925619834728</v>
      </c>
      <c r="K40883">
        <v>1</v>
      </c>
      <c r="L40883" t="s">
        <v>40515</v>
      </c>
      <c r="M40883">
        <v>10004</v>
      </c>
      <c r="N40883">
        <v>20000</v>
      </c>
      <c r="O40883">
        <v>30044</v>
      </c>
      <c r="P40883">
        <v>40043</v>
      </c>
      <c r="Q40883">
        <v>50085</v>
      </c>
      <c r="R40883">
        <v>57103.24</v>
      </c>
      <c r="S40883">
        <v>57103.24</v>
      </c>
      <c r="T40883">
        <v>4101020001</v>
      </c>
      <c r="U40883">
        <v>4103020001</v>
      </c>
      <c r="V40883">
        <v>1103010002</v>
      </c>
      <c r="W40883" s="4">
        <v>98528.925619834714</v>
      </c>
      <c r="X40883" s="4">
        <v>65685.950413223138</v>
      </c>
      <c r="Y40883" s="4">
        <v>164214.87603305787</v>
      </c>
      <c r="Z40883">
        <v>0.39999999999999997</v>
      </c>
    </row>
    <row r="40884" spans="1:26" x14ac:dyDescent="0.35">
      <c r="A40884" s="1">
        <v>45364</v>
      </c>
      <c r="B40884" t="s">
        <v>26</v>
      </c>
      <c r="C40884" t="s">
        <v>27</v>
      </c>
      <c r="D40884" t="s">
        <v>17189</v>
      </c>
      <c r="E40884">
        <v>3888450</v>
      </c>
      <c r="F40884" t="s">
        <v>28</v>
      </c>
      <c r="G40884" t="s">
        <v>29</v>
      </c>
      <c r="H40884" t="s">
        <v>30</v>
      </c>
      <c r="I40884">
        <v>26648</v>
      </c>
      <c r="J40884" s="4">
        <v>22023.140495867767</v>
      </c>
      <c r="K40884">
        <v>1</v>
      </c>
      <c r="L40884" t="s">
        <v>41226</v>
      </c>
      <c r="M40884">
        <v>10004</v>
      </c>
      <c r="N40884">
        <v>20000</v>
      </c>
      <c r="O40884">
        <v>30044</v>
      </c>
      <c r="P40884">
        <v>40034</v>
      </c>
      <c r="Q40884">
        <v>50037</v>
      </c>
      <c r="R40884">
        <v>10071.64</v>
      </c>
      <c r="S40884">
        <v>10071.64</v>
      </c>
      <c r="T40884">
        <v>4101020001</v>
      </c>
      <c r="U40884">
        <v>4103020001</v>
      </c>
      <c r="V40884">
        <v>1103010002</v>
      </c>
      <c r="W40884" s="4">
        <v>22023.14049586777</v>
      </c>
      <c r="X40884" s="4">
        <v>866.94214876033061</v>
      </c>
      <c r="Y40884" s="4">
        <v>22890.082644628099</v>
      </c>
      <c r="Z40884">
        <v>3.7874137993284471E-2</v>
      </c>
    </row>
    <row r="40885" spans="1:26" x14ac:dyDescent="0.35">
      <c r="A40885" s="1">
        <v>45365</v>
      </c>
      <c r="B40885" t="s">
        <v>26</v>
      </c>
      <c r="C40885" t="s">
        <v>27</v>
      </c>
      <c r="D40885" t="s">
        <v>17391</v>
      </c>
      <c r="E40885">
        <v>3889570</v>
      </c>
      <c r="F40885" t="s">
        <v>28</v>
      </c>
      <c r="G40885" t="s">
        <v>29</v>
      </c>
      <c r="H40885" t="s">
        <v>30</v>
      </c>
      <c r="I40885">
        <v>15850</v>
      </c>
      <c r="J40885" s="4">
        <v>13099.173553719009</v>
      </c>
      <c r="K40885">
        <v>1</v>
      </c>
      <c r="L40885" t="s">
        <v>41660</v>
      </c>
      <c r="M40885">
        <v>10004</v>
      </c>
      <c r="N40885">
        <v>20000</v>
      </c>
      <c r="O40885">
        <v>30044</v>
      </c>
      <c r="P40885">
        <v>40006</v>
      </c>
      <c r="Q40885">
        <v>50109</v>
      </c>
      <c r="R40885">
        <v>15554.53</v>
      </c>
      <c r="S40885">
        <v>15554.53</v>
      </c>
      <c r="T40885">
        <v>4101020001</v>
      </c>
      <c r="U40885">
        <v>4103020001</v>
      </c>
      <c r="V40885">
        <v>1103010002</v>
      </c>
      <c r="W40885" s="4">
        <v>13099.173553719009</v>
      </c>
      <c r="X40885" s="4">
        <v>13099.173553719009</v>
      </c>
      <c r="Y40885" s="4">
        <v>26198.347107438018</v>
      </c>
      <c r="Z40885">
        <v>0.5</v>
      </c>
    </row>
    <row r="40886" spans="1:26" x14ac:dyDescent="0.35">
      <c r="A40886" s="1">
        <v>45365</v>
      </c>
      <c r="B40886" t="s">
        <v>26</v>
      </c>
      <c r="C40886" t="s">
        <v>27</v>
      </c>
      <c r="D40886" t="s">
        <v>17504</v>
      </c>
      <c r="E40886">
        <v>3889974</v>
      </c>
      <c r="F40886" t="s">
        <v>28</v>
      </c>
      <c r="G40886" t="s">
        <v>29</v>
      </c>
      <c r="H40886" t="s">
        <v>30</v>
      </c>
      <c r="I40886">
        <v>213000</v>
      </c>
      <c r="J40886" s="4">
        <v>176033.05785123966</v>
      </c>
      <c r="K40886">
        <v>1</v>
      </c>
      <c r="L40886" t="s">
        <v>40996</v>
      </c>
      <c r="M40886">
        <v>10004</v>
      </c>
      <c r="N40886">
        <v>20000</v>
      </c>
      <c r="O40886">
        <v>30044</v>
      </c>
      <c r="P40886">
        <v>40004</v>
      </c>
      <c r="Q40886">
        <v>50309</v>
      </c>
      <c r="R40886">
        <v>32764.560000000001</v>
      </c>
      <c r="S40886">
        <v>32764.560000000001</v>
      </c>
      <c r="T40886">
        <v>4101020001</v>
      </c>
      <c r="U40886">
        <v>4103020001</v>
      </c>
      <c r="V40886">
        <v>1103010002</v>
      </c>
      <c r="W40886" s="4">
        <v>176033.05785123966</v>
      </c>
      <c r="X40886" s="4">
        <v>0</v>
      </c>
      <c r="Y40886" s="4">
        <v>176033.05785123966</v>
      </c>
      <c r="Z40886">
        <v>0</v>
      </c>
    </row>
    <row r="40887" spans="1:26" x14ac:dyDescent="0.35">
      <c r="A40887" s="1">
        <v>45365</v>
      </c>
      <c r="B40887" t="s">
        <v>26</v>
      </c>
      <c r="C40887" t="s">
        <v>27</v>
      </c>
      <c r="D40887" t="s">
        <v>17633</v>
      </c>
      <c r="E40887">
        <v>3890436</v>
      </c>
      <c r="F40887" t="s">
        <v>28</v>
      </c>
      <c r="G40887" t="s">
        <v>29</v>
      </c>
      <c r="H40887" t="s">
        <v>30</v>
      </c>
      <c r="I40887">
        <v>55900</v>
      </c>
      <c r="J40887" s="4">
        <v>46198.347107438021</v>
      </c>
      <c r="K40887">
        <v>1</v>
      </c>
      <c r="L40887" t="s">
        <v>40962</v>
      </c>
      <c r="M40887">
        <v>10004</v>
      </c>
      <c r="N40887">
        <v>20000</v>
      </c>
      <c r="O40887">
        <v>30044</v>
      </c>
      <c r="P40887">
        <v>40042</v>
      </c>
      <c r="Q40887">
        <v>50183</v>
      </c>
      <c r="R40887">
        <v>23099.17</v>
      </c>
      <c r="S40887">
        <v>23099.17</v>
      </c>
      <c r="T40887">
        <v>4101020001</v>
      </c>
      <c r="U40887">
        <v>4103020001</v>
      </c>
      <c r="V40887">
        <v>1103010002</v>
      </c>
      <c r="W40887" s="4">
        <v>46198.347107438021</v>
      </c>
      <c r="X40887" s="4">
        <v>0</v>
      </c>
      <c r="Y40887" s="4">
        <v>46198.347107438021</v>
      </c>
      <c r="Z40887">
        <v>0</v>
      </c>
    </row>
    <row r="40888" spans="1:26" x14ac:dyDescent="0.35">
      <c r="A40888" s="1">
        <v>45365</v>
      </c>
      <c r="B40888" t="s">
        <v>26</v>
      </c>
      <c r="C40888" t="s">
        <v>27</v>
      </c>
      <c r="D40888" t="s">
        <v>17634</v>
      </c>
      <c r="E40888">
        <v>3890437</v>
      </c>
      <c r="F40888" t="s">
        <v>28</v>
      </c>
      <c r="G40888" t="s">
        <v>29</v>
      </c>
      <c r="H40888" t="s">
        <v>30</v>
      </c>
      <c r="I40888">
        <v>175000</v>
      </c>
      <c r="J40888" s="4">
        <v>144628.09917355372</v>
      </c>
      <c r="K40888">
        <v>1</v>
      </c>
      <c r="L40888" t="s">
        <v>44062</v>
      </c>
      <c r="M40888">
        <v>10004</v>
      </c>
      <c r="N40888">
        <v>20000</v>
      </c>
      <c r="O40888">
        <v>30044</v>
      </c>
      <c r="P40888">
        <v>40046</v>
      </c>
      <c r="Q40888">
        <v>50058</v>
      </c>
      <c r="R40888">
        <v>79964.88</v>
      </c>
      <c r="S40888">
        <v>79964.88</v>
      </c>
      <c r="T40888">
        <v>4101020001</v>
      </c>
      <c r="U40888">
        <v>4103020001</v>
      </c>
      <c r="V40888">
        <v>1103010002</v>
      </c>
      <c r="W40888" s="4">
        <v>144628.09917355372</v>
      </c>
      <c r="X40888" s="4">
        <v>0</v>
      </c>
      <c r="Y40888" s="4">
        <v>144628.09917355372</v>
      </c>
      <c r="Z40888">
        <v>0</v>
      </c>
    </row>
    <row r="40889" spans="1:26" x14ac:dyDescent="0.35">
      <c r="A40889" s="1">
        <v>45365</v>
      </c>
      <c r="B40889" t="s">
        <v>26</v>
      </c>
      <c r="C40889" t="s">
        <v>27</v>
      </c>
      <c r="D40889" t="s">
        <v>17635</v>
      </c>
      <c r="E40889">
        <v>3890438</v>
      </c>
      <c r="F40889" t="s">
        <v>28</v>
      </c>
      <c r="G40889" t="s">
        <v>29</v>
      </c>
      <c r="H40889" t="s">
        <v>30</v>
      </c>
      <c r="I40889">
        <v>1000.01</v>
      </c>
      <c r="J40889" s="4">
        <v>124421.4876033058</v>
      </c>
      <c r="K40889">
        <v>1</v>
      </c>
      <c r="L40889" t="s">
        <v>42882</v>
      </c>
      <c r="M40889">
        <v>10004</v>
      </c>
      <c r="N40889">
        <v>20000</v>
      </c>
      <c r="O40889">
        <v>30044</v>
      </c>
      <c r="P40889">
        <v>40051</v>
      </c>
      <c r="Q40889">
        <v>50050</v>
      </c>
      <c r="R40889">
        <v>74652.89</v>
      </c>
      <c r="S40889">
        <v>74652.89</v>
      </c>
      <c r="T40889">
        <v>4101020001</v>
      </c>
      <c r="U40889">
        <v>4103020001</v>
      </c>
      <c r="V40889">
        <v>1103010002</v>
      </c>
      <c r="W40889" s="4">
        <v>124421.4876033058</v>
      </c>
      <c r="X40889" s="4">
        <v>0</v>
      </c>
      <c r="Y40889" s="4">
        <v>124421.4876033058</v>
      </c>
      <c r="Z40889">
        <v>0</v>
      </c>
    </row>
    <row r="40890" spans="1:26" x14ac:dyDescent="0.35">
      <c r="A40890" s="1">
        <v>45365</v>
      </c>
      <c r="B40890" t="s">
        <v>26</v>
      </c>
      <c r="C40890" t="s">
        <v>27</v>
      </c>
      <c r="D40890" t="s">
        <v>17635</v>
      </c>
      <c r="E40890">
        <v>3890438</v>
      </c>
      <c r="F40890" t="s">
        <v>28</v>
      </c>
      <c r="G40890" t="s">
        <v>29</v>
      </c>
      <c r="H40890" t="s">
        <v>30</v>
      </c>
      <c r="I40890">
        <v>1000.01</v>
      </c>
      <c r="J40890" s="4">
        <v>8.2644628100752016E-3</v>
      </c>
      <c r="K40890">
        <v>1</v>
      </c>
      <c r="L40890" t="s">
        <v>43220</v>
      </c>
      <c r="M40890">
        <v>10004</v>
      </c>
      <c r="N40890">
        <v>20000</v>
      </c>
      <c r="O40890">
        <v>30044</v>
      </c>
      <c r="P40890">
        <v>40026</v>
      </c>
      <c r="Q40890">
        <v>50263</v>
      </c>
      <c r="R40890">
        <v>1405.39</v>
      </c>
      <c r="S40890">
        <v>1405.39</v>
      </c>
      <c r="T40890">
        <v>4101020001</v>
      </c>
      <c r="U40890">
        <v>4103020001</v>
      </c>
      <c r="V40890">
        <v>1103010002</v>
      </c>
      <c r="W40890" s="4">
        <v>8.2644628099173556E-3</v>
      </c>
      <c r="X40890" s="4">
        <v>7851.2314049586776</v>
      </c>
      <c r="Y40890" s="4">
        <v>7851.2396694214876</v>
      </c>
      <c r="Z40890">
        <v>0.99999894736842099</v>
      </c>
    </row>
    <row r="40891" spans="1:26" x14ac:dyDescent="0.35">
      <c r="A40891" s="1">
        <v>45365</v>
      </c>
      <c r="B40891" t="s">
        <v>26</v>
      </c>
      <c r="C40891" t="s">
        <v>27</v>
      </c>
      <c r="D40891" t="s">
        <v>17635</v>
      </c>
      <c r="E40891">
        <v>3890438</v>
      </c>
      <c r="F40891" t="s">
        <v>28</v>
      </c>
      <c r="G40891" t="s">
        <v>29</v>
      </c>
      <c r="H40891" t="s">
        <v>30</v>
      </c>
      <c r="I40891">
        <v>1000.01</v>
      </c>
      <c r="J40891" s="4">
        <v>13388.429752066117</v>
      </c>
      <c r="K40891">
        <v>1</v>
      </c>
      <c r="L40891" t="s">
        <v>40818</v>
      </c>
      <c r="M40891">
        <v>10004</v>
      </c>
      <c r="N40891">
        <v>20000</v>
      </c>
      <c r="O40891">
        <v>30044</v>
      </c>
      <c r="P40891">
        <v>40026</v>
      </c>
      <c r="Q40891">
        <v>50262</v>
      </c>
      <c r="R40891">
        <v>2453.4699999999998</v>
      </c>
      <c r="S40891">
        <v>2453.4699999999998</v>
      </c>
      <c r="T40891">
        <v>4101020001</v>
      </c>
      <c r="U40891">
        <v>4103020001</v>
      </c>
      <c r="V40891">
        <v>1103010002</v>
      </c>
      <c r="W40891" s="4">
        <v>13388.429752066117</v>
      </c>
      <c r="X40891" s="4">
        <v>0</v>
      </c>
      <c r="Y40891" s="4">
        <v>13388.429752066117</v>
      </c>
      <c r="Z40891">
        <v>0</v>
      </c>
    </row>
    <row r="40892" spans="1:26" x14ac:dyDescent="0.35">
      <c r="A40892" s="1">
        <v>45365</v>
      </c>
      <c r="B40892" t="s">
        <v>26</v>
      </c>
      <c r="C40892" t="s">
        <v>27</v>
      </c>
      <c r="D40892" t="s">
        <v>17635</v>
      </c>
      <c r="E40892">
        <v>3890438</v>
      </c>
      <c r="F40892" t="s">
        <v>28</v>
      </c>
      <c r="G40892" t="s">
        <v>29</v>
      </c>
      <c r="H40892" t="s">
        <v>30</v>
      </c>
      <c r="I40892">
        <v>-1000.01</v>
      </c>
      <c r="J40892" s="4">
        <v>-136983.47107438018</v>
      </c>
      <c r="K40892">
        <v>-1</v>
      </c>
      <c r="L40892" t="s">
        <v>40638</v>
      </c>
      <c r="M40892">
        <v>10004</v>
      </c>
      <c r="N40892">
        <v>20000</v>
      </c>
      <c r="O40892">
        <v>30044</v>
      </c>
      <c r="P40892">
        <v>40015</v>
      </c>
      <c r="Q40892">
        <v>50292</v>
      </c>
      <c r="R40892">
        <v>-31609.29</v>
      </c>
      <c r="S40892">
        <v>-31609.29</v>
      </c>
      <c r="T40892">
        <v>4101020001</v>
      </c>
      <c r="U40892">
        <v>4103020001</v>
      </c>
      <c r="V40892">
        <v>1103010002</v>
      </c>
      <c r="W40892" s="4">
        <v>-136983.47107438016</v>
      </c>
      <c r="X40892" s="4">
        <v>-24173.553719008265</v>
      </c>
      <c r="Y40892" s="4">
        <v>-161157.02479338844</v>
      </c>
      <c r="Z40892">
        <v>0.15</v>
      </c>
    </row>
    <row r="40893" spans="1:26" x14ac:dyDescent="0.35">
      <c r="A40893" s="1">
        <v>45365</v>
      </c>
      <c r="B40893" t="s">
        <v>26</v>
      </c>
      <c r="C40893" t="s">
        <v>27</v>
      </c>
      <c r="D40893" t="s">
        <v>17811</v>
      </c>
      <c r="E40893">
        <v>3891212</v>
      </c>
      <c r="F40893" t="s">
        <v>28</v>
      </c>
      <c r="G40893" t="s">
        <v>29</v>
      </c>
      <c r="H40893" t="s">
        <v>30</v>
      </c>
      <c r="I40893">
        <v>161496.26</v>
      </c>
      <c r="J40893" s="4">
        <v>86360.54545454547</v>
      </c>
      <c r="K40893">
        <v>1</v>
      </c>
      <c r="L40893" t="s">
        <v>40451</v>
      </c>
      <c r="M40893">
        <v>10004</v>
      </c>
      <c r="N40893">
        <v>20000</v>
      </c>
      <c r="O40893">
        <v>30044</v>
      </c>
      <c r="P40893">
        <v>40042</v>
      </c>
      <c r="Q40893">
        <v>50183</v>
      </c>
      <c r="R40893">
        <v>67723.14</v>
      </c>
      <c r="S40893">
        <v>67723.14</v>
      </c>
      <c r="T40893">
        <v>4101020001</v>
      </c>
      <c r="U40893">
        <v>4103020001</v>
      </c>
      <c r="V40893">
        <v>1103010002</v>
      </c>
      <c r="W40893" s="4">
        <v>86360.545454545456</v>
      </c>
      <c r="X40893" s="4">
        <v>49085.735537190085</v>
      </c>
      <c r="Y40893" s="4">
        <v>135446.28099173555</v>
      </c>
      <c r="Z40893">
        <v>0.36240002440661417</v>
      </c>
    </row>
    <row r="40894" spans="1:26" x14ac:dyDescent="0.35">
      <c r="A40894" s="1">
        <v>45365</v>
      </c>
      <c r="B40894" t="s">
        <v>26</v>
      </c>
      <c r="C40894" t="s">
        <v>27</v>
      </c>
      <c r="D40894" t="s">
        <v>17811</v>
      </c>
      <c r="E40894">
        <v>3891212</v>
      </c>
      <c r="F40894" t="s">
        <v>28</v>
      </c>
      <c r="G40894" t="s">
        <v>29</v>
      </c>
      <c r="H40894" t="s">
        <v>30</v>
      </c>
      <c r="I40894">
        <v>161496.26</v>
      </c>
      <c r="J40894" s="4">
        <v>47107.438016528926</v>
      </c>
      <c r="K40894">
        <v>1</v>
      </c>
      <c r="L40894" t="s">
        <v>43936</v>
      </c>
      <c r="M40894">
        <v>10004</v>
      </c>
      <c r="N40894">
        <v>20000</v>
      </c>
      <c r="O40894">
        <v>30044</v>
      </c>
      <c r="P40894">
        <v>40042</v>
      </c>
      <c r="Q40894">
        <v>50183</v>
      </c>
      <c r="R40894">
        <v>23553.72</v>
      </c>
      <c r="S40894">
        <v>23553.72</v>
      </c>
      <c r="T40894">
        <v>4101020001</v>
      </c>
      <c r="U40894">
        <v>4103020001</v>
      </c>
      <c r="V40894">
        <v>1103010002</v>
      </c>
      <c r="W40894" s="4">
        <v>47107.438016528926</v>
      </c>
      <c r="X40894" s="4">
        <v>0</v>
      </c>
      <c r="Y40894" s="4">
        <v>47107.438016528926</v>
      </c>
      <c r="Z40894">
        <v>0</v>
      </c>
    </row>
    <row r="40895" spans="1:26" x14ac:dyDescent="0.35">
      <c r="A40895" s="1">
        <v>45365</v>
      </c>
      <c r="B40895" t="s">
        <v>26</v>
      </c>
      <c r="C40895" t="s">
        <v>27</v>
      </c>
      <c r="D40895" t="s">
        <v>17812</v>
      </c>
      <c r="E40895">
        <v>3891213</v>
      </c>
      <c r="F40895" t="s">
        <v>28</v>
      </c>
      <c r="G40895" t="s">
        <v>29</v>
      </c>
      <c r="H40895" t="s">
        <v>30</v>
      </c>
      <c r="I40895">
        <v>15850</v>
      </c>
      <c r="J40895" s="4">
        <v>13099.173553719009</v>
      </c>
      <c r="K40895">
        <v>1</v>
      </c>
      <c r="L40895" t="s">
        <v>41660</v>
      </c>
      <c r="M40895">
        <v>10004</v>
      </c>
      <c r="N40895">
        <v>20000</v>
      </c>
      <c r="O40895">
        <v>30044</v>
      </c>
      <c r="P40895">
        <v>40006</v>
      </c>
      <c r="Q40895">
        <v>50109</v>
      </c>
      <c r="R40895">
        <v>15554.53</v>
      </c>
      <c r="S40895">
        <v>15554.53</v>
      </c>
      <c r="T40895">
        <v>4101020001</v>
      </c>
      <c r="U40895">
        <v>4103020001</v>
      </c>
      <c r="V40895">
        <v>1103010002</v>
      </c>
      <c r="W40895" s="4">
        <v>13099.173553719009</v>
      </c>
      <c r="X40895" s="4">
        <v>13099.173553719009</v>
      </c>
      <c r="Y40895" s="4">
        <v>26198.347107438018</v>
      </c>
      <c r="Z40895">
        <v>0.5</v>
      </c>
    </row>
    <row r="40896" spans="1:26" x14ac:dyDescent="0.35">
      <c r="A40896" s="1">
        <v>45365</v>
      </c>
      <c r="B40896" t="s">
        <v>26</v>
      </c>
      <c r="C40896" t="s">
        <v>27</v>
      </c>
      <c r="D40896" t="s">
        <v>17813</v>
      </c>
      <c r="E40896">
        <v>3891214</v>
      </c>
      <c r="F40896" t="s">
        <v>28</v>
      </c>
      <c r="G40896" t="s">
        <v>29</v>
      </c>
      <c r="H40896" t="s">
        <v>30</v>
      </c>
      <c r="I40896">
        <v>105990</v>
      </c>
      <c r="J40896" s="4">
        <v>46272.727272727272</v>
      </c>
      <c r="K40896">
        <v>1</v>
      </c>
      <c r="L40896" t="s">
        <v>41546</v>
      </c>
      <c r="M40896">
        <v>10004</v>
      </c>
      <c r="N40896">
        <v>20000</v>
      </c>
      <c r="O40896">
        <v>30044</v>
      </c>
      <c r="P40896">
        <v>40042</v>
      </c>
      <c r="Q40896">
        <v>50099</v>
      </c>
      <c r="R40896">
        <v>24755.91</v>
      </c>
      <c r="S40896">
        <v>24755.91</v>
      </c>
      <c r="T40896">
        <v>4101020001</v>
      </c>
      <c r="U40896">
        <v>4103020001</v>
      </c>
      <c r="V40896">
        <v>1103010002</v>
      </c>
      <c r="W40896" s="4">
        <v>46272.727272727272</v>
      </c>
      <c r="X40896" s="4">
        <v>0</v>
      </c>
      <c r="Y40896" s="4">
        <v>46272.727272727272</v>
      </c>
      <c r="Z40896">
        <v>0</v>
      </c>
    </row>
    <row r="40897" spans="1:26" x14ac:dyDescent="0.35">
      <c r="A40897" s="1">
        <v>45365</v>
      </c>
      <c r="B40897" t="s">
        <v>26</v>
      </c>
      <c r="C40897" t="s">
        <v>27</v>
      </c>
      <c r="D40897" t="s">
        <v>17813</v>
      </c>
      <c r="E40897">
        <v>3891214</v>
      </c>
      <c r="F40897" t="s">
        <v>28</v>
      </c>
      <c r="G40897" t="s">
        <v>29</v>
      </c>
      <c r="H40897" t="s">
        <v>30</v>
      </c>
      <c r="I40897">
        <v>105990</v>
      </c>
      <c r="J40897" s="4">
        <v>41322.314049586777</v>
      </c>
      <c r="K40897">
        <v>1</v>
      </c>
      <c r="L40897" t="s">
        <v>41675</v>
      </c>
      <c r="M40897">
        <v>10004</v>
      </c>
      <c r="N40897">
        <v>20000</v>
      </c>
      <c r="O40897">
        <v>30044</v>
      </c>
      <c r="P40897">
        <v>40043</v>
      </c>
      <c r="Q40897">
        <v>50112</v>
      </c>
      <c r="R40897">
        <v>20636.36</v>
      </c>
      <c r="S40897">
        <v>20636.36</v>
      </c>
      <c r="T40897">
        <v>4101020001</v>
      </c>
      <c r="U40897">
        <v>4103020001</v>
      </c>
      <c r="V40897">
        <v>1103010002</v>
      </c>
      <c r="W40897" s="4">
        <v>41322.314049586777</v>
      </c>
      <c r="X40897" s="4">
        <v>0</v>
      </c>
      <c r="Y40897" s="4">
        <v>41322.314049586777</v>
      </c>
      <c r="Z40897">
        <v>0</v>
      </c>
    </row>
    <row r="40898" spans="1:26" x14ac:dyDescent="0.35">
      <c r="A40898" s="1">
        <v>45365</v>
      </c>
      <c r="B40898" t="s">
        <v>26</v>
      </c>
      <c r="C40898" t="s">
        <v>27</v>
      </c>
      <c r="D40898" t="s">
        <v>17893</v>
      </c>
      <c r="E40898">
        <v>3891554</v>
      </c>
      <c r="F40898" t="s">
        <v>28</v>
      </c>
      <c r="G40898" t="s">
        <v>29</v>
      </c>
      <c r="H40898" t="s">
        <v>30</v>
      </c>
      <c r="I40898">
        <v>155000</v>
      </c>
      <c r="J40898" s="4">
        <v>128099.17355371901</v>
      </c>
      <c r="K40898">
        <v>1</v>
      </c>
      <c r="L40898" t="s">
        <v>41459</v>
      </c>
      <c r="M40898">
        <v>10004</v>
      </c>
      <c r="N40898">
        <v>20000</v>
      </c>
      <c r="O40898">
        <v>30044</v>
      </c>
      <c r="P40898">
        <v>40051</v>
      </c>
      <c r="Q40898">
        <v>50231</v>
      </c>
      <c r="R40898">
        <v>76859.5</v>
      </c>
      <c r="S40898">
        <v>76859.5</v>
      </c>
      <c r="T40898">
        <v>4101020001</v>
      </c>
      <c r="U40898">
        <v>4103020001</v>
      </c>
      <c r="V40898">
        <v>1103010002</v>
      </c>
      <c r="W40898" s="4">
        <v>128099.17355371901</v>
      </c>
      <c r="X40898" s="4">
        <v>0</v>
      </c>
      <c r="Y40898" s="4">
        <v>128099.17355371901</v>
      </c>
      <c r="Z40898">
        <v>0</v>
      </c>
    </row>
    <row r="40899" spans="1:26" x14ac:dyDescent="0.35">
      <c r="A40899" s="1">
        <v>45365</v>
      </c>
      <c r="B40899" t="s">
        <v>26</v>
      </c>
      <c r="C40899" t="s">
        <v>27</v>
      </c>
      <c r="D40899" t="s">
        <v>17894</v>
      </c>
      <c r="E40899">
        <v>3891555</v>
      </c>
      <c r="F40899" t="s">
        <v>28</v>
      </c>
      <c r="G40899" t="s">
        <v>29</v>
      </c>
      <c r="H40899" t="s">
        <v>30</v>
      </c>
      <c r="I40899">
        <v>119220</v>
      </c>
      <c r="J40899" s="4">
        <v>98528.925619834728</v>
      </c>
      <c r="K40899">
        <v>1</v>
      </c>
      <c r="L40899" t="s">
        <v>40515</v>
      </c>
      <c r="M40899">
        <v>10004</v>
      </c>
      <c r="N40899">
        <v>20000</v>
      </c>
      <c r="O40899">
        <v>30044</v>
      </c>
      <c r="P40899">
        <v>40043</v>
      </c>
      <c r="Q40899">
        <v>50085</v>
      </c>
      <c r="R40899">
        <v>57103.25</v>
      </c>
      <c r="S40899">
        <v>57103.25</v>
      </c>
      <c r="T40899">
        <v>4101020001</v>
      </c>
      <c r="U40899">
        <v>4103020001</v>
      </c>
      <c r="V40899">
        <v>1103010002</v>
      </c>
      <c r="W40899" s="4">
        <v>98528.925619834714</v>
      </c>
      <c r="X40899" s="4">
        <v>65685.950413223138</v>
      </c>
      <c r="Y40899" s="4">
        <v>164214.87603305787</v>
      </c>
      <c r="Z40899">
        <v>0.39999999999999997</v>
      </c>
    </row>
    <row r="40900" spans="1:26" x14ac:dyDescent="0.35">
      <c r="A40900" s="1">
        <v>45365</v>
      </c>
      <c r="B40900" t="s">
        <v>26</v>
      </c>
      <c r="C40900" t="s">
        <v>27</v>
      </c>
      <c r="D40900" t="s">
        <v>17969</v>
      </c>
      <c r="E40900">
        <v>3891788</v>
      </c>
      <c r="F40900" t="s">
        <v>28</v>
      </c>
      <c r="G40900" t="s">
        <v>29</v>
      </c>
      <c r="H40900" t="s">
        <v>30</v>
      </c>
      <c r="I40900">
        <v>198390</v>
      </c>
      <c r="J40900" s="4">
        <v>36355.371900826445</v>
      </c>
      <c r="K40900">
        <v>1</v>
      </c>
      <c r="L40900" t="s">
        <v>45215</v>
      </c>
      <c r="M40900">
        <v>10004</v>
      </c>
      <c r="N40900">
        <v>20000</v>
      </c>
      <c r="O40900">
        <v>30044</v>
      </c>
      <c r="P40900">
        <v>40034</v>
      </c>
      <c r="Q40900">
        <v>50037</v>
      </c>
      <c r="R40900">
        <v>15996.36</v>
      </c>
      <c r="S40900">
        <v>15996.36</v>
      </c>
      <c r="T40900">
        <v>4101020001</v>
      </c>
      <c r="U40900">
        <v>4103020001</v>
      </c>
      <c r="V40900">
        <v>1103010002</v>
      </c>
      <c r="W40900" s="4">
        <v>36355.371900826445</v>
      </c>
      <c r="X40900" s="4">
        <v>0</v>
      </c>
      <c r="Y40900" s="4">
        <v>36355.371900826445</v>
      </c>
      <c r="Z40900">
        <v>0</v>
      </c>
    </row>
    <row r="40901" spans="1:26" x14ac:dyDescent="0.35">
      <c r="A40901" s="1">
        <v>45365</v>
      </c>
      <c r="B40901" t="s">
        <v>26</v>
      </c>
      <c r="C40901" t="s">
        <v>27</v>
      </c>
      <c r="D40901" t="s">
        <v>17969</v>
      </c>
      <c r="E40901">
        <v>3891788</v>
      </c>
      <c r="F40901" t="s">
        <v>28</v>
      </c>
      <c r="G40901" t="s">
        <v>29</v>
      </c>
      <c r="H40901" t="s">
        <v>30</v>
      </c>
      <c r="I40901">
        <v>396780</v>
      </c>
      <c r="J40901" s="4">
        <v>16859.504132231406</v>
      </c>
      <c r="K40901">
        <v>2</v>
      </c>
      <c r="L40901" t="s">
        <v>40529</v>
      </c>
      <c r="M40901">
        <v>10004</v>
      </c>
      <c r="N40901">
        <v>20000</v>
      </c>
      <c r="O40901">
        <v>30044</v>
      </c>
      <c r="P40901">
        <v>40026</v>
      </c>
      <c r="Q40901">
        <v>50262</v>
      </c>
      <c r="R40901">
        <v>6145.58</v>
      </c>
      <c r="S40901">
        <v>6145.58</v>
      </c>
      <c r="T40901">
        <v>4101020001</v>
      </c>
      <c r="U40901">
        <v>4103020001</v>
      </c>
      <c r="V40901">
        <v>1103010002</v>
      </c>
      <c r="W40901" s="4">
        <v>16859.504132231406</v>
      </c>
      <c r="X40901" s="4">
        <v>16859.504132231406</v>
      </c>
      <c r="Y40901" s="4">
        <v>33719.008264462813</v>
      </c>
      <c r="Z40901">
        <v>0.5</v>
      </c>
    </row>
    <row r="40902" spans="1:26" x14ac:dyDescent="0.35">
      <c r="A40902" s="1">
        <v>45365</v>
      </c>
      <c r="B40902" t="s">
        <v>26</v>
      </c>
      <c r="C40902" t="s">
        <v>27</v>
      </c>
      <c r="D40902" t="s">
        <v>17969</v>
      </c>
      <c r="E40902">
        <v>3891788</v>
      </c>
      <c r="F40902" t="s">
        <v>28</v>
      </c>
      <c r="G40902" t="s">
        <v>29</v>
      </c>
      <c r="H40902" t="s">
        <v>30</v>
      </c>
      <c r="I40902">
        <v>198390</v>
      </c>
      <c r="J40902" s="4">
        <v>110743.826446281</v>
      </c>
      <c r="K40902">
        <v>50</v>
      </c>
      <c r="L40902" t="s">
        <v>41576</v>
      </c>
      <c r="M40902">
        <v>10004</v>
      </c>
      <c r="N40902">
        <v>20000</v>
      </c>
      <c r="O40902">
        <v>30044</v>
      </c>
      <c r="P40902">
        <v>40015</v>
      </c>
      <c r="Q40902">
        <v>50292</v>
      </c>
      <c r="R40902">
        <v>28584</v>
      </c>
      <c r="S40902">
        <v>28584</v>
      </c>
      <c r="T40902">
        <v>4101020001</v>
      </c>
      <c r="U40902">
        <v>4103020001</v>
      </c>
      <c r="V40902">
        <v>1103010002</v>
      </c>
      <c r="W40902" s="4">
        <v>110743.80165289257</v>
      </c>
      <c r="X40902" s="4">
        <v>71900.801652892565</v>
      </c>
      <c r="Y40902" s="4">
        <v>182644.62809917357</v>
      </c>
      <c r="Z40902">
        <v>0.39366502262443437</v>
      </c>
    </row>
    <row r="40903" spans="1:26" x14ac:dyDescent="0.35">
      <c r="A40903" s="1">
        <v>45365</v>
      </c>
      <c r="B40903" t="s">
        <v>26</v>
      </c>
      <c r="C40903" t="s">
        <v>27</v>
      </c>
      <c r="D40903" t="s">
        <v>18057</v>
      </c>
      <c r="E40903">
        <v>3892164</v>
      </c>
      <c r="F40903" t="s">
        <v>28</v>
      </c>
      <c r="G40903" t="s">
        <v>29</v>
      </c>
      <c r="H40903" t="s">
        <v>30</v>
      </c>
      <c r="I40903">
        <v>238900</v>
      </c>
      <c r="J40903" s="4">
        <v>197438.01652892563</v>
      </c>
      <c r="K40903">
        <v>1</v>
      </c>
      <c r="L40903" t="s">
        <v>40442</v>
      </c>
      <c r="M40903">
        <v>10004</v>
      </c>
      <c r="N40903">
        <v>20000</v>
      </c>
      <c r="O40903">
        <v>30044</v>
      </c>
      <c r="P40903">
        <v>40048</v>
      </c>
      <c r="Q40903">
        <v>50313</v>
      </c>
      <c r="R40903">
        <v>116323.39</v>
      </c>
      <c r="S40903">
        <v>116323.39</v>
      </c>
      <c r="T40903">
        <v>4101020001</v>
      </c>
      <c r="U40903">
        <v>4103020001</v>
      </c>
      <c r="V40903">
        <v>1103010002</v>
      </c>
      <c r="W40903" s="4">
        <v>197438.01652892563</v>
      </c>
      <c r="X40903" s="4">
        <v>0</v>
      </c>
      <c r="Y40903" s="4">
        <v>197438.01652892563</v>
      </c>
      <c r="Z40903">
        <v>0</v>
      </c>
    </row>
    <row r="40904" spans="1:26" x14ac:dyDescent="0.35">
      <c r="A40904" s="1">
        <v>45365</v>
      </c>
      <c r="B40904" t="s">
        <v>26</v>
      </c>
      <c r="C40904" t="s">
        <v>27</v>
      </c>
      <c r="D40904" t="s">
        <v>18059</v>
      </c>
      <c r="E40904">
        <v>3892166</v>
      </c>
      <c r="F40904" t="s">
        <v>28</v>
      </c>
      <c r="G40904" t="s">
        <v>29</v>
      </c>
      <c r="H40904" t="s">
        <v>30</v>
      </c>
      <c r="I40904">
        <v>397050</v>
      </c>
      <c r="J40904" s="4">
        <v>130477.52066115703</v>
      </c>
      <c r="K40904">
        <v>1</v>
      </c>
      <c r="L40904" t="s">
        <v>41879</v>
      </c>
      <c r="M40904">
        <v>10004</v>
      </c>
      <c r="N40904">
        <v>20000</v>
      </c>
      <c r="O40904">
        <v>30044</v>
      </c>
      <c r="P40904">
        <v>40042</v>
      </c>
      <c r="Q40904">
        <v>50102</v>
      </c>
      <c r="R40904">
        <v>76310.45</v>
      </c>
      <c r="S40904">
        <v>76310.45</v>
      </c>
      <c r="T40904">
        <v>4101020001</v>
      </c>
      <c r="U40904">
        <v>4103020001</v>
      </c>
      <c r="V40904">
        <v>1103010002</v>
      </c>
      <c r="W40904" s="4">
        <v>130477.52066115702</v>
      </c>
      <c r="X40904" s="4">
        <v>12158.842975206613</v>
      </c>
      <c r="Y40904" s="4">
        <v>142636.36363636365</v>
      </c>
      <c r="Z40904">
        <v>8.5243640998899126E-2</v>
      </c>
    </row>
    <row r="40905" spans="1:26" x14ac:dyDescent="0.35">
      <c r="A40905" s="1">
        <v>45365</v>
      </c>
      <c r="B40905" t="s">
        <v>26</v>
      </c>
      <c r="C40905" t="s">
        <v>27</v>
      </c>
      <c r="D40905" t="s">
        <v>18059</v>
      </c>
      <c r="E40905">
        <v>3892166</v>
      </c>
      <c r="F40905" t="s">
        <v>28</v>
      </c>
      <c r="G40905" t="s">
        <v>29</v>
      </c>
      <c r="H40905" t="s">
        <v>30</v>
      </c>
      <c r="I40905">
        <v>397050</v>
      </c>
      <c r="J40905" s="4">
        <v>29703.123966942148</v>
      </c>
      <c r="K40905">
        <v>1</v>
      </c>
      <c r="L40905" t="s">
        <v>45314</v>
      </c>
      <c r="M40905">
        <v>10004</v>
      </c>
      <c r="N40905">
        <v>20000</v>
      </c>
      <c r="O40905">
        <v>30044</v>
      </c>
      <c r="P40905">
        <v>40042</v>
      </c>
      <c r="Q40905">
        <v>50099</v>
      </c>
      <c r="R40905">
        <v>17372.02</v>
      </c>
      <c r="S40905">
        <v>17372.02</v>
      </c>
      <c r="T40905">
        <v>4101020001</v>
      </c>
      <c r="U40905">
        <v>4103020001</v>
      </c>
      <c r="V40905">
        <v>1103010002</v>
      </c>
      <c r="W40905" s="4">
        <v>29703.123966942148</v>
      </c>
      <c r="X40905" s="4">
        <v>2767.9504132231405</v>
      </c>
      <c r="Y40905" s="4">
        <v>32471.07438016529</v>
      </c>
      <c r="Z40905">
        <v>8.5243573428353273E-2</v>
      </c>
    </row>
    <row r="40906" spans="1:26" x14ac:dyDescent="0.35">
      <c r="A40906" s="1">
        <v>45365</v>
      </c>
      <c r="B40906" t="s">
        <v>26</v>
      </c>
      <c r="C40906" t="s">
        <v>27</v>
      </c>
      <c r="D40906" t="s">
        <v>18059</v>
      </c>
      <c r="E40906">
        <v>3892166</v>
      </c>
      <c r="F40906" t="s">
        <v>28</v>
      </c>
      <c r="G40906" t="s">
        <v>29</v>
      </c>
      <c r="H40906" t="s">
        <v>30</v>
      </c>
      <c r="I40906">
        <v>397050</v>
      </c>
      <c r="J40906" s="4">
        <v>29703.123966942148</v>
      </c>
      <c r="K40906">
        <v>1</v>
      </c>
      <c r="L40906" t="s">
        <v>45315</v>
      </c>
      <c r="M40906">
        <v>10004</v>
      </c>
      <c r="N40906">
        <v>20000</v>
      </c>
      <c r="O40906">
        <v>30044</v>
      </c>
      <c r="P40906">
        <v>40042</v>
      </c>
      <c r="Q40906">
        <v>50099</v>
      </c>
      <c r="R40906">
        <v>17372.02</v>
      </c>
      <c r="S40906">
        <v>17372.02</v>
      </c>
      <c r="T40906">
        <v>4101020001</v>
      </c>
      <c r="U40906">
        <v>4103020001</v>
      </c>
      <c r="V40906">
        <v>1103010002</v>
      </c>
      <c r="W40906" s="4">
        <v>29703.123966942148</v>
      </c>
      <c r="X40906" s="4">
        <v>2767.9504132231405</v>
      </c>
      <c r="Y40906" s="4">
        <v>32471.07438016529</v>
      </c>
      <c r="Z40906">
        <v>8.5243573428353273E-2</v>
      </c>
    </row>
    <row r="40907" spans="1:26" x14ac:dyDescent="0.35">
      <c r="A40907" s="1">
        <v>45365</v>
      </c>
      <c r="B40907" t="s">
        <v>26</v>
      </c>
      <c r="C40907" t="s">
        <v>27</v>
      </c>
      <c r="D40907" t="s">
        <v>18059</v>
      </c>
      <c r="E40907">
        <v>3892166</v>
      </c>
      <c r="F40907" t="s">
        <v>28</v>
      </c>
      <c r="G40907" t="s">
        <v>29</v>
      </c>
      <c r="H40907" t="s">
        <v>30</v>
      </c>
      <c r="I40907">
        <v>397050</v>
      </c>
      <c r="J40907" s="4">
        <v>39304.280991735541</v>
      </c>
      <c r="K40907">
        <v>1</v>
      </c>
      <c r="L40907" t="s">
        <v>45316</v>
      </c>
      <c r="M40907">
        <v>10004</v>
      </c>
      <c r="N40907">
        <v>20000</v>
      </c>
      <c r="O40907">
        <v>30044</v>
      </c>
      <c r="P40907">
        <v>40042</v>
      </c>
      <c r="Q40907">
        <v>50102</v>
      </c>
      <c r="R40907">
        <v>22987.31</v>
      </c>
      <c r="S40907">
        <v>22987.31</v>
      </c>
      <c r="T40907">
        <v>4101020001</v>
      </c>
      <c r="U40907">
        <v>4103020001</v>
      </c>
      <c r="V40907">
        <v>1103010002</v>
      </c>
      <c r="W40907" s="4">
        <v>39304.280991735541</v>
      </c>
      <c r="X40907" s="4">
        <v>3662.6611570247933</v>
      </c>
      <c r="Y40907" s="4">
        <v>42966.942148760332</v>
      </c>
      <c r="Z40907">
        <v>8.5243700711675321E-2</v>
      </c>
    </row>
    <row r="40908" spans="1:26" x14ac:dyDescent="0.35">
      <c r="A40908" s="1">
        <v>45365</v>
      </c>
      <c r="B40908" t="s">
        <v>26</v>
      </c>
      <c r="C40908" t="s">
        <v>27</v>
      </c>
      <c r="D40908" t="s">
        <v>18059</v>
      </c>
      <c r="E40908">
        <v>3892166</v>
      </c>
      <c r="F40908" t="s">
        <v>28</v>
      </c>
      <c r="G40908" t="s">
        <v>29</v>
      </c>
      <c r="H40908" t="s">
        <v>30</v>
      </c>
      <c r="I40908">
        <v>397050</v>
      </c>
      <c r="J40908" s="4">
        <v>78313.727272727265</v>
      </c>
      <c r="K40908">
        <v>1</v>
      </c>
      <c r="L40908" t="s">
        <v>40881</v>
      </c>
      <c r="M40908">
        <v>10004</v>
      </c>
      <c r="N40908">
        <v>20000</v>
      </c>
      <c r="O40908">
        <v>30044</v>
      </c>
      <c r="P40908">
        <v>40042</v>
      </c>
      <c r="Q40908">
        <v>50102</v>
      </c>
      <c r="R40908">
        <v>45802.19</v>
      </c>
      <c r="S40908">
        <v>45802.19</v>
      </c>
      <c r="T40908">
        <v>4101020001</v>
      </c>
      <c r="U40908">
        <v>4103020001</v>
      </c>
      <c r="V40908">
        <v>1103010002</v>
      </c>
      <c r="W40908" s="4">
        <v>78313.727272727279</v>
      </c>
      <c r="X40908" s="4">
        <v>7297.8429752066113</v>
      </c>
      <c r="Y40908" s="4">
        <v>85611.57024793388</v>
      </c>
      <c r="Z40908">
        <v>8.5243652862245389E-2</v>
      </c>
    </row>
    <row r="40909" spans="1:26" x14ac:dyDescent="0.35">
      <c r="A40909" s="1">
        <v>45365</v>
      </c>
      <c r="B40909" t="s">
        <v>26</v>
      </c>
      <c r="C40909" t="s">
        <v>27</v>
      </c>
      <c r="D40909" t="s">
        <v>18059</v>
      </c>
      <c r="E40909">
        <v>3892166</v>
      </c>
      <c r="F40909" t="s">
        <v>28</v>
      </c>
      <c r="G40909" t="s">
        <v>29</v>
      </c>
      <c r="H40909" t="s">
        <v>30</v>
      </c>
      <c r="I40909">
        <v>397050</v>
      </c>
      <c r="J40909" s="4">
        <v>20638.719008264463</v>
      </c>
      <c r="K40909">
        <v>1</v>
      </c>
      <c r="L40909" t="s">
        <v>42303</v>
      </c>
      <c r="M40909">
        <v>10004</v>
      </c>
      <c r="N40909">
        <v>20000</v>
      </c>
      <c r="O40909">
        <v>30044</v>
      </c>
      <c r="P40909">
        <v>40010</v>
      </c>
      <c r="Q40909">
        <v>50129</v>
      </c>
      <c r="R40909">
        <v>6657.72</v>
      </c>
      <c r="S40909">
        <v>6657.72</v>
      </c>
      <c r="T40909">
        <v>4101020001</v>
      </c>
      <c r="U40909">
        <v>4103020001</v>
      </c>
      <c r="V40909">
        <v>1103010002</v>
      </c>
      <c r="W40909" s="4">
        <v>20638.719008264463</v>
      </c>
      <c r="X40909" s="4">
        <v>1923.2644628099174</v>
      </c>
      <c r="Y40909" s="4">
        <v>22561.983471074382</v>
      </c>
      <c r="Z40909">
        <v>8.524358974358974E-2</v>
      </c>
    </row>
    <row r="40910" spans="1:26" x14ac:dyDescent="0.35">
      <c r="A40910" s="1">
        <v>45365</v>
      </c>
      <c r="B40910" t="s">
        <v>26</v>
      </c>
      <c r="C40910" t="s">
        <v>27</v>
      </c>
      <c r="D40910" t="s">
        <v>18060</v>
      </c>
      <c r="E40910">
        <v>3892167</v>
      </c>
      <c r="F40910" t="s">
        <v>28</v>
      </c>
      <c r="G40910" t="s">
        <v>29</v>
      </c>
      <c r="H40910" t="s">
        <v>30</v>
      </c>
      <c r="I40910">
        <v>138990</v>
      </c>
      <c r="J40910" s="4">
        <v>114867.76859504133</v>
      </c>
      <c r="K40910">
        <v>1</v>
      </c>
      <c r="L40910" t="s">
        <v>44181</v>
      </c>
      <c r="M40910">
        <v>10004</v>
      </c>
      <c r="N40910">
        <v>20000</v>
      </c>
      <c r="O40910">
        <v>30044</v>
      </c>
      <c r="P40910">
        <v>40042</v>
      </c>
      <c r="Q40910">
        <v>50102</v>
      </c>
      <c r="R40910">
        <v>69855.08</v>
      </c>
      <c r="S40910">
        <v>69855.08</v>
      </c>
      <c r="T40910">
        <v>4101020001</v>
      </c>
      <c r="U40910">
        <v>4103020001</v>
      </c>
      <c r="V40910">
        <v>1103010002</v>
      </c>
      <c r="W40910" s="4">
        <v>114867.76859504133</v>
      </c>
      <c r="X40910" s="4">
        <v>15702.479338842975</v>
      </c>
      <c r="Y40910" s="4">
        <v>130570.2479338843</v>
      </c>
      <c r="Z40910">
        <v>0.12026077599848092</v>
      </c>
    </row>
    <row r="40911" spans="1:26" x14ac:dyDescent="0.35">
      <c r="A40911" s="1">
        <v>45365</v>
      </c>
      <c r="B40911" t="s">
        <v>26</v>
      </c>
      <c r="C40911" t="s">
        <v>27</v>
      </c>
      <c r="D40911" t="s">
        <v>18061</v>
      </c>
      <c r="E40911">
        <v>3892168</v>
      </c>
      <c r="F40911" t="s">
        <v>28</v>
      </c>
      <c r="G40911" t="s">
        <v>29</v>
      </c>
      <c r="H40911" t="s">
        <v>30</v>
      </c>
      <c r="I40911">
        <v>60530</v>
      </c>
      <c r="J40911" s="4">
        <v>50024.793388429753</v>
      </c>
      <c r="K40911">
        <v>1</v>
      </c>
      <c r="L40911" t="s">
        <v>42385</v>
      </c>
      <c r="M40911">
        <v>10004</v>
      </c>
      <c r="N40911">
        <v>20000</v>
      </c>
      <c r="O40911">
        <v>30044</v>
      </c>
      <c r="P40911">
        <v>40042</v>
      </c>
      <c r="Q40911">
        <v>50183</v>
      </c>
      <c r="R40911">
        <v>25012.400000000001</v>
      </c>
      <c r="S40911">
        <v>25012.400000000001</v>
      </c>
      <c r="T40911">
        <v>4101020001</v>
      </c>
      <c r="U40911">
        <v>4103020001</v>
      </c>
      <c r="V40911">
        <v>1103010002</v>
      </c>
      <c r="W40911" s="4">
        <v>50024.793388429753</v>
      </c>
      <c r="X40911" s="4">
        <v>0</v>
      </c>
      <c r="Y40911" s="4">
        <v>50024.793388429753</v>
      </c>
      <c r="Z40911">
        <v>0</v>
      </c>
    </row>
    <row r="40912" spans="1:26" x14ac:dyDescent="0.35">
      <c r="A40912" s="1">
        <v>45365</v>
      </c>
      <c r="B40912" t="s">
        <v>26</v>
      </c>
      <c r="C40912" t="s">
        <v>27</v>
      </c>
      <c r="D40912" t="s">
        <v>18062</v>
      </c>
      <c r="E40912">
        <v>3892169</v>
      </c>
      <c r="F40912" t="s">
        <v>28</v>
      </c>
      <c r="G40912" t="s">
        <v>29</v>
      </c>
      <c r="H40912" t="s">
        <v>30</v>
      </c>
      <c r="I40912">
        <v>413407</v>
      </c>
      <c r="J40912" s="4">
        <v>341658.67768595042</v>
      </c>
      <c r="K40912">
        <v>1</v>
      </c>
      <c r="L40912" t="s">
        <v>43225</v>
      </c>
      <c r="M40912">
        <v>10004</v>
      </c>
      <c r="N40912">
        <v>20000</v>
      </c>
      <c r="O40912">
        <v>30044</v>
      </c>
      <c r="P40912">
        <v>40007</v>
      </c>
      <c r="Q40912">
        <v>50234</v>
      </c>
      <c r="R40912">
        <v>108548.24</v>
      </c>
      <c r="S40912">
        <v>108548.24</v>
      </c>
      <c r="T40912">
        <v>4101020001</v>
      </c>
      <c r="U40912">
        <v>4103020001</v>
      </c>
      <c r="V40912">
        <v>1103010002</v>
      </c>
      <c r="W40912" s="4">
        <v>341658.67768595042</v>
      </c>
      <c r="X40912" s="4">
        <v>146771.07438016529</v>
      </c>
      <c r="Y40912" s="4">
        <v>488429.75206611573</v>
      </c>
      <c r="Z40912">
        <v>0.30049576988155668</v>
      </c>
    </row>
    <row r="40913" spans="1:26" x14ac:dyDescent="0.35">
      <c r="A40913" s="1">
        <v>45365</v>
      </c>
      <c r="B40913" t="s">
        <v>26</v>
      </c>
      <c r="C40913" t="s">
        <v>27</v>
      </c>
      <c r="D40913" t="s">
        <v>18161</v>
      </c>
      <c r="E40913">
        <v>3892543</v>
      </c>
      <c r="F40913" t="s">
        <v>28</v>
      </c>
      <c r="G40913" t="s">
        <v>29</v>
      </c>
      <c r="H40913" t="s">
        <v>30</v>
      </c>
      <c r="I40913">
        <v>35500</v>
      </c>
      <c r="J40913" s="4">
        <v>29338.842975206611</v>
      </c>
      <c r="K40913">
        <v>1</v>
      </c>
      <c r="L40913" t="s">
        <v>45336</v>
      </c>
      <c r="M40913">
        <v>10004</v>
      </c>
      <c r="N40913">
        <v>20000</v>
      </c>
      <c r="O40913">
        <v>30044</v>
      </c>
      <c r="P40913">
        <v>40004</v>
      </c>
      <c r="Q40913">
        <v>50217</v>
      </c>
      <c r="R40913">
        <v>4968.6000000000004</v>
      </c>
      <c r="S40913">
        <v>4968.6000000000004</v>
      </c>
      <c r="T40913">
        <v>4101020001</v>
      </c>
      <c r="U40913">
        <v>4103020001</v>
      </c>
      <c r="V40913">
        <v>1103010002</v>
      </c>
      <c r="W40913" s="4">
        <v>29338.842975206611</v>
      </c>
      <c r="X40913" s="4">
        <v>0</v>
      </c>
      <c r="Y40913" s="4">
        <v>29338.842975206611</v>
      </c>
      <c r="Z40913">
        <v>0</v>
      </c>
    </row>
    <row r="40914" spans="1:26" x14ac:dyDescent="0.35">
      <c r="A40914" s="1">
        <v>45365</v>
      </c>
      <c r="B40914" t="s">
        <v>26</v>
      </c>
      <c r="C40914" t="s">
        <v>27</v>
      </c>
      <c r="D40914" t="s">
        <v>18162</v>
      </c>
      <c r="E40914">
        <v>3892544</v>
      </c>
      <c r="F40914" t="s">
        <v>28</v>
      </c>
      <c r="G40914" t="s">
        <v>29</v>
      </c>
      <c r="H40914" t="s">
        <v>30</v>
      </c>
      <c r="I40914">
        <v>132490.01</v>
      </c>
      <c r="J40914" s="4">
        <v>103094.18181818182</v>
      </c>
      <c r="K40914">
        <v>1</v>
      </c>
      <c r="L40914" t="s">
        <v>42010</v>
      </c>
      <c r="M40914">
        <v>10004</v>
      </c>
      <c r="N40914">
        <v>20000</v>
      </c>
      <c r="O40914">
        <v>30044</v>
      </c>
      <c r="P40914">
        <v>40048</v>
      </c>
      <c r="Q40914">
        <v>50169</v>
      </c>
      <c r="R40914">
        <v>70287.94</v>
      </c>
      <c r="S40914">
        <v>70287.94</v>
      </c>
      <c r="T40914">
        <v>4101020001</v>
      </c>
      <c r="U40914">
        <v>4103020001</v>
      </c>
      <c r="V40914">
        <v>1103010002</v>
      </c>
      <c r="W40914" s="4">
        <v>103094.18181818182</v>
      </c>
      <c r="X40914" s="4">
        <v>23343.834710743802</v>
      </c>
      <c r="Y40914" s="4">
        <v>126438.01652892563</v>
      </c>
      <c r="Z40914">
        <v>0.18462670762794953</v>
      </c>
    </row>
    <row r="40915" spans="1:26" x14ac:dyDescent="0.35">
      <c r="A40915" s="1">
        <v>45365</v>
      </c>
      <c r="B40915" t="s">
        <v>26</v>
      </c>
      <c r="C40915" t="s">
        <v>27</v>
      </c>
      <c r="D40915" t="s">
        <v>18162</v>
      </c>
      <c r="E40915">
        <v>3892544</v>
      </c>
      <c r="F40915" t="s">
        <v>28</v>
      </c>
      <c r="G40915" t="s">
        <v>29</v>
      </c>
      <c r="H40915" t="s">
        <v>30</v>
      </c>
      <c r="I40915">
        <v>264980.02</v>
      </c>
      <c r="J40915" s="4">
        <v>6401.6942148760336</v>
      </c>
      <c r="K40915">
        <v>2</v>
      </c>
      <c r="L40915" t="s">
        <v>43220</v>
      </c>
      <c r="M40915">
        <v>10004</v>
      </c>
      <c r="N40915">
        <v>20000</v>
      </c>
      <c r="O40915">
        <v>30044</v>
      </c>
      <c r="P40915">
        <v>40026</v>
      </c>
      <c r="Q40915">
        <v>50263</v>
      </c>
      <c r="R40915">
        <v>2810.78</v>
      </c>
      <c r="S40915">
        <v>2810.78</v>
      </c>
      <c r="T40915">
        <v>4101020001</v>
      </c>
      <c r="U40915">
        <v>4103020001</v>
      </c>
      <c r="V40915">
        <v>1103010002</v>
      </c>
      <c r="W40915" s="4">
        <v>6401.6942148760336</v>
      </c>
      <c r="X40915" s="4">
        <v>9300.7851239669417</v>
      </c>
      <c r="Y40915" s="4">
        <v>15702.479338842975</v>
      </c>
      <c r="Z40915">
        <v>0.59231315789473682</v>
      </c>
    </row>
    <row r="40916" spans="1:26" x14ac:dyDescent="0.35">
      <c r="A40916" s="1">
        <v>45365</v>
      </c>
      <c r="B40916" t="s">
        <v>26</v>
      </c>
      <c r="C40916" t="s">
        <v>27</v>
      </c>
      <c r="D40916" t="s">
        <v>18163</v>
      </c>
      <c r="E40916">
        <v>3892545</v>
      </c>
      <c r="F40916" t="s">
        <v>28</v>
      </c>
      <c r="G40916" t="s">
        <v>29</v>
      </c>
      <c r="H40916" t="s">
        <v>30</v>
      </c>
      <c r="I40916">
        <v>168900</v>
      </c>
      <c r="J40916" s="4">
        <v>139586.77685950414</v>
      </c>
      <c r="K40916">
        <v>1</v>
      </c>
      <c r="L40916" t="s">
        <v>45337</v>
      </c>
      <c r="M40916">
        <v>10004</v>
      </c>
      <c r="N40916">
        <v>20000</v>
      </c>
      <c r="O40916">
        <v>30044</v>
      </c>
      <c r="P40916">
        <v>40048</v>
      </c>
      <c r="Q40916">
        <v>50313</v>
      </c>
      <c r="R40916">
        <v>82565.58</v>
      </c>
      <c r="S40916">
        <v>82565.58</v>
      </c>
      <c r="T40916">
        <v>4101020001</v>
      </c>
      <c r="U40916">
        <v>4103020001</v>
      </c>
      <c r="V40916">
        <v>1103010002</v>
      </c>
      <c r="W40916" s="4">
        <v>139586.77685950414</v>
      </c>
      <c r="X40916" s="4">
        <v>0</v>
      </c>
      <c r="Y40916" s="4">
        <v>139586.77685950414</v>
      </c>
      <c r="Z40916">
        <v>0</v>
      </c>
    </row>
    <row r="40917" spans="1:26" x14ac:dyDescent="0.35">
      <c r="A40917" s="1">
        <v>45365</v>
      </c>
      <c r="B40917" t="s">
        <v>26</v>
      </c>
      <c r="C40917" t="s">
        <v>27</v>
      </c>
      <c r="D40917" t="s">
        <v>18164</v>
      </c>
      <c r="E40917">
        <v>3892546</v>
      </c>
      <c r="F40917" t="s">
        <v>28</v>
      </c>
      <c r="G40917" t="s">
        <v>29</v>
      </c>
      <c r="H40917" t="s">
        <v>30</v>
      </c>
      <c r="I40917">
        <v>25000</v>
      </c>
      <c r="J40917" s="4">
        <v>20661.157024793389</v>
      </c>
      <c r="K40917">
        <v>1</v>
      </c>
      <c r="L40917" t="s">
        <v>42094</v>
      </c>
      <c r="M40917">
        <v>10004</v>
      </c>
      <c r="N40917">
        <v>20000</v>
      </c>
      <c r="O40917">
        <v>30044</v>
      </c>
      <c r="P40917">
        <v>40030</v>
      </c>
      <c r="Q40917">
        <v>50287</v>
      </c>
      <c r="R40917">
        <v>4063.7</v>
      </c>
      <c r="S40917">
        <v>4063.7</v>
      </c>
      <c r="T40917">
        <v>4101020001</v>
      </c>
      <c r="U40917">
        <v>4103020001</v>
      </c>
      <c r="V40917">
        <v>1103010002</v>
      </c>
      <c r="W40917" s="4">
        <v>20661.157024793389</v>
      </c>
      <c r="X40917" s="4">
        <v>0</v>
      </c>
      <c r="Y40917" s="4">
        <v>20661.157024793389</v>
      </c>
      <c r="Z40917">
        <v>0</v>
      </c>
    </row>
    <row r="40918" spans="1:26" x14ac:dyDescent="0.35">
      <c r="A40918" s="1">
        <v>45365</v>
      </c>
      <c r="B40918" t="s">
        <v>26</v>
      </c>
      <c r="C40918" t="s">
        <v>27</v>
      </c>
      <c r="D40918" t="s">
        <v>18264</v>
      </c>
      <c r="E40918">
        <v>3892867</v>
      </c>
      <c r="F40918" t="s">
        <v>28</v>
      </c>
      <c r="G40918" t="s">
        <v>29</v>
      </c>
      <c r="H40918" t="s">
        <v>30</v>
      </c>
      <c r="I40918">
        <v>81552</v>
      </c>
      <c r="J40918" s="4">
        <v>33699.173553719011</v>
      </c>
      <c r="K40918">
        <v>2</v>
      </c>
      <c r="L40918" t="s">
        <v>42630</v>
      </c>
      <c r="M40918">
        <v>10004</v>
      </c>
      <c r="N40918">
        <v>20000</v>
      </c>
      <c r="O40918">
        <v>30044</v>
      </c>
      <c r="P40918">
        <v>40064</v>
      </c>
      <c r="Q40918">
        <v>50343</v>
      </c>
      <c r="R40918">
        <v>12131.4</v>
      </c>
      <c r="S40918">
        <v>12131.4</v>
      </c>
      <c r="T40918">
        <v>4101020001</v>
      </c>
      <c r="U40918">
        <v>4103020001</v>
      </c>
      <c r="V40918">
        <v>1103010002</v>
      </c>
      <c r="W40918" s="4">
        <v>33699.173553719011</v>
      </c>
      <c r="X40918" s="4">
        <v>0</v>
      </c>
      <c r="Y40918" s="4">
        <v>33699.173553719011</v>
      </c>
      <c r="Z40918">
        <v>0</v>
      </c>
    </row>
    <row r="40919" spans="1:26" x14ac:dyDescent="0.35">
      <c r="A40919" s="1">
        <v>45366</v>
      </c>
      <c r="B40919" t="s">
        <v>26</v>
      </c>
      <c r="C40919" t="s">
        <v>27</v>
      </c>
      <c r="D40919" t="s">
        <v>18419</v>
      </c>
      <c r="E40919">
        <v>3893769</v>
      </c>
      <c r="F40919" t="s">
        <v>28</v>
      </c>
      <c r="G40919" t="s">
        <v>29</v>
      </c>
      <c r="H40919" t="s">
        <v>30</v>
      </c>
      <c r="I40919">
        <v>34810</v>
      </c>
      <c r="J40919" s="4">
        <v>28768.595041322315</v>
      </c>
      <c r="K40919">
        <v>1</v>
      </c>
      <c r="L40919" t="s">
        <v>40454</v>
      </c>
      <c r="M40919">
        <v>10004</v>
      </c>
      <c r="N40919">
        <v>20000</v>
      </c>
      <c r="O40919">
        <v>30044</v>
      </c>
      <c r="P40919">
        <v>40010</v>
      </c>
      <c r="Q40919">
        <v>50129</v>
      </c>
      <c r="R40919">
        <v>10150.799999999999</v>
      </c>
      <c r="S40919">
        <v>10150.799999999999</v>
      </c>
      <c r="T40919">
        <v>4101020001</v>
      </c>
      <c r="U40919">
        <v>4103020001</v>
      </c>
      <c r="V40919">
        <v>1103010002</v>
      </c>
      <c r="W40919" s="4">
        <v>28768.595041322315</v>
      </c>
      <c r="X40919" s="4">
        <v>5611.5702479338843</v>
      </c>
      <c r="Y40919" s="4">
        <v>34380.165289256198</v>
      </c>
      <c r="Z40919">
        <v>0.16322115384615385</v>
      </c>
    </row>
    <row r="40920" spans="1:26" x14ac:dyDescent="0.35">
      <c r="A40920" s="1">
        <v>45366</v>
      </c>
      <c r="B40920" t="s">
        <v>26</v>
      </c>
      <c r="C40920" t="s">
        <v>27</v>
      </c>
      <c r="D40920" t="s">
        <v>18575</v>
      </c>
      <c r="E40920">
        <v>3894267</v>
      </c>
      <c r="F40920" t="s">
        <v>28</v>
      </c>
      <c r="G40920" t="s">
        <v>29</v>
      </c>
      <c r="H40920" t="s">
        <v>30</v>
      </c>
      <c r="I40920">
        <v>84700</v>
      </c>
      <c r="J40920" s="4">
        <v>70000</v>
      </c>
      <c r="K40920">
        <v>1</v>
      </c>
      <c r="L40920" t="s">
        <v>40680</v>
      </c>
      <c r="M40920">
        <v>10004</v>
      </c>
      <c r="N40920">
        <v>20000</v>
      </c>
      <c r="O40920">
        <v>30044</v>
      </c>
      <c r="P40920">
        <v>40043</v>
      </c>
      <c r="Q40920">
        <v>50115</v>
      </c>
      <c r="R40920">
        <v>46136.36</v>
      </c>
      <c r="S40920">
        <v>46136.36</v>
      </c>
      <c r="T40920">
        <v>4101020001</v>
      </c>
      <c r="U40920">
        <v>4103020001</v>
      </c>
      <c r="V40920">
        <v>1103010002</v>
      </c>
      <c r="W40920" s="4">
        <v>70000</v>
      </c>
      <c r="X40920" s="4">
        <v>22314.049586776859</v>
      </c>
      <c r="Y40920" s="4">
        <v>92314.049586776862</v>
      </c>
      <c r="Z40920">
        <v>0.24171888988361681</v>
      </c>
    </row>
    <row r="40921" spans="1:26" x14ac:dyDescent="0.35">
      <c r="A40921" s="1">
        <v>45366</v>
      </c>
      <c r="B40921" t="s">
        <v>26</v>
      </c>
      <c r="C40921" t="s">
        <v>27</v>
      </c>
      <c r="D40921" t="s">
        <v>18577</v>
      </c>
      <c r="E40921">
        <v>3894269</v>
      </c>
      <c r="F40921" t="s">
        <v>28</v>
      </c>
      <c r="G40921" t="s">
        <v>29</v>
      </c>
      <c r="H40921" t="s">
        <v>30</v>
      </c>
      <c r="I40921">
        <v>42690</v>
      </c>
      <c r="J40921" s="4">
        <v>35280.991735537194</v>
      </c>
      <c r="K40921">
        <v>1</v>
      </c>
      <c r="L40921" t="s">
        <v>45392</v>
      </c>
      <c r="M40921">
        <v>10004</v>
      </c>
      <c r="N40921">
        <v>20000</v>
      </c>
      <c r="O40921">
        <v>30044</v>
      </c>
      <c r="P40921">
        <v>40042</v>
      </c>
      <c r="Q40921">
        <v>50070</v>
      </c>
      <c r="R40921">
        <v>18875.330000000002</v>
      </c>
      <c r="S40921">
        <v>18875.330000000002</v>
      </c>
      <c r="T40921">
        <v>4101020001</v>
      </c>
      <c r="U40921">
        <v>4103020001</v>
      </c>
      <c r="V40921">
        <v>1103010002</v>
      </c>
      <c r="W40921" s="4">
        <v>35280.991735537194</v>
      </c>
      <c r="X40921" s="4">
        <v>0</v>
      </c>
      <c r="Y40921" s="4">
        <v>35280.991735537194</v>
      </c>
      <c r="Z40921">
        <v>0</v>
      </c>
    </row>
    <row r="40922" spans="1:26" x14ac:dyDescent="0.35">
      <c r="A40922" s="1">
        <v>45366</v>
      </c>
      <c r="B40922" t="s">
        <v>26</v>
      </c>
      <c r="C40922" t="s">
        <v>27</v>
      </c>
      <c r="D40922" t="s">
        <v>18698</v>
      </c>
      <c r="E40922">
        <v>3894592</v>
      </c>
      <c r="F40922" t="s">
        <v>28</v>
      </c>
      <c r="G40922" t="s">
        <v>29</v>
      </c>
      <c r="H40922" t="s">
        <v>30</v>
      </c>
      <c r="I40922">
        <v>54243</v>
      </c>
      <c r="J40922" s="4">
        <v>44828.925619834714</v>
      </c>
      <c r="K40922">
        <v>1</v>
      </c>
      <c r="L40922" t="s">
        <v>44409</v>
      </c>
      <c r="M40922">
        <v>10004</v>
      </c>
      <c r="N40922">
        <v>20000</v>
      </c>
      <c r="O40922">
        <v>30044</v>
      </c>
      <c r="P40922">
        <v>40011</v>
      </c>
      <c r="Q40922">
        <v>50123</v>
      </c>
      <c r="R40922">
        <v>13136.79</v>
      </c>
      <c r="S40922">
        <v>13136.79</v>
      </c>
      <c r="T40922">
        <v>4101020001</v>
      </c>
      <c r="U40922">
        <v>4103020001</v>
      </c>
      <c r="V40922">
        <v>1103010002</v>
      </c>
      <c r="W40922" s="4">
        <v>44828.925619834714</v>
      </c>
      <c r="X40922" s="4">
        <v>19212.396694214876</v>
      </c>
      <c r="Y40922" s="4">
        <v>64041.32231404959</v>
      </c>
      <c r="Z40922">
        <v>0.3</v>
      </c>
    </row>
    <row r="40923" spans="1:26" x14ac:dyDescent="0.35">
      <c r="A40923" s="1">
        <v>45366</v>
      </c>
      <c r="B40923" t="s">
        <v>26</v>
      </c>
      <c r="C40923" t="s">
        <v>27</v>
      </c>
      <c r="D40923" t="s">
        <v>18699</v>
      </c>
      <c r="E40923">
        <v>3894593</v>
      </c>
      <c r="F40923" t="s">
        <v>28</v>
      </c>
      <c r="G40923" t="s">
        <v>29</v>
      </c>
      <c r="H40923" t="s">
        <v>30</v>
      </c>
      <c r="I40923">
        <v>105935</v>
      </c>
      <c r="J40923" s="4">
        <v>44916.942148760332</v>
      </c>
      <c r="K40923">
        <v>1</v>
      </c>
      <c r="L40923" t="s">
        <v>42633</v>
      </c>
      <c r="M40923">
        <v>10004</v>
      </c>
      <c r="N40923">
        <v>20000</v>
      </c>
      <c r="O40923">
        <v>30044</v>
      </c>
      <c r="P40923">
        <v>40042</v>
      </c>
      <c r="Q40923">
        <v>50070</v>
      </c>
      <c r="R40923">
        <v>26082.36</v>
      </c>
      <c r="S40923">
        <v>26082.36</v>
      </c>
      <c r="T40923">
        <v>4101020001</v>
      </c>
      <c r="U40923">
        <v>4103020001</v>
      </c>
      <c r="V40923">
        <v>1103010002</v>
      </c>
      <c r="W40923" s="4">
        <v>44916.942148760332</v>
      </c>
      <c r="X40923" s="4">
        <v>3835.1239669421489</v>
      </c>
      <c r="Y40923" s="4">
        <v>48752.066115702481</v>
      </c>
      <c r="Z40923">
        <v>7.8665875572130867E-2</v>
      </c>
    </row>
    <row r="40924" spans="1:26" x14ac:dyDescent="0.35">
      <c r="A40924" s="1">
        <v>45366</v>
      </c>
      <c r="B40924" t="s">
        <v>26</v>
      </c>
      <c r="C40924" t="s">
        <v>27</v>
      </c>
      <c r="D40924" t="s">
        <v>18699</v>
      </c>
      <c r="E40924">
        <v>3894593</v>
      </c>
      <c r="F40924" t="s">
        <v>28</v>
      </c>
      <c r="G40924" t="s">
        <v>29</v>
      </c>
      <c r="H40924" t="s">
        <v>30</v>
      </c>
      <c r="I40924">
        <v>105935</v>
      </c>
      <c r="J40924" s="4">
        <v>42632.644628099173</v>
      </c>
      <c r="K40924">
        <v>1</v>
      </c>
      <c r="L40924" t="s">
        <v>42448</v>
      </c>
      <c r="M40924">
        <v>10004</v>
      </c>
      <c r="N40924">
        <v>20000</v>
      </c>
      <c r="O40924">
        <v>30044</v>
      </c>
      <c r="P40924">
        <v>40042</v>
      </c>
      <c r="Q40924">
        <v>50099</v>
      </c>
      <c r="R40924">
        <v>24755.91</v>
      </c>
      <c r="S40924">
        <v>24755.91</v>
      </c>
      <c r="T40924">
        <v>4101020001</v>
      </c>
      <c r="U40924">
        <v>4103020001</v>
      </c>
      <c r="V40924">
        <v>1103010002</v>
      </c>
      <c r="W40924" s="4">
        <v>42632.644628099173</v>
      </c>
      <c r="X40924" s="4">
        <v>3640.0826446280994</v>
      </c>
      <c r="Y40924" s="4">
        <v>46272.727272727272</v>
      </c>
      <c r="Z40924">
        <v>7.8665833184497241E-2</v>
      </c>
    </row>
    <row r="40925" spans="1:26" x14ac:dyDescent="0.35">
      <c r="A40925" s="1">
        <v>45366</v>
      </c>
      <c r="B40925" t="s">
        <v>26</v>
      </c>
      <c r="C40925" t="s">
        <v>27</v>
      </c>
      <c r="D40925" t="s">
        <v>18818</v>
      </c>
      <c r="E40925">
        <v>3895157</v>
      </c>
      <c r="F40925" t="s">
        <v>28</v>
      </c>
      <c r="G40925" t="s">
        <v>29</v>
      </c>
      <c r="H40925" t="s">
        <v>30</v>
      </c>
      <c r="I40925">
        <v>190000</v>
      </c>
      <c r="J40925" s="4">
        <v>157024.79338842977</v>
      </c>
      <c r="K40925">
        <v>1</v>
      </c>
      <c r="L40925" t="s">
        <v>42577</v>
      </c>
      <c r="M40925">
        <v>10004</v>
      </c>
      <c r="N40925">
        <v>20000</v>
      </c>
      <c r="O40925">
        <v>30044</v>
      </c>
      <c r="P40925">
        <v>40027</v>
      </c>
      <c r="Q40925">
        <v>50104</v>
      </c>
      <c r="R40925">
        <v>32180.97</v>
      </c>
      <c r="S40925">
        <v>32180.97</v>
      </c>
      <c r="T40925">
        <v>4101020001</v>
      </c>
      <c r="U40925">
        <v>4103020001</v>
      </c>
      <c r="V40925">
        <v>1103010002</v>
      </c>
      <c r="W40925" s="4">
        <v>157024.79338842977</v>
      </c>
      <c r="X40925" s="4">
        <v>0</v>
      </c>
      <c r="Y40925" s="4">
        <v>157024.79338842977</v>
      </c>
      <c r="Z40925">
        <v>0</v>
      </c>
    </row>
    <row r="40926" spans="1:26" x14ac:dyDescent="0.35">
      <c r="A40926" s="1">
        <v>45366</v>
      </c>
      <c r="B40926" t="s">
        <v>26</v>
      </c>
      <c r="C40926" t="s">
        <v>27</v>
      </c>
      <c r="D40926" t="s">
        <v>18934</v>
      </c>
      <c r="E40926">
        <v>3895615</v>
      </c>
      <c r="F40926" t="s">
        <v>28</v>
      </c>
      <c r="G40926" t="s">
        <v>29</v>
      </c>
      <c r="H40926" t="s">
        <v>30</v>
      </c>
      <c r="I40926">
        <v>226900</v>
      </c>
      <c r="J40926" s="4">
        <v>187520.66115702479</v>
      </c>
      <c r="K40926">
        <v>1</v>
      </c>
      <c r="L40926" t="s">
        <v>41453</v>
      </c>
      <c r="M40926">
        <v>10004</v>
      </c>
      <c r="N40926">
        <v>20000</v>
      </c>
      <c r="O40926">
        <v>30044</v>
      </c>
      <c r="P40926">
        <v>40048</v>
      </c>
      <c r="Q40926">
        <v>50313</v>
      </c>
      <c r="R40926">
        <v>113238.75</v>
      </c>
      <c r="S40926">
        <v>113238.75</v>
      </c>
      <c r="T40926">
        <v>4101020001</v>
      </c>
      <c r="U40926">
        <v>4103020001</v>
      </c>
      <c r="V40926">
        <v>1103010002</v>
      </c>
      <c r="W40926" s="4">
        <v>187520.66115702479</v>
      </c>
      <c r="X40926" s="4">
        <v>0</v>
      </c>
      <c r="Y40926" s="4">
        <v>187520.66115702479</v>
      </c>
      <c r="Z40926">
        <v>0</v>
      </c>
    </row>
    <row r="40927" spans="1:26" x14ac:dyDescent="0.35">
      <c r="A40927" s="1">
        <v>45366</v>
      </c>
      <c r="B40927" t="s">
        <v>26</v>
      </c>
      <c r="C40927" t="s">
        <v>27</v>
      </c>
      <c r="D40927" t="s">
        <v>18935</v>
      </c>
      <c r="E40927">
        <v>3895616</v>
      </c>
      <c r="F40927" t="s">
        <v>28</v>
      </c>
      <c r="G40927" t="s">
        <v>29</v>
      </c>
      <c r="H40927" t="s">
        <v>30</v>
      </c>
      <c r="I40927">
        <v>174900</v>
      </c>
      <c r="J40927" s="4">
        <v>144545.45454545456</v>
      </c>
      <c r="K40927">
        <v>1</v>
      </c>
      <c r="L40927" t="s">
        <v>40622</v>
      </c>
      <c r="M40927">
        <v>10004</v>
      </c>
      <c r="N40927">
        <v>20000</v>
      </c>
      <c r="O40927">
        <v>30044</v>
      </c>
      <c r="P40927">
        <v>40048</v>
      </c>
      <c r="Q40927">
        <v>50022</v>
      </c>
      <c r="R40927">
        <v>85495.44</v>
      </c>
      <c r="S40927">
        <v>85495.44</v>
      </c>
      <c r="T40927">
        <v>4101020001</v>
      </c>
      <c r="U40927">
        <v>4103020001</v>
      </c>
      <c r="V40927">
        <v>1103010002</v>
      </c>
      <c r="W40927" s="4">
        <v>144545.45454545456</v>
      </c>
      <c r="X40927" s="4">
        <v>0</v>
      </c>
      <c r="Y40927" s="4">
        <v>144545.45454545456</v>
      </c>
      <c r="Z40927">
        <v>0</v>
      </c>
    </row>
    <row r="40928" spans="1:26" x14ac:dyDescent="0.35">
      <c r="A40928" s="1">
        <v>45366</v>
      </c>
      <c r="B40928" t="s">
        <v>26</v>
      </c>
      <c r="C40928" t="s">
        <v>27</v>
      </c>
      <c r="D40928" t="s">
        <v>19033</v>
      </c>
      <c r="E40928">
        <v>3895975</v>
      </c>
      <c r="F40928" t="s">
        <v>28</v>
      </c>
      <c r="G40928" t="s">
        <v>29</v>
      </c>
      <c r="H40928" t="s">
        <v>30</v>
      </c>
      <c r="I40928">
        <v>101890</v>
      </c>
      <c r="J40928" s="4">
        <v>46272.727272727272</v>
      </c>
      <c r="K40928">
        <v>1</v>
      </c>
      <c r="L40928" t="s">
        <v>40467</v>
      </c>
      <c r="M40928">
        <v>10004</v>
      </c>
      <c r="N40928">
        <v>20000</v>
      </c>
      <c r="O40928">
        <v>30044</v>
      </c>
      <c r="P40928">
        <v>40010</v>
      </c>
      <c r="Q40928">
        <v>50129</v>
      </c>
      <c r="R40928">
        <v>13660.83</v>
      </c>
      <c r="S40928">
        <v>13660.83</v>
      </c>
      <c r="T40928">
        <v>4101020001</v>
      </c>
      <c r="U40928">
        <v>4103020001</v>
      </c>
      <c r="V40928">
        <v>1103010002</v>
      </c>
      <c r="W40928" s="4">
        <v>46272.727272727272</v>
      </c>
      <c r="X40928" s="4">
        <v>0</v>
      </c>
      <c r="Y40928" s="4">
        <v>46272.727272727272</v>
      </c>
      <c r="Z40928">
        <v>0</v>
      </c>
    </row>
    <row r="40929" spans="1:26" x14ac:dyDescent="0.35">
      <c r="A40929" s="1">
        <v>45366</v>
      </c>
      <c r="B40929" t="s">
        <v>26</v>
      </c>
      <c r="C40929" t="s">
        <v>27</v>
      </c>
      <c r="D40929" t="s">
        <v>19033</v>
      </c>
      <c r="E40929">
        <v>3895975</v>
      </c>
      <c r="F40929" t="s">
        <v>28</v>
      </c>
      <c r="G40929" t="s">
        <v>29</v>
      </c>
      <c r="H40929" t="s">
        <v>30</v>
      </c>
      <c r="I40929">
        <v>101890</v>
      </c>
      <c r="J40929" s="4">
        <v>37933.884297520664</v>
      </c>
      <c r="K40929">
        <v>1</v>
      </c>
      <c r="L40929" t="s">
        <v>42142</v>
      </c>
      <c r="M40929">
        <v>10004</v>
      </c>
      <c r="N40929">
        <v>20000</v>
      </c>
      <c r="O40929">
        <v>30044</v>
      </c>
      <c r="P40929">
        <v>40010</v>
      </c>
      <c r="Q40929">
        <v>50129</v>
      </c>
      <c r="R40929">
        <v>11195.45</v>
      </c>
      <c r="S40929">
        <v>11195.45</v>
      </c>
      <c r="T40929">
        <v>4101020001</v>
      </c>
      <c r="U40929">
        <v>4103020001</v>
      </c>
      <c r="V40929">
        <v>1103010002</v>
      </c>
      <c r="W40929" s="4">
        <v>37933.884297520664</v>
      </c>
      <c r="X40929" s="4">
        <v>0</v>
      </c>
      <c r="Y40929" s="4">
        <v>37933.884297520664</v>
      </c>
      <c r="Z40929">
        <v>0</v>
      </c>
    </row>
    <row r="40930" spans="1:26" x14ac:dyDescent="0.35">
      <c r="A40930" s="1">
        <v>45366</v>
      </c>
      <c r="B40930" t="s">
        <v>26</v>
      </c>
      <c r="C40930" t="s">
        <v>27</v>
      </c>
      <c r="D40930" t="s">
        <v>19034</v>
      </c>
      <c r="E40930">
        <v>3895976</v>
      </c>
      <c r="F40930" t="s">
        <v>28</v>
      </c>
      <c r="G40930" t="s">
        <v>29</v>
      </c>
      <c r="H40930" t="s">
        <v>30</v>
      </c>
      <c r="I40930">
        <v>57990</v>
      </c>
      <c r="J40930" s="4">
        <v>47925.619834710742</v>
      </c>
      <c r="K40930">
        <v>1</v>
      </c>
      <c r="L40930" t="s">
        <v>40654</v>
      </c>
      <c r="M40930">
        <v>10004</v>
      </c>
      <c r="N40930">
        <v>20000</v>
      </c>
      <c r="O40930">
        <v>30044</v>
      </c>
      <c r="P40930">
        <v>40004</v>
      </c>
      <c r="Q40930">
        <v>50309</v>
      </c>
      <c r="R40930">
        <v>11255</v>
      </c>
      <c r="S40930">
        <v>11255</v>
      </c>
      <c r="T40930">
        <v>4101020001</v>
      </c>
      <c r="U40930">
        <v>4103020001</v>
      </c>
      <c r="V40930">
        <v>1103010002</v>
      </c>
      <c r="W40930" s="4">
        <v>47925.619834710742</v>
      </c>
      <c r="X40930" s="4">
        <v>47925.619834710742</v>
      </c>
      <c r="Y40930" s="4">
        <v>95851.239669421484</v>
      </c>
      <c r="Z40930">
        <v>0.5</v>
      </c>
    </row>
    <row r="40931" spans="1:26" x14ac:dyDescent="0.35">
      <c r="A40931" s="1">
        <v>45366</v>
      </c>
      <c r="B40931" t="s">
        <v>26</v>
      </c>
      <c r="C40931" t="s">
        <v>27</v>
      </c>
      <c r="D40931" t="s">
        <v>19035</v>
      </c>
      <c r="E40931">
        <v>3895977</v>
      </c>
      <c r="F40931" t="s">
        <v>28</v>
      </c>
      <c r="G40931" t="s">
        <v>29</v>
      </c>
      <c r="H40931" t="s">
        <v>30</v>
      </c>
      <c r="I40931">
        <v>215500</v>
      </c>
      <c r="J40931" s="4">
        <v>178099.17355371901</v>
      </c>
      <c r="K40931">
        <v>1</v>
      </c>
      <c r="L40931" t="s">
        <v>42251</v>
      </c>
      <c r="M40931">
        <v>10004</v>
      </c>
      <c r="N40931">
        <v>20000</v>
      </c>
      <c r="O40931">
        <v>30044</v>
      </c>
      <c r="P40931">
        <v>40048</v>
      </c>
      <c r="Q40931">
        <v>50022</v>
      </c>
      <c r="R40931">
        <v>110918.47</v>
      </c>
      <c r="S40931">
        <v>110918.47</v>
      </c>
      <c r="T40931">
        <v>4101020001</v>
      </c>
      <c r="U40931">
        <v>4103020001</v>
      </c>
      <c r="V40931">
        <v>1103010002</v>
      </c>
      <c r="W40931" s="4">
        <v>178099.17355371901</v>
      </c>
      <c r="X40931" s="4">
        <v>9421.4876033057863</v>
      </c>
      <c r="Y40931" s="4">
        <v>187520.66115702479</v>
      </c>
      <c r="Z40931">
        <v>5.0242397531952407E-2</v>
      </c>
    </row>
    <row r="40932" spans="1:26" x14ac:dyDescent="0.35">
      <c r="A40932" s="1">
        <v>45366</v>
      </c>
      <c r="B40932" t="s">
        <v>26</v>
      </c>
      <c r="C40932" t="s">
        <v>27</v>
      </c>
      <c r="D40932" t="s">
        <v>19037</v>
      </c>
      <c r="E40932">
        <v>3895979</v>
      </c>
      <c r="F40932" t="s">
        <v>28</v>
      </c>
      <c r="G40932" t="s">
        <v>29</v>
      </c>
      <c r="H40932" t="s">
        <v>30</v>
      </c>
      <c r="I40932">
        <v>46700</v>
      </c>
      <c r="J40932" s="4">
        <v>15289.256198347108</v>
      </c>
      <c r="K40932">
        <v>1</v>
      </c>
      <c r="L40932" t="s">
        <v>41376</v>
      </c>
      <c r="M40932">
        <v>10004</v>
      </c>
      <c r="N40932">
        <v>20000</v>
      </c>
      <c r="O40932">
        <v>30044</v>
      </c>
      <c r="P40932">
        <v>40011</v>
      </c>
      <c r="Q40932">
        <v>50353</v>
      </c>
      <c r="R40932">
        <v>3380.87</v>
      </c>
      <c r="S40932">
        <v>3380.87</v>
      </c>
      <c r="T40932">
        <v>4101020001</v>
      </c>
      <c r="U40932">
        <v>4103020001</v>
      </c>
      <c r="V40932">
        <v>1103010002</v>
      </c>
      <c r="W40932" s="4">
        <v>15289.256198347108</v>
      </c>
      <c r="X40932" s="4">
        <v>0</v>
      </c>
      <c r="Y40932" s="4">
        <v>15289.256198347108</v>
      </c>
      <c r="Z40932">
        <v>0</v>
      </c>
    </row>
    <row r="40933" spans="1:26" x14ac:dyDescent="0.35">
      <c r="A40933" s="1">
        <v>45366</v>
      </c>
      <c r="B40933" t="s">
        <v>26</v>
      </c>
      <c r="C40933" t="s">
        <v>27</v>
      </c>
      <c r="D40933" t="s">
        <v>19037</v>
      </c>
      <c r="E40933">
        <v>3895979</v>
      </c>
      <c r="F40933" t="s">
        <v>28</v>
      </c>
      <c r="G40933" t="s">
        <v>29</v>
      </c>
      <c r="H40933" t="s">
        <v>30</v>
      </c>
      <c r="I40933">
        <v>46700</v>
      </c>
      <c r="J40933" s="4">
        <v>23305.785123966944</v>
      </c>
      <c r="K40933">
        <v>1</v>
      </c>
      <c r="L40933" t="s">
        <v>42198</v>
      </c>
      <c r="M40933">
        <v>10004</v>
      </c>
      <c r="N40933">
        <v>20000</v>
      </c>
      <c r="O40933">
        <v>30044</v>
      </c>
      <c r="P40933">
        <v>40030</v>
      </c>
      <c r="Q40933">
        <v>50287</v>
      </c>
      <c r="R40933">
        <v>4577.32</v>
      </c>
      <c r="S40933">
        <v>4577.32</v>
      </c>
      <c r="T40933">
        <v>4101020001</v>
      </c>
      <c r="U40933">
        <v>4103020001</v>
      </c>
      <c r="V40933">
        <v>1103010002</v>
      </c>
      <c r="W40933" s="4">
        <v>23305.785123966944</v>
      </c>
      <c r="X40933" s="4">
        <v>0</v>
      </c>
      <c r="Y40933" s="4">
        <v>23305.785123966944</v>
      </c>
      <c r="Z40933">
        <v>0</v>
      </c>
    </row>
    <row r="40934" spans="1:26" x14ac:dyDescent="0.35">
      <c r="A40934" s="1">
        <v>45366</v>
      </c>
      <c r="B40934" t="s">
        <v>26</v>
      </c>
      <c r="C40934" t="s">
        <v>27</v>
      </c>
      <c r="D40934" t="s">
        <v>19153</v>
      </c>
      <c r="E40934">
        <v>3896353</v>
      </c>
      <c r="F40934" t="s">
        <v>28</v>
      </c>
      <c r="G40934" t="s">
        <v>29</v>
      </c>
      <c r="H40934" t="s">
        <v>30</v>
      </c>
      <c r="I40934">
        <v>178500</v>
      </c>
      <c r="J40934" s="4">
        <v>147520.66115702479</v>
      </c>
      <c r="K40934">
        <v>1</v>
      </c>
      <c r="L40934" t="s">
        <v>40803</v>
      </c>
      <c r="M40934">
        <v>10004</v>
      </c>
      <c r="N40934">
        <v>20000</v>
      </c>
      <c r="O40934">
        <v>30044</v>
      </c>
      <c r="P40934">
        <v>40028</v>
      </c>
      <c r="Q40934">
        <v>50220</v>
      </c>
      <c r="R40934">
        <v>41768.559999999998</v>
      </c>
      <c r="S40934">
        <v>41768.559999999998</v>
      </c>
      <c r="T40934">
        <v>4101020001</v>
      </c>
      <c r="U40934">
        <v>4103020001</v>
      </c>
      <c r="V40934">
        <v>1103010002</v>
      </c>
      <c r="W40934" s="4">
        <v>147520.66115702479</v>
      </c>
      <c r="X40934" s="4">
        <v>63223.140495867774</v>
      </c>
      <c r="Y40934" s="4">
        <v>210743.80165289258</v>
      </c>
      <c r="Z40934">
        <v>0.3</v>
      </c>
    </row>
    <row r="40935" spans="1:26" x14ac:dyDescent="0.35">
      <c r="A40935" s="1">
        <v>45366</v>
      </c>
      <c r="B40935" t="s">
        <v>26</v>
      </c>
      <c r="C40935" t="s">
        <v>27</v>
      </c>
      <c r="D40935" t="s">
        <v>19154</v>
      </c>
      <c r="E40935">
        <v>3896354</v>
      </c>
      <c r="F40935" t="s">
        <v>28</v>
      </c>
      <c r="G40935" t="s">
        <v>29</v>
      </c>
      <c r="H40935" t="s">
        <v>30</v>
      </c>
      <c r="I40935">
        <v>67990</v>
      </c>
      <c r="J40935" s="4">
        <v>56190.082644628099</v>
      </c>
      <c r="K40935">
        <v>1</v>
      </c>
      <c r="L40935" t="s">
        <v>41721</v>
      </c>
      <c r="M40935">
        <v>10004</v>
      </c>
      <c r="N40935">
        <v>20000</v>
      </c>
      <c r="O40935">
        <v>30044</v>
      </c>
      <c r="P40935">
        <v>40042</v>
      </c>
      <c r="Q40935">
        <v>50073</v>
      </c>
      <c r="R40935">
        <v>30061.69</v>
      </c>
      <c r="S40935">
        <v>30061.69</v>
      </c>
      <c r="T40935">
        <v>4101020001</v>
      </c>
      <c r="U40935">
        <v>4103020001</v>
      </c>
      <c r="V40935">
        <v>1103010002</v>
      </c>
      <c r="W40935" s="4">
        <v>56190.082644628099</v>
      </c>
      <c r="X40935" s="4">
        <v>0</v>
      </c>
      <c r="Y40935" s="4">
        <v>56190.082644628099</v>
      </c>
      <c r="Z40935">
        <v>0</v>
      </c>
    </row>
    <row r="40936" spans="1:26" x14ac:dyDescent="0.35">
      <c r="A40936" s="1">
        <v>45366</v>
      </c>
      <c r="B40936" t="s">
        <v>26</v>
      </c>
      <c r="C40936" t="s">
        <v>27</v>
      </c>
      <c r="D40936" t="s">
        <v>19155</v>
      </c>
      <c r="E40936">
        <v>3896355</v>
      </c>
      <c r="F40936" t="s">
        <v>28</v>
      </c>
      <c r="G40936" t="s">
        <v>29</v>
      </c>
      <c r="H40936" t="s">
        <v>30</v>
      </c>
      <c r="I40936">
        <v>187170</v>
      </c>
      <c r="J40936" s="4">
        <v>52894.801652892565</v>
      </c>
      <c r="K40936">
        <v>1</v>
      </c>
      <c r="L40936" t="s">
        <v>42432</v>
      </c>
      <c r="M40936">
        <v>10004</v>
      </c>
      <c r="N40936">
        <v>20000</v>
      </c>
      <c r="O40936">
        <v>30044</v>
      </c>
      <c r="P40936">
        <v>40042</v>
      </c>
      <c r="Q40936">
        <v>50073</v>
      </c>
      <c r="R40936">
        <v>30415.41</v>
      </c>
      <c r="S40936">
        <v>30415.41</v>
      </c>
      <c r="T40936">
        <v>4101020001</v>
      </c>
      <c r="U40936">
        <v>4103020001</v>
      </c>
      <c r="V40936">
        <v>1103010002</v>
      </c>
      <c r="W40936" s="4">
        <v>52894.801652892565</v>
      </c>
      <c r="X40936" s="4">
        <v>3956.4380165289258</v>
      </c>
      <c r="Y40936" s="4">
        <v>56851.239669421491</v>
      </c>
      <c r="Z40936">
        <v>6.9592818723651695E-2</v>
      </c>
    </row>
    <row r="40937" spans="1:26" x14ac:dyDescent="0.35">
      <c r="A40937" s="1">
        <v>45366</v>
      </c>
      <c r="B40937" t="s">
        <v>26</v>
      </c>
      <c r="C40937" t="s">
        <v>27</v>
      </c>
      <c r="D40937" t="s">
        <v>19155</v>
      </c>
      <c r="E40937">
        <v>3896355</v>
      </c>
      <c r="F40937" t="s">
        <v>28</v>
      </c>
      <c r="G40937" t="s">
        <v>29</v>
      </c>
      <c r="H40937" t="s">
        <v>30</v>
      </c>
      <c r="I40937">
        <v>187170</v>
      </c>
      <c r="J40937" s="4">
        <v>52894.801652892565</v>
      </c>
      <c r="K40937">
        <v>1</v>
      </c>
      <c r="L40937" t="s">
        <v>41602</v>
      </c>
      <c r="M40937">
        <v>10004</v>
      </c>
      <c r="N40937">
        <v>20000</v>
      </c>
      <c r="O40937">
        <v>30044</v>
      </c>
      <c r="P40937">
        <v>40042</v>
      </c>
      <c r="Q40937">
        <v>50073</v>
      </c>
      <c r="R40937">
        <v>30415.41</v>
      </c>
      <c r="S40937">
        <v>30415.41</v>
      </c>
      <c r="T40937">
        <v>4101020001</v>
      </c>
      <c r="U40937">
        <v>4103020001</v>
      </c>
      <c r="V40937">
        <v>1103010002</v>
      </c>
      <c r="W40937" s="4">
        <v>52894.801652892565</v>
      </c>
      <c r="X40937" s="4">
        <v>3956.4380165289258</v>
      </c>
      <c r="Y40937" s="4">
        <v>56851.239669421491</v>
      </c>
      <c r="Z40937">
        <v>6.9592818723651695E-2</v>
      </c>
    </row>
    <row r="40938" spans="1:26" x14ac:dyDescent="0.35">
      <c r="A40938" s="1">
        <v>45366</v>
      </c>
      <c r="B40938" t="s">
        <v>26</v>
      </c>
      <c r="C40938" t="s">
        <v>27</v>
      </c>
      <c r="D40938" t="s">
        <v>19155</v>
      </c>
      <c r="E40938">
        <v>3896355</v>
      </c>
      <c r="F40938" t="s">
        <v>28</v>
      </c>
      <c r="G40938" t="s">
        <v>29</v>
      </c>
      <c r="H40938" t="s">
        <v>30</v>
      </c>
      <c r="I40938">
        <v>187170</v>
      </c>
      <c r="J40938" s="4">
        <v>48896.347107438021</v>
      </c>
      <c r="K40938">
        <v>1</v>
      </c>
      <c r="L40938" t="s">
        <v>42634</v>
      </c>
      <c r="M40938">
        <v>10004</v>
      </c>
      <c r="N40938">
        <v>20000</v>
      </c>
      <c r="O40938">
        <v>30044</v>
      </c>
      <c r="P40938">
        <v>40042</v>
      </c>
      <c r="Q40938">
        <v>50073</v>
      </c>
      <c r="R40938">
        <v>28116.240000000002</v>
      </c>
      <c r="S40938">
        <v>28116.240000000002</v>
      </c>
      <c r="T40938">
        <v>4101020001</v>
      </c>
      <c r="U40938">
        <v>4103020001</v>
      </c>
      <c r="V40938">
        <v>1103010002</v>
      </c>
      <c r="W40938" s="4">
        <v>48896.347107438021</v>
      </c>
      <c r="X40938" s="4">
        <v>3657.3719008264466</v>
      </c>
      <c r="Y40938" s="4">
        <v>52553.719008264467</v>
      </c>
      <c r="Z40938">
        <v>6.9593017770089638E-2</v>
      </c>
    </row>
    <row r="40939" spans="1:26" x14ac:dyDescent="0.35">
      <c r="A40939" s="1">
        <v>45366</v>
      </c>
      <c r="B40939" t="s">
        <v>26</v>
      </c>
      <c r="C40939" t="s">
        <v>27</v>
      </c>
      <c r="D40939" t="s">
        <v>19156</v>
      </c>
      <c r="E40939">
        <v>3896356</v>
      </c>
      <c r="F40939" t="s">
        <v>28</v>
      </c>
      <c r="G40939" t="s">
        <v>29</v>
      </c>
      <c r="H40939" t="s">
        <v>30</v>
      </c>
      <c r="I40939">
        <v>50800</v>
      </c>
      <c r="J40939" s="4">
        <v>41983.471074380162</v>
      </c>
      <c r="K40939">
        <v>1</v>
      </c>
      <c r="L40939" t="s">
        <v>42270</v>
      </c>
      <c r="M40939">
        <v>10004</v>
      </c>
      <c r="N40939">
        <v>20000</v>
      </c>
      <c r="O40939">
        <v>30044</v>
      </c>
      <c r="P40939">
        <v>40043</v>
      </c>
      <c r="Q40939">
        <v>50084</v>
      </c>
      <c r="R40939">
        <v>23045.45</v>
      </c>
      <c r="S40939">
        <v>23045.45</v>
      </c>
      <c r="T40939">
        <v>4101020001</v>
      </c>
      <c r="U40939">
        <v>4103020001</v>
      </c>
      <c r="V40939">
        <v>1103010002</v>
      </c>
      <c r="W40939" s="4">
        <v>41983.47107438017</v>
      </c>
      <c r="X40939" s="4">
        <v>8264.4628099173551</v>
      </c>
      <c r="Y40939" s="4">
        <v>50247.933884297519</v>
      </c>
      <c r="Z40939">
        <v>0.16447368421052633</v>
      </c>
    </row>
    <row r="40940" spans="1:26" x14ac:dyDescent="0.35">
      <c r="A40940" s="1">
        <v>45366</v>
      </c>
      <c r="B40940" t="s">
        <v>26</v>
      </c>
      <c r="C40940" t="s">
        <v>27</v>
      </c>
      <c r="D40940" t="s">
        <v>19276</v>
      </c>
      <c r="E40940">
        <v>3896788</v>
      </c>
      <c r="F40940" t="s">
        <v>28</v>
      </c>
      <c r="G40940" t="s">
        <v>29</v>
      </c>
      <c r="H40940" t="s">
        <v>30</v>
      </c>
      <c r="I40940">
        <v>94200</v>
      </c>
      <c r="J40940" s="4">
        <v>38925.619834710742</v>
      </c>
      <c r="K40940">
        <v>2</v>
      </c>
      <c r="L40940" t="s">
        <v>41829</v>
      </c>
      <c r="M40940">
        <v>10004</v>
      </c>
      <c r="N40940">
        <v>20000</v>
      </c>
      <c r="O40940">
        <v>30044</v>
      </c>
      <c r="P40940">
        <v>40043</v>
      </c>
      <c r="Q40940">
        <v>50113</v>
      </c>
      <c r="R40940">
        <v>24662.639999999999</v>
      </c>
      <c r="S40940">
        <v>24662.639999999999</v>
      </c>
      <c r="T40940">
        <v>4101020001</v>
      </c>
      <c r="U40940">
        <v>4103020001</v>
      </c>
      <c r="V40940">
        <v>1103010002</v>
      </c>
      <c r="W40940" s="4">
        <v>38925.619834710742</v>
      </c>
      <c r="X40940" s="4">
        <v>4380.1652892561988</v>
      </c>
      <c r="Y40940" s="4">
        <v>43305.78512396694</v>
      </c>
      <c r="Z40940">
        <v>0.10114503816793895</v>
      </c>
    </row>
    <row r="40941" spans="1:26" x14ac:dyDescent="0.35">
      <c r="A40941" s="1">
        <v>45366</v>
      </c>
      <c r="B40941" t="s">
        <v>26</v>
      </c>
      <c r="C40941" t="s">
        <v>27</v>
      </c>
      <c r="D40941" t="s">
        <v>19277</v>
      </c>
      <c r="E40941">
        <v>3896789</v>
      </c>
      <c r="F40941" t="s">
        <v>28</v>
      </c>
      <c r="G40941" t="s">
        <v>29</v>
      </c>
      <c r="H40941" t="s">
        <v>30</v>
      </c>
      <c r="I40941">
        <v>43990</v>
      </c>
      <c r="J40941" s="4">
        <v>36355.371900826445</v>
      </c>
      <c r="K40941">
        <v>1</v>
      </c>
      <c r="L40941" t="s">
        <v>45215</v>
      </c>
      <c r="M40941">
        <v>10004</v>
      </c>
      <c r="N40941">
        <v>20000</v>
      </c>
      <c r="O40941">
        <v>30044</v>
      </c>
      <c r="P40941">
        <v>40034</v>
      </c>
      <c r="Q40941">
        <v>50037</v>
      </c>
      <c r="R40941">
        <v>15996.36</v>
      </c>
      <c r="S40941">
        <v>15996.36</v>
      </c>
      <c r="T40941">
        <v>4101020001</v>
      </c>
      <c r="U40941">
        <v>4103020001</v>
      </c>
      <c r="V40941">
        <v>1103010002</v>
      </c>
      <c r="W40941" s="4">
        <v>36355.371900826445</v>
      </c>
      <c r="X40941" s="4">
        <v>0</v>
      </c>
      <c r="Y40941" s="4">
        <v>36355.371900826445</v>
      </c>
      <c r="Z40941">
        <v>0</v>
      </c>
    </row>
    <row r="40942" spans="1:26" x14ac:dyDescent="0.35">
      <c r="A40942" s="1">
        <v>45366</v>
      </c>
      <c r="B40942" t="s">
        <v>26</v>
      </c>
      <c r="C40942" t="s">
        <v>27</v>
      </c>
      <c r="D40942" t="s">
        <v>19279</v>
      </c>
      <c r="E40942">
        <v>3896791</v>
      </c>
      <c r="F40942" t="s">
        <v>28</v>
      </c>
      <c r="G40942" t="s">
        <v>29</v>
      </c>
      <c r="H40942" t="s">
        <v>30</v>
      </c>
      <c r="I40942">
        <v>148300</v>
      </c>
      <c r="J40942" s="4">
        <v>122561.98347107439</v>
      </c>
      <c r="K40942">
        <v>1</v>
      </c>
      <c r="L40942" t="s">
        <v>41344</v>
      </c>
      <c r="M40942">
        <v>10004</v>
      </c>
      <c r="N40942">
        <v>20000</v>
      </c>
      <c r="O40942">
        <v>30044</v>
      </c>
      <c r="P40942">
        <v>40046</v>
      </c>
      <c r="Q40942">
        <v>50058</v>
      </c>
      <c r="R40942">
        <v>67764.52</v>
      </c>
      <c r="S40942">
        <v>67764.52</v>
      </c>
      <c r="T40942">
        <v>4101020001</v>
      </c>
      <c r="U40942">
        <v>4103020001</v>
      </c>
      <c r="V40942">
        <v>1103010002</v>
      </c>
      <c r="W40942" s="4">
        <v>122561.98347107439</v>
      </c>
      <c r="X40942" s="4">
        <v>0</v>
      </c>
      <c r="Y40942" s="4">
        <v>122561.98347107439</v>
      </c>
      <c r="Z40942">
        <v>0</v>
      </c>
    </row>
    <row r="40943" spans="1:26" x14ac:dyDescent="0.35">
      <c r="A40943" s="1">
        <v>45366</v>
      </c>
      <c r="B40943" t="s">
        <v>26</v>
      </c>
      <c r="C40943" t="s">
        <v>27</v>
      </c>
      <c r="D40943" t="s">
        <v>19389</v>
      </c>
      <c r="E40943">
        <v>3897193</v>
      </c>
      <c r="F40943" t="s">
        <v>28</v>
      </c>
      <c r="G40943" t="s">
        <v>29</v>
      </c>
      <c r="H40943" t="s">
        <v>30</v>
      </c>
      <c r="I40943">
        <v>114990</v>
      </c>
      <c r="J40943" s="4">
        <v>38842.975206611569</v>
      </c>
      <c r="K40943">
        <v>1</v>
      </c>
      <c r="L40943" t="s">
        <v>41948</v>
      </c>
      <c r="M40943">
        <v>10004</v>
      </c>
      <c r="N40943">
        <v>20000</v>
      </c>
      <c r="O40943">
        <v>30044</v>
      </c>
      <c r="P40943">
        <v>40042</v>
      </c>
      <c r="Q40943">
        <v>50183</v>
      </c>
      <c r="R40943">
        <v>19421.490000000002</v>
      </c>
      <c r="S40943">
        <v>19421.490000000002</v>
      </c>
      <c r="T40943">
        <v>4101020001</v>
      </c>
      <c r="U40943">
        <v>4103020001</v>
      </c>
      <c r="V40943">
        <v>1103010002</v>
      </c>
      <c r="W40943" s="4">
        <v>38842.975206611569</v>
      </c>
      <c r="X40943" s="4">
        <v>0</v>
      </c>
      <c r="Y40943" s="4">
        <v>38842.975206611569</v>
      </c>
      <c r="Z40943">
        <v>0</v>
      </c>
    </row>
    <row r="40944" spans="1:26" x14ac:dyDescent="0.35">
      <c r="A40944" s="1">
        <v>45366</v>
      </c>
      <c r="B40944" t="s">
        <v>26</v>
      </c>
      <c r="C40944" t="s">
        <v>27</v>
      </c>
      <c r="D40944" t="s">
        <v>19389</v>
      </c>
      <c r="E40944">
        <v>3897193</v>
      </c>
      <c r="F40944" t="s">
        <v>28</v>
      </c>
      <c r="G40944" t="s">
        <v>29</v>
      </c>
      <c r="H40944" t="s">
        <v>30</v>
      </c>
      <c r="I40944">
        <v>114990</v>
      </c>
      <c r="J40944" s="4">
        <v>56190.082644628099</v>
      </c>
      <c r="K40944">
        <v>1</v>
      </c>
      <c r="L40944" t="s">
        <v>43651</v>
      </c>
      <c r="M40944">
        <v>10004</v>
      </c>
      <c r="N40944">
        <v>20000</v>
      </c>
      <c r="O40944">
        <v>30044</v>
      </c>
      <c r="P40944">
        <v>40048</v>
      </c>
      <c r="Q40944">
        <v>50166</v>
      </c>
      <c r="R40944">
        <v>31241.69</v>
      </c>
      <c r="S40944">
        <v>31241.69</v>
      </c>
      <c r="T40944">
        <v>4101020001</v>
      </c>
      <c r="U40944">
        <v>4103020001</v>
      </c>
      <c r="V40944">
        <v>1103010002</v>
      </c>
      <c r="W40944" s="4">
        <v>56190.082644628099</v>
      </c>
      <c r="X40944" s="4">
        <v>0</v>
      </c>
      <c r="Y40944" s="4">
        <v>56190.082644628099</v>
      </c>
      <c r="Z40944">
        <v>0</v>
      </c>
    </row>
    <row r="40945" spans="1:26" x14ac:dyDescent="0.35">
      <c r="A40945" s="1">
        <v>45366</v>
      </c>
      <c r="B40945" t="s">
        <v>26</v>
      </c>
      <c r="C40945" t="s">
        <v>27</v>
      </c>
      <c r="D40945" t="s">
        <v>19391</v>
      </c>
      <c r="E40945">
        <v>3897195</v>
      </c>
      <c r="F40945" t="s">
        <v>28</v>
      </c>
      <c r="G40945" t="s">
        <v>29</v>
      </c>
      <c r="H40945" t="s">
        <v>30</v>
      </c>
      <c r="I40945">
        <v>215700</v>
      </c>
      <c r="J40945" s="4">
        <v>178264.46280991737</v>
      </c>
      <c r="K40945">
        <v>1</v>
      </c>
      <c r="L40945" t="s">
        <v>42013</v>
      </c>
      <c r="M40945">
        <v>10004</v>
      </c>
      <c r="N40945">
        <v>20000</v>
      </c>
      <c r="O40945">
        <v>30044</v>
      </c>
      <c r="P40945">
        <v>40015</v>
      </c>
      <c r="Q40945">
        <v>50292</v>
      </c>
      <c r="R40945">
        <v>35046.42</v>
      </c>
      <c r="S40945">
        <v>35046.42</v>
      </c>
      <c r="T40945">
        <v>4101020001</v>
      </c>
      <c r="U40945">
        <v>4103020001</v>
      </c>
      <c r="V40945">
        <v>1103010002</v>
      </c>
      <c r="W40945" s="4">
        <v>178264.46280991737</v>
      </c>
      <c r="X40945" s="4">
        <v>3553.7190082644629</v>
      </c>
      <c r="Y40945" s="4">
        <v>181818.18181818182</v>
      </c>
      <c r="Z40945">
        <v>1.9545454545454546E-2</v>
      </c>
    </row>
    <row r="40946" spans="1:26" x14ac:dyDescent="0.35">
      <c r="A40946" s="1">
        <v>45366</v>
      </c>
      <c r="B40946" t="s">
        <v>26</v>
      </c>
      <c r="C40946" t="s">
        <v>27</v>
      </c>
      <c r="D40946" t="s">
        <v>19393</v>
      </c>
      <c r="E40946">
        <v>3897197</v>
      </c>
      <c r="F40946" t="s">
        <v>28</v>
      </c>
      <c r="G40946" t="s">
        <v>29</v>
      </c>
      <c r="H40946" t="s">
        <v>30</v>
      </c>
      <c r="I40946">
        <v>27697</v>
      </c>
      <c r="J40946" s="4">
        <v>22890.082644628099</v>
      </c>
      <c r="K40946">
        <v>1</v>
      </c>
      <c r="L40946" t="s">
        <v>41226</v>
      </c>
      <c r="M40946">
        <v>10004</v>
      </c>
      <c r="N40946">
        <v>20000</v>
      </c>
      <c r="O40946">
        <v>30044</v>
      </c>
      <c r="P40946">
        <v>40034</v>
      </c>
      <c r="Q40946">
        <v>50037</v>
      </c>
      <c r="R40946">
        <v>10071.64</v>
      </c>
      <c r="S40946">
        <v>10071.64</v>
      </c>
      <c r="T40946">
        <v>4101020001</v>
      </c>
      <c r="U40946">
        <v>4103020001</v>
      </c>
      <c r="V40946">
        <v>1103010002</v>
      </c>
      <c r="W40946" s="4">
        <v>22890.082644628099</v>
      </c>
      <c r="X40946" s="4">
        <v>0</v>
      </c>
      <c r="Y40946" s="4">
        <v>22890.082644628099</v>
      </c>
      <c r="Z40946">
        <v>0</v>
      </c>
    </row>
    <row r="40947" spans="1:26" x14ac:dyDescent="0.35">
      <c r="A40947" s="1">
        <v>45366</v>
      </c>
      <c r="B40947" t="s">
        <v>26</v>
      </c>
      <c r="C40947" t="s">
        <v>27</v>
      </c>
      <c r="D40947" t="s">
        <v>19394</v>
      </c>
      <c r="E40947">
        <v>3897198</v>
      </c>
      <c r="F40947" t="s">
        <v>28</v>
      </c>
      <c r="G40947" t="s">
        <v>29</v>
      </c>
      <c r="H40947" t="s">
        <v>30</v>
      </c>
      <c r="I40947">
        <v>132600</v>
      </c>
      <c r="J40947" s="4">
        <v>109586.77685950413</v>
      </c>
      <c r="K40947">
        <v>1</v>
      </c>
      <c r="L40947" t="s">
        <v>44644</v>
      </c>
      <c r="M40947">
        <v>10004</v>
      </c>
      <c r="N40947">
        <v>20000</v>
      </c>
      <c r="O40947">
        <v>30044</v>
      </c>
      <c r="P40947">
        <v>40015</v>
      </c>
      <c r="Q40947">
        <v>50180</v>
      </c>
      <c r="R40947">
        <v>27869.53</v>
      </c>
      <c r="S40947">
        <v>27869.53</v>
      </c>
      <c r="T40947">
        <v>4101020001</v>
      </c>
      <c r="U40947">
        <v>4103020001</v>
      </c>
      <c r="V40947">
        <v>1103010002</v>
      </c>
      <c r="W40947" s="4">
        <v>109586.77685950414</v>
      </c>
      <c r="X40947" s="4">
        <v>19338.842975206611</v>
      </c>
      <c r="Y40947" s="4">
        <v>128925.61983471074</v>
      </c>
      <c r="Z40947">
        <v>0.15</v>
      </c>
    </row>
    <row r="40948" spans="1:26" x14ac:dyDescent="0.35">
      <c r="A40948" s="1">
        <v>45366</v>
      </c>
      <c r="B40948" t="s">
        <v>26</v>
      </c>
      <c r="C40948" t="s">
        <v>27</v>
      </c>
      <c r="D40948" t="s">
        <v>19395</v>
      </c>
      <c r="E40948">
        <v>3897199</v>
      </c>
      <c r="F40948" t="s">
        <v>28</v>
      </c>
      <c r="G40948" t="s">
        <v>29</v>
      </c>
      <c r="H40948" t="s">
        <v>30</v>
      </c>
      <c r="I40948">
        <v>22800</v>
      </c>
      <c r="J40948" s="4">
        <v>18842.975206611573</v>
      </c>
      <c r="K40948">
        <v>1</v>
      </c>
      <c r="L40948" t="s">
        <v>40796</v>
      </c>
      <c r="M40948">
        <v>10004</v>
      </c>
      <c r="N40948">
        <v>20000</v>
      </c>
      <c r="O40948">
        <v>30044</v>
      </c>
      <c r="P40948">
        <v>40030</v>
      </c>
      <c r="Q40948">
        <v>50287</v>
      </c>
      <c r="R40948">
        <v>3716.24</v>
      </c>
      <c r="S40948">
        <v>3716.24</v>
      </c>
      <c r="T40948">
        <v>4101020001</v>
      </c>
      <c r="U40948">
        <v>4103020001</v>
      </c>
      <c r="V40948">
        <v>1103010002</v>
      </c>
      <c r="W40948" s="4">
        <v>18842.975206611573</v>
      </c>
      <c r="X40948" s="4">
        <v>0</v>
      </c>
      <c r="Y40948" s="4">
        <v>18842.975206611573</v>
      </c>
      <c r="Z40948">
        <v>0</v>
      </c>
    </row>
    <row r="40949" spans="1:26" x14ac:dyDescent="0.35">
      <c r="A40949" s="1">
        <v>45366</v>
      </c>
      <c r="B40949" t="s">
        <v>26</v>
      </c>
      <c r="C40949" t="s">
        <v>27</v>
      </c>
      <c r="D40949" t="s">
        <v>19507</v>
      </c>
      <c r="E40949">
        <v>3897654</v>
      </c>
      <c r="F40949" t="s">
        <v>28</v>
      </c>
      <c r="G40949" t="s">
        <v>29</v>
      </c>
      <c r="H40949" t="s">
        <v>30</v>
      </c>
      <c r="I40949">
        <v>225000</v>
      </c>
      <c r="J40949" s="4">
        <v>185950.41322314049</v>
      </c>
      <c r="K40949">
        <v>1</v>
      </c>
      <c r="L40949" t="s">
        <v>40510</v>
      </c>
      <c r="M40949">
        <v>10004</v>
      </c>
      <c r="N40949">
        <v>20000</v>
      </c>
      <c r="O40949">
        <v>30044</v>
      </c>
      <c r="P40949">
        <v>40048</v>
      </c>
      <c r="Q40949">
        <v>50167</v>
      </c>
      <c r="R40949">
        <v>103388.43</v>
      </c>
      <c r="S40949">
        <v>103388.43</v>
      </c>
      <c r="T40949">
        <v>4101020001</v>
      </c>
      <c r="U40949">
        <v>4103020001</v>
      </c>
      <c r="V40949">
        <v>1103010002</v>
      </c>
      <c r="W40949" s="4">
        <v>185950.41322314049</v>
      </c>
      <c r="X40949" s="4">
        <v>0</v>
      </c>
      <c r="Y40949" s="4">
        <v>185950.41322314049</v>
      </c>
      <c r="Z40949">
        <v>0</v>
      </c>
    </row>
    <row r="40950" spans="1:26" x14ac:dyDescent="0.35">
      <c r="A40950" s="1">
        <v>45366</v>
      </c>
      <c r="B40950" t="s">
        <v>26</v>
      </c>
      <c r="C40950" t="s">
        <v>27</v>
      </c>
      <c r="D40950" t="s">
        <v>19508</v>
      </c>
      <c r="E40950">
        <v>3897655</v>
      </c>
      <c r="F40950" t="s">
        <v>28</v>
      </c>
      <c r="G40950" t="s">
        <v>29</v>
      </c>
      <c r="H40950" t="s">
        <v>30</v>
      </c>
      <c r="I40950">
        <v>83990</v>
      </c>
      <c r="J40950" s="4">
        <v>69413.223140495873</v>
      </c>
      <c r="K40950">
        <v>1</v>
      </c>
      <c r="L40950" t="s">
        <v>45504</v>
      </c>
      <c r="M40950">
        <v>10004</v>
      </c>
      <c r="N40950">
        <v>20000</v>
      </c>
      <c r="O40950">
        <v>30044</v>
      </c>
      <c r="P40950">
        <v>40048</v>
      </c>
      <c r="Q40950">
        <v>50166</v>
      </c>
      <c r="R40950">
        <v>38593.75</v>
      </c>
      <c r="S40950">
        <v>38593.75</v>
      </c>
      <c r="T40950">
        <v>4101020001</v>
      </c>
      <c r="U40950">
        <v>4103020001</v>
      </c>
      <c r="V40950">
        <v>1103010002</v>
      </c>
      <c r="W40950" s="4">
        <v>69413.223140495873</v>
      </c>
      <c r="X40950" s="4">
        <v>0</v>
      </c>
      <c r="Y40950" s="4">
        <v>69413.223140495873</v>
      </c>
      <c r="Z40950">
        <v>0</v>
      </c>
    </row>
    <row r="40951" spans="1:26" x14ac:dyDescent="0.35">
      <c r="A40951" s="1">
        <v>45366</v>
      </c>
      <c r="B40951" t="s">
        <v>26</v>
      </c>
      <c r="C40951" t="s">
        <v>27</v>
      </c>
      <c r="D40951" t="s">
        <v>19509</v>
      </c>
      <c r="E40951">
        <v>3897656</v>
      </c>
      <c r="F40951" t="s">
        <v>28</v>
      </c>
      <c r="G40951" t="s">
        <v>29</v>
      </c>
      <c r="H40951" t="s">
        <v>30</v>
      </c>
      <c r="I40951">
        <v>226900</v>
      </c>
      <c r="J40951" s="4">
        <v>187520.66115702479</v>
      </c>
      <c r="K40951">
        <v>1</v>
      </c>
      <c r="L40951" t="s">
        <v>41251</v>
      </c>
      <c r="M40951">
        <v>10004</v>
      </c>
      <c r="N40951">
        <v>20000</v>
      </c>
      <c r="O40951">
        <v>30044</v>
      </c>
      <c r="P40951">
        <v>40048</v>
      </c>
      <c r="Q40951">
        <v>50022</v>
      </c>
      <c r="R40951">
        <v>110918.47</v>
      </c>
      <c r="S40951">
        <v>110918.47</v>
      </c>
      <c r="T40951">
        <v>4101020001</v>
      </c>
      <c r="U40951">
        <v>4103020001</v>
      </c>
      <c r="V40951">
        <v>1103010002</v>
      </c>
      <c r="W40951" s="4">
        <v>187520.66115702479</v>
      </c>
      <c r="X40951" s="4">
        <v>0</v>
      </c>
      <c r="Y40951" s="4">
        <v>187520.66115702479</v>
      </c>
      <c r="Z40951">
        <v>0</v>
      </c>
    </row>
    <row r="40952" spans="1:26" x14ac:dyDescent="0.35">
      <c r="A40952" s="1">
        <v>45366</v>
      </c>
      <c r="B40952" t="s">
        <v>26</v>
      </c>
      <c r="C40952" t="s">
        <v>27</v>
      </c>
      <c r="D40952" t="s">
        <v>19510</v>
      </c>
      <c r="E40952">
        <v>3897657</v>
      </c>
      <c r="F40952" t="s">
        <v>28</v>
      </c>
      <c r="G40952" t="s">
        <v>29</v>
      </c>
      <c r="H40952" t="s">
        <v>30</v>
      </c>
      <c r="I40952">
        <v>111400</v>
      </c>
      <c r="J40952" s="4">
        <v>92066.115702479336</v>
      </c>
      <c r="K40952">
        <v>1</v>
      </c>
      <c r="L40952" t="s">
        <v>41646</v>
      </c>
      <c r="M40952">
        <v>10004</v>
      </c>
      <c r="N40952">
        <v>20000</v>
      </c>
      <c r="O40952">
        <v>30044</v>
      </c>
      <c r="P40952">
        <v>40043</v>
      </c>
      <c r="Q40952">
        <v>50087</v>
      </c>
      <c r="R40952">
        <v>44318.18</v>
      </c>
      <c r="S40952">
        <v>44318.18</v>
      </c>
      <c r="T40952">
        <v>4101020001</v>
      </c>
      <c r="U40952">
        <v>4103020001</v>
      </c>
      <c r="V40952">
        <v>1103010002</v>
      </c>
      <c r="W40952" s="4">
        <v>92066.115702479336</v>
      </c>
      <c r="X40952" s="4">
        <v>4628.0991735537191</v>
      </c>
      <c r="Y40952" s="4">
        <v>96694.21487603306</v>
      </c>
      <c r="Z40952">
        <v>4.786324786324786E-2</v>
      </c>
    </row>
    <row r="40953" spans="1:26" x14ac:dyDescent="0.35">
      <c r="A40953" s="1">
        <v>45366</v>
      </c>
      <c r="B40953" t="s">
        <v>26</v>
      </c>
      <c r="C40953" t="s">
        <v>27</v>
      </c>
      <c r="D40953" t="s">
        <v>19511</v>
      </c>
      <c r="E40953">
        <v>3897658</v>
      </c>
      <c r="F40953" t="s">
        <v>28</v>
      </c>
      <c r="G40953" t="s">
        <v>29</v>
      </c>
      <c r="H40953" t="s">
        <v>30</v>
      </c>
      <c r="I40953">
        <v>77990</v>
      </c>
      <c r="J40953" s="4">
        <v>28099.173553719011</v>
      </c>
      <c r="K40953">
        <v>1</v>
      </c>
      <c r="L40953" t="s">
        <v>42706</v>
      </c>
      <c r="M40953">
        <v>10004</v>
      </c>
      <c r="N40953">
        <v>20000</v>
      </c>
      <c r="O40953">
        <v>30044</v>
      </c>
      <c r="P40953">
        <v>40034</v>
      </c>
      <c r="Q40953">
        <v>50037</v>
      </c>
      <c r="R40953">
        <v>12363.64</v>
      </c>
      <c r="S40953">
        <v>12363.64</v>
      </c>
      <c r="T40953">
        <v>4101020001</v>
      </c>
      <c r="U40953">
        <v>4103020001</v>
      </c>
      <c r="V40953">
        <v>1103010002</v>
      </c>
      <c r="W40953" s="4">
        <v>28099.173553719011</v>
      </c>
      <c r="X40953" s="4">
        <v>0</v>
      </c>
      <c r="Y40953" s="4">
        <v>28099.173553719011</v>
      </c>
      <c r="Z40953">
        <v>0</v>
      </c>
    </row>
    <row r="40954" spans="1:26" x14ac:dyDescent="0.35">
      <c r="A40954" s="1">
        <v>45366</v>
      </c>
      <c r="B40954" t="s">
        <v>26</v>
      </c>
      <c r="C40954" t="s">
        <v>27</v>
      </c>
      <c r="D40954" t="s">
        <v>19511</v>
      </c>
      <c r="E40954">
        <v>3897658</v>
      </c>
      <c r="F40954" t="s">
        <v>28</v>
      </c>
      <c r="G40954" t="s">
        <v>29</v>
      </c>
      <c r="H40954" t="s">
        <v>30</v>
      </c>
      <c r="I40954">
        <v>77990</v>
      </c>
      <c r="J40954" s="4">
        <v>36355.371900826445</v>
      </c>
      <c r="K40954">
        <v>1</v>
      </c>
      <c r="L40954" t="s">
        <v>45215</v>
      </c>
      <c r="M40954">
        <v>10004</v>
      </c>
      <c r="N40954">
        <v>20000</v>
      </c>
      <c r="O40954">
        <v>30044</v>
      </c>
      <c r="P40954">
        <v>40034</v>
      </c>
      <c r="Q40954">
        <v>50037</v>
      </c>
      <c r="R40954">
        <v>15996.36</v>
      </c>
      <c r="S40954">
        <v>15996.36</v>
      </c>
      <c r="T40954">
        <v>4101020001</v>
      </c>
      <c r="U40954">
        <v>4103020001</v>
      </c>
      <c r="V40954">
        <v>1103010002</v>
      </c>
      <c r="W40954" s="4">
        <v>36355.371900826445</v>
      </c>
      <c r="X40954" s="4">
        <v>0</v>
      </c>
      <c r="Y40954" s="4">
        <v>36355.371900826445</v>
      </c>
      <c r="Z40954">
        <v>0</v>
      </c>
    </row>
    <row r="40955" spans="1:26" x14ac:dyDescent="0.35">
      <c r="A40955" s="1">
        <v>45367</v>
      </c>
      <c r="B40955" t="s">
        <v>26</v>
      </c>
      <c r="C40955" t="s">
        <v>27</v>
      </c>
      <c r="D40955" t="s">
        <v>19728</v>
      </c>
      <c r="E40955">
        <v>3898692</v>
      </c>
      <c r="F40955" t="s">
        <v>28</v>
      </c>
      <c r="G40955" t="s">
        <v>29</v>
      </c>
      <c r="H40955" t="s">
        <v>30</v>
      </c>
      <c r="I40955">
        <v>158000</v>
      </c>
      <c r="J40955" s="4">
        <v>130578.51239669422</v>
      </c>
      <c r="K40955">
        <v>1</v>
      </c>
      <c r="L40955" t="s">
        <v>42288</v>
      </c>
      <c r="M40955">
        <v>10004</v>
      </c>
      <c r="N40955">
        <v>20000</v>
      </c>
      <c r="O40955">
        <v>30044</v>
      </c>
      <c r="P40955">
        <v>40043</v>
      </c>
      <c r="Q40955">
        <v>50085</v>
      </c>
      <c r="R40955">
        <v>61986.07</v>
      </c>
      <c r="S40955">
        <v>61986.07</v>
      </c>
      <c r="T40955">
        <v>4101020001</v>
      </c>
      <c r="U40955">
        <v>4103020001</v>
      </c>
      <c r="V40955">
        <v>1103010002</v>
      </c>
      <c r="W40955" s="4">
        <v>130578.51239669422</v>
      </c>
      <c r="X40955" s="4">
        <v>0</v>
      </c>
      <c r="Y40955" s="4">
        <v>130578.51239669422</v>
      </c>
      <c r="Z40955">
        <v>0</v>
      </c>
    </row>
    <row r="40956" spans="1:26" x14ac:dyDescent="0.35">
      <c r="A40956" s="1">
        <v>45367</v>
      </c>
      <c r="B40956" t="s">
        <v>26</v>
      </c>
      <c r="C40956" t="s">
        <v>27</v>
      </c>
      <c r="D40956" t="s">
        <v>19729</v>
      </c>
      <c r="E40956">
        <v>3898693</v>
      </c>
      <c r="F40956" t="s">
        <v>28</v>
      </c>
      <c r="G40956" t="s">
        <v>29</v>
      </c>
      <c r="H40956" t="s">
        <v>30</v>
      </c>
      <c r="I40956">
        <v>134100</v>
      </c>
      <c r="J40956" s="4">
        <v>110826.44628099173</v>
      </c>
      <c r="K40956">
        <v>1</v>
      </c>
      <c r="L40956" t="s">
        <v>41475</v>
      </c>
      <c r="M40956">
        <v>10004</v>
      </c>
      <c r="N40956">
        <v>20000</v>
      </c>
      <c r="O40956">
        <v>30044</v>
      </c>
      <c r="P40956">
        <v>40043</v>
      </c>
      <c r="Q40956">
        <v>50085</v>
      </c>
      <c r="R40956">
        <v>55114.42</v>
      </c>
      <c r="S40956">
        <v>55114.42</v>
      </c>
      <c r="T40956">
        <v>4101020001</v>
      </c>
      <c r="U40956">
        <v>4103020001</v>
      </c>
      <c r="V40956">
        <v>1103010002</v>
      </c>
      <c r="W40956" s="4">
        <v>110826.44628099175</v>
      </c>
      <c r="X40956" s="4">
        <v>5289.2561983471078</v>
      </c>
      <c r="Y40956" s="4">
        <v>116115.70247933884</v>
      </c>
      <c r="Z40956">
        <v>4.5551601423487548E-2</v>
      </c>
    </row>
    <row r="40957" spans="1:26" x14ac:dyDescent="0.35">
      <c r="A40957" s="1">
        <v>45367</v>
      </c>
      <c r="B40957" t="s">
        <v>26</v>
      </c>
      <c r="C40957" t="s">
        <v>27</v>
      </c>
      <c r="D40957" t="s">
        <v>19730</v>
      </c>
      <c r="E40957">
        <v>3898694</v>
      </c>
      <c r="F40957" t="s">
        <v>28</v>
      </c>
      <c r="G40957" t="s">
        <v>29</v>
      </c>
      <c r="H40957" t="s">
        <v>30</v>
      </c>
      <c r="I40957">
        <v>36290</v>
      </c>
      <c r="J40957" s="4">
        <v>46520.661157024791</v>
      </c>
      <c r="K40957">
        <v>1</v>
      </c>
      <c r="L40957" t="s">
        <v>45289</v>
      </c>
      <c r="M40957">
        <v>10004</v>
      </c>
      <c r="N40957">
        <v>20000</v>
      </c>
      <c r="O40957">
        <v>30044</v>
      </c>
      <c r="P40957">
        <v>40042</v>
      </c>
      <c r="Q40957">
        <v>50073</v>
      </c>
      <c r="R40957">
        <v>24888.55</v>
      </c>
      <c r="S40957">
        <v>24888.55</v>
      </c>
      <c r="T40957">
        <v>4101020001</v>
      </c>
      <c r="U40957">
        <v>4103020001</v>
      </c>
      <c r="V40957">
        <v>1103010002</v>
      </c>
      <c r="W40957" s="4">
        <v>46520.661157024791</v>
      </c>
      <c r="X40957" s="4">
        <v>0</v>
      </c>
      <c r="Y40957" s="4">
        <v>46520.661157024791</v>
      </c>
      <c r="Z40957">
        <v>0</v>
      </c>
    </row>
    <row r="40958" spans="1:26" x14ac:dyDescent="0.35">
      <c r="A40958" s="1">
        <v>45367</v>
      </c>
      <c r="B40958" t="s">
        <v>26</v>
      </c>
      <c r="C40958" t="s">
        <v>27</v>
      </c>
      <c r="D40958" t="s">
        <v>19731</v>
      </c>
      <c r="E40958">
        <v>3898695</v>
      </c>
      <c r="F40958" t="s">
        <v>28</v>
      </c>
      <c r="G40958" t="s">
        <v>29</v>
      </c>
      <c r="H40958" t="s">
        <v>30</v>
      </c>
      <c r="I40958">
        <v>35420</v>
      </c>
      <c r="J40958" s="4">
        <v>29272.727272727272</v>
      </c>
      <c r="K40958">
        <v>1</v>
      </c>
      <c r="L40958" t="s">
        <v>40464</v>
      </c>
      <c r="M40958">
        <v>10004</v>
      </c>
      <c r="N40958">
        <v>20000</v>
      </c>
      <c r="O40958">
        <v>30044</v>
      </c>
      <c r="P40958">
        <v>40010</v>
      </c>
      <c r="Q40958">
        <v>50129</v>
      </c>
      <c r="R40958">
        <v>10068.870000000001</v>
      </c>
      <c r="S40958">
        <v>10068.870000000001</v>
      </c>
      <c r="T40958">
        <v>4101020001</v>
      </c>
      <c r="U40958">
        <v>4103020001</v>
      </c>
      <c r="V40958">
        <v>1103010002</v>
      </c>
      <c r="W40958" s="4">
        <v>29272.727272727272</v>
      </c>
      <c r="X40958" s="4">
        <v>5107.4380165289258</v>
      </c>
      <c r="Y40958" s="4">
        <v>34380.165289256198</v>
      </c>
      <c r="Z40958">
        <v>0.14855769230769231</v>
      </c>
    </row>
    <row r="40959" spans="1:26" x14ac:dyDescent="0.35">
      <c r="A40959" s="1">
        <v>45367</v>
      </c>
      <c r="B40959" t="s">
        <v>26</v>
      </c>
      <c r="C40959" t="s">
        <v>27</v>
      </c>
      <c r="D40959" t="s">
        <v>19851</v>
      </c>
      <c r="E40959">
        <v>3898997</v>
      </c>
      <c r="F40959" t="s">
        <v>28</v>
      </c>
      <c r="G40959" t="s">
        <v>29</v>
      </c>
      <c r="H40959" t="s">
        <v>30</v>
      </c>
      <c r="I40959">
        <v>220680</v>
      </c>
      <c r="J40959" s="4">
        <v>182380.1652892562</v>
      </c>
      <c r="K40959">
        <v>1</v>
      </c>
      <c r="L40959" t="s">
        <v>44480</v>
      </c>
      <c r="M40959">
        <v>10004</v>
      </c>
      <c r="N40959">
        <v>20000</v>
      </c>
      <c r="O40959">
        <v>30044</v>
      </c>
      <c r="P40959">
        <v>40042</v>
      </c>
      <c r="Q40959">
        <v>50102</v>
      </c>
      <c r="R40959">
        <v>99567.48</v>
      </c>
      <c r="S40959">
        <v>99567.48</v>
      </c>
      <c r="T40959">
        <v>4101020001</v>
      </c>
      <c r="U40959">
        <v>4103020001</v>
      </c>
      <c r="V40959">
        <v>1103010002</v>
      </c>
      <c r="W40959" s="4">
        <v>182380.1652892562</v>
      </c>
      <c r="X40959" s="4">
        <v>3727.2727272727275</v>
      </c>
      <c r="Y40959" s="4">
        <v>186107.43801652893</v>
      </c>
      <c r="Z40959">
        <v>2.0027532306052667E-2</v>
      </c>
    </row>
    <row r="40960" spans="1:26" x14ac:dyDescent="0.35">
      <c r="A40960" s="1">
        <v>45367</v>
      </c>
      <c r="B40960" t="s">
        <v>26</v>
      </c>
      <c r="C40960" t="s">
        <v>27</v>
      </c>
      <c r="D40960" t="s">
        <v>19969</v>
      </c>
      <c r="E40960">
        <v>3899373</v>
      </c>
      <c r="F40960" t="s">
        <v>28</v>
      </c>
      <c r="G40960" t="s">
        <v>29</v>
      </c>
      <c r="H40960" t="s">
        <v>30</v>
      </c>
      <c r="I40960">
        <v>329000</v>
      </c>
      <c r="J40960" s="4">
        <v>110743.80165289257</v>
      </c>
      <c r="K40960">
        <v>1</v>
      </c>
      <c r="L40960" t="s">
        <v>41135</v>
      </c>
      <c r="M40960">
        <v>10004</v>
      </c>
      <c r="N40960">
        <v>20000</v>
      </c>
      <c r="O40960">
        <v>30044</v>
      </c>
      <c r="P40960">
        <v>40004</v>
      </c>
      <c r="Q40960">
        <v>50214</v>
      </c>
      <c r="R40960">
        <v>20407.990000000002</v>
      </c>
      <c r="S40960">
        <v>20407.990000000002</v>
      </c>
      <c r="T40960">
        <v>4101020001</v>
      </c>
      <c r="U40960">
        <v>4103020001</v>
      </c>
      <c r="V40960">
        <v>1103010002</v>
      </c>
      <c r="W40960" s="4">
        <v>110743.80165289257</v>
      </c>
      <c r="X40960" s="4">
        <v>0</v>
      </c>
      <c r="Y40960" s="4">
        <v>110743.80165289257</v>
      </c>
      <c r="Z40960">
        <v>0</v>
      </c>
    </row>
    <row r="40961" spans="1:26" x14ac:dyDescent="0.35">
      <c r="A40961" s="1">
        <v>45367</v>
      </c>
      <c r="B40961" t="s">
        <v>26</v>
      </c>
      <c r="C40961" t="s">
        <v>27</v>
      </c>
      <c r="D40961" t="s">
        <v>19969</v>
      </c>
      <c r="E40961">
        <v>3899373</v>
      </c>
      <c r="F40961" t="s">
        <v>28</v>
      </c>
      <c r="G40961" t="s">
        <v>29</v>
      </c>
      <c r="H40961" t="s">
        <v>30</v>
      </c>
      <c r="I40961">
        <v>329000</v>
      </c>
      <c r="J40961" s="4">
        <v>161157.02479338844</v>
      </c>
      <c r="K40961">
        <v>1</v>
      </c>
      <c r="L40961" t="s">
        <v>40729</v>
      </c>
      <c r="M40961">
        <v>10004</v>
      </c>
      <c r="N40961">
        <v>20000</v>
      </c>
      <c r="O40961">
        <v>30044</v>
      </c>
      <c r="P40961">
        <v>40015</v>
      </c>
      <c r="Q40961">
        <v>50180</v>
      </c>
      <c r="R40961">
        <v>35027.47</v>
      </c>
      <c r="S40961">
        <v>35027.47</v>
      </c>
      <c r="T40961">
        <v>4101020001</v>
      </c>
      <c r="U40961">
        <v>4103020001</v>
      </c>
      <c r="V40961">
        <v>1103010002</v>
      </c>
      <c r="W40961" s="4">
        <v>161157.02479338844</v>
      </c>
      <c r="X40961" s="4">
        <v>0</v>
      </c>
      <c r="Y40961" s="4">
        <v>161157.02479338844</v>
      </c>
      <c r="Z40961">
        <v>0</v>
      </c>
    </row>
    <row r="40962" spans="1:26" x14ac:dyDescent="0.35">
      <c r="A40962" s="1">
        <v>45367</v>
      </c>
      <c r="B40962" t="s">
        <v>26</v>
      </c>
      <c r="C40962" t="s">
        <v>27</v>
      </c>
      <c r="D40962" t="s">
        <v>19970</v>
      </c>
      <c r="E40962">
        <v>3899374</v>
      </c>
      <c r="F40962" t="s">
        <v>28</v>
      </c>
      <c r="G40962" t="s">
        <v>29</v>
      </c>
      <c r="H40962" t="s">
        <v>30</v>
      </c>
      <c r="I40962">
        <v>125090</v>
      </c>
      <c r="J40962" s="4">
        <v>45537.190082644629</v>
      </c>
      <c r="K40962">
        <v>1</v>
      </c>
      <c r="L40962" t="s">
        <v>41904</v>
      </c>
      <c r="M40962">
        <v>10004</v>
      </c>
      <c r="N40962">
        <v>20000</v>
      </c>
      <c r="O40962">
        <v>30044</v>
      </c>
      <c r="P40962">
        <v>40043</v>
      </c>
      <c r="Q40962">
        <v>50084</v>
      </c>
      <c r="R40962">
        <v>20863.64</v>
      </c>
      <c r="S40962">
        <v>20863.64</v>
      </c>
      <c r="T40962">
        <v>4101020001</v>
      </c>
      <c r="U40962">
        <v>4103020001</v>
      </c>
      <c r="V40962">
        <v>1103010002</v>
      </c>
      <c r="W40962" s="4">
        <v>45537.190082644629</v>
      </c>
      <c r="X40962" s="4">
        <v>0</v>
      </c>
      <c r="Y40962" s="4">
        <v>45537.190082644629</v>
      </c>
      <c r="Z40962">
        <v>0</v>
      </c>
    </row>
    <row r="40963" spans="1:26" x14ac:dyDescent="0.35">
      <c r="A40963" s="1">
        <v>45367</v>
      </c>
      <c r="B40963" t="s">
        <v>26</v>
      </c>
      <c r="C40963" t="s">
        <v>27</v>
      </c>
      <c r="D40963" t="s">
        <v>19970</v>
      </c>
      <c r="E40963">
        <v>3899374</v>
      </c>
      <c r="F40963" t="s">
        <v>28</v>
      </c>
      <c r="G40963" t="s">
        <v>29</v>
      </c>
      <c r="H40963" t="s">
        <v>30</v>
      </c>
      <c r="I40963">
        <v>125090</v>
      </c>
      <c r="J40963" s="4">
        <v>57842.975206611569</v>
      </c>
      <c r="K40963">
        <v>1</v>
      </c>
      <c r="L40963" t="s">
        <v>41448</v>
      </c>
      <c r="M40963">
        <v>10004</v>
      </c>
      <c r="N40963">
        <v>20000</v>
      </c>
      <c r="O40963">
        <v>30044</v>
      </c>
      <c r="P40963">
        <v>40048</v>
      </c>
      <c r="Q40963">
        <v>50166</v>
      </c>
      <c r="R40963">
        <v>32155.68</v>
      </c>
      <c r="S40963">
        <v>32155.68</v>
      </c>
      <c r="T40963">
        <v>4101020001</v>
      </c>
      <c r="U40963">
        <v>4103020001</v>
      </c>
      <c r="V40963">
        <v>1103010002</v>
      </c>
      <c r="W40963" s="4">
        <v>57842.975206611569</v>
      </c>
      <c r="X40963" s="4">
        <v>0</v>
      </c>
      <c r="Y40963" s="4">
        <v>57842.975206611569</v>
      </c>
      <c r="Z40963">
        <v>0</v>
      </c>
    </row>
    <row r="40964" spans="1:26" x14ac:dyDescent="0.35">
      <c r="A40964" s="1">
        <v>45367</v>
      </c>
      <c r="B40964" t="s">
        <v>26</v>
      </c>
      <c r="C40964" t="s">
        <v>27</v>
      </c>
      <c r="D40964" t="s">
        <v>19971</v>
      </c>
      <c r="E40964">
        <v>3899375</v>
      </c>
      <c r="F40964" t="s">
        <v>28</v>
      </c>
      <c r="G40964" t="s">
        <v>29</v>
      </c>
      <c r="H40964" t="s">
        <v>30</v>
      </c>
      <c r="I40964">
        <v>252480</v>
      </c>
      <c r="J40964" s="4">
        <v>83628.099173553725</v>
      </c>
      <c r="K40964">
        <v>1</v>
      </c>
      <c r="L40964" t="s">
        <v>44656</v>
      </c>
      <c r="M40964">
        <v>10004</v>
      </c>
      <c r="N40964">
        <v>20000</v>
      </c>
      <c r="O40964">
        <v>30044</v>
      </c>
      <c r="P40964">
        <v>40042</v>
      </c>
      <c r="Q40964">
        <v>50073</v>
      </c>
      <c r="R40964">
        <v>44741.03</v>
      </c>
      <c r="S40964">
        <v>44741.03</v>
      </c>
      <c r="T40964">
        <v>4101020001</v>
      </c>
      <c r="U40964">
        <v>4103020001</v>
      </c>
      <c r="V40964">
        <v>1103010002</v>
      </c>
      <c r="W40964" s="4">
        <v>83628.099173553725</v>
      </c>
      <c r="X40964" s="4">
        <v>0</v>
      </c>
      <c r="Y40964" s="4">
        <v>83628.099173553725</v>
      </c>
      <c r="Z40964">
        <v>0</v>
      </c>
    </row>
    <row r="40965" spans="1:26" x14ac:dyDescent="0.35">
      <c r="A40965" s="1">
        <v>45367</v>
      </c>
      <c r="B40965" t="s">
        <v>26</v>
      </c>
      <c r="C40965" t="s">
        <v>27</v>
      </c>
      <c r="D40965" t="s">
        <v>19971</v>
      </c>
      <c r="E40965">
        <v>3899375</v>
      </c>
      <c r="F40965" t="s">
        <v>28</v>
      </c>
      <c r="G40965" t="s">
        <v>29</v>
      </c>
      <c r="H40965" t="s">
        <v>30</v>
      </c>
      <c r="I40965">
        <v>252480</v>
      </c>
      <c r="J40965" s="4">
        <v>86545.454545454544</v>
      </c>
      <c r="K40965">
        <v>1</v>
      </c>
      <c r="L40965" t="s">
        <v>45555</v>
      </c>
      <c r="M40965">
        <v>10004</v>
      </c>
      <c r="N40965">
        <v>20000</v>
      </c>
      <c r="O40965">
        <v>30044</v>
      </c>
      <c r="P40965">
        <v>40042</v>
      </c>
      <c r="Q40965">
        <v>50183</v>
      </c>
      <c r="R40965">
        <v>43272.73</v>
      </c>
      <c r="S40965">
        <v>43272.73</v>
      </c>
      <c r="T40965">
        <v>4101020001</v>
      </c>
      <c r="U40965">
        <v>4103020001</v>
      </c>
      <c r="V40965">
        <v>1103010002</v>
      </c>
      <c r="W40965" s="4">
        <v>86545.454545454544</v>
      </c>
      <c r="X40965" s="4">
        <v>0</v>
      </c>
      <c r="Y40965" s="4">
        <v>86545.454545454544</v>
      </c>
      <c r="Z40965">
        <v>0</v>
      </c>
    </row>
    <row r="40966" spans="1:26" x14ac:dyDescent="0.35">
      <c r="A40966" s="1">
        <v>45367</v>
      </c>
      <c r="B40966" t="s">
        <v>26</v>
      </c>
      <c r="C40966" t="s">
        <v>27</v>
      </c>
      <c r="D40966" t="s">
        <v>19971</v>
      </c>
      <c r="E40966">
        <v>3899375</v>
      </c>
      <c r="F40966" t="s">
        <v>28</v>
      </c>
      <c r="G40966" t="s">
        <v>29</v>
      </c>
      <c r="H40966" t="s">
        <v>30</v>
      </c>
      <c r="I40966">
        <v>252480</v>
      </c>
      <c r="J40966" s="4">
        <v>38487.603305785124</v>
      </c>
      <c r="K40966">
        <v>1</v>
      </c>
      <c r="L40966" t="s">
        <v>43306</v>
      </c>
      <c r="M40966">
        <v>10004</v>
      </c>
      <c r="N40966">
        <v>20000</v>
      </c>
      <c r="O40966">
        <v>30044</v>
      </c>
      <c r="P40966">
        <v>40042</v>
      </c>
      <c r="Q40966">
        <v>50186</v>
      </c>
      <c r="R40966">
        <v>19243.8</v>
      </c>
      <c r="S40966">
        <v>19243.8</v>
      </c>
      <c r="T40966">
        <v>4101020001</v>
      </c>
      <c r="U40966">
        <v>4103020001</v>
      </c>
      <c r="V40966">
        <v>1103010002</v>
      </c>
      <c r="W40966" s="4">
        <v>38487.603305785124</v>
      </c>
      <c r="X40966" s="4">
        <v>0</v>
      </c>
      <c r="Y40966" s="4">
        <v>38487.603305785124</v>
      </c>
      <c r="Z40966">
        <v>0</v>
      </c>
    </row>
    <row r="40967" spans="1:26" x14ac:dyDescent="0.35">
      <c r="A40967" s="1">
        <v>45367</v>
      </c>
      <c r="B40967" t="s">
        <v>26</v>
      </c>
      <c r="C40967" t="s">
        <v>27</v>
      </c>
      <c r="D40967" t="s">
        <v>19973</v>
      </c>
      <c r="E40967">
        <v>3899377</v>
      </c>
      <c r="F40967" t="s">
        <v>28</v>
      </c>
      <c r="G40967" t="s">
        <v>29</v>
      </c>
      <c r="H40967" t="s">
        <v>30</v>
      </c>
      <c r="I40967">
        <v>57990</v>
      </c>
      <c r="J40967" s="4">
        <v>47925.619834710742</v>
      </c>
      <c r="K40967">
        <v>1</v>
      </c>
      <c r="L40967" t="s">
        <v>41385</v>
      </c>
      <c r="M40967">
        <v>10004</v>
      </c>
      <c r="N40967">
        <v>20000</v>
      </c>
      <c r="O40967">
        <v>30044</v>
      </c>
      <c r="P40967">
        <v>40048</v>
      </c>
      <c r="Q40967">
        <v>50166</v>
      </c>
      <c r="R40967">
        <v>26646.639999999999</v>
      </c>
      <c r="S40967">
        <v>26646.639999999999</v>
      </c>
      <c r="T40967">
        <v>4101020001</v>
      </c>
      <c r="U40967">
        <v>4103020001</v>
      </c>
      <c r="V40967">
        <v>1103010002</v>
      </c>
      <c r="W40967" s="4">
        <v>47925.619834710742</v>
      </c>
      <c r="X40967" s="4">
        <v>0</v>
      </c>
      <c r="Y40967" s="4">
        <v>47925.619834710742</v>
      </c>
      <c r="Z40967">
        <v>0</v>
      </c>
    </row>
    <row r="40968" spans="1:26" x14ac:dyDescent="0.35">
      <c r="A40968" s="1">
        <v>45367</v>
      </c>
      <c r="B40968" t="s">
        <v>26</v>
      </c>
      <c r="C40968" t="s">
        <v>27</v>
      </c>
      <c r="D40968" t="s">
        <v>20104</v>
      </c>
      <c r="E40968">
        <v>3899810</v>
      </c>
      <c r="F40968" t="s">
        <v>28</v>
      </c>
      <c r="G40968" t="s">
        <v>29</v>
      </c>
      <c r="H40968" t="s">
        <v>30</v>
      </c>
      <c r="I40968">
        <v>151610.01</v>
      </c>
      <c r="J40968" s="4">
        <v>52178.099173553717</v>
      </c>
      <c r="K40968">
        <v>1</v>
      </c>
      <c r="L40968" t="s">
        <v>41280</v>
      </c>
      <c r="M40968">
        <v>10004</v>
      </c>
      <c r="N40968">
        <v>20000</v>
      </c>
      <c r="O40968">
        <v>30044</v>
      </c>
      <c r="P40968">
        <v>40048</v>
      </c>
      <c r="Q40968">
        <v>50166</v>
      </c>
      <c r="R40968">
        <v>32160.69</v>
      </c>
      <c r="S40968">
        <v>32160.69</v>
      </c>
      <c r="T40968">
        <v>4101020001</v>
      </c>
      <c r="U40968">
        <v>4103020001</v>
      </c>
      <c r="V40968">
        <v>1103010002</v>
      </c>
      <c r="W40968" s="4">
        <v>52178.099173553717</v>
      </c>
      <c r="X40968" s="4">
        <v>5664.8760330578516</v>
      </c>
      <c r="Y40968" s="4">
        <v>57842.975206611569</v>
      </c>
      <c r="Z40968">
        <v>9.7935419345620806E-2</v>
      </c>
    </row>
    <row r="40969" spans="1:26" x14ac:dyDescent="0.35">
      <c r="A40969" s="1">
        <v>45367</v>
      </c>
      <c r="B40969" t="s">
        <v>26</v>
      </c>
      <c r="C40969" t="s">
        <v>27</v>
      </c>
      <c r="D40969" t="s">
        <v>20104</v>
      </c>
      <c r="E40969">
        <v>3899810</v>
      </c>
      <c r="F40969" t="s">
        <v>28</v>
      </c>
      <c r="G40969" t="s">
        <v>29</v>
      </c>
      <c r="H40969" t="s">
        <v>30</v>
      </c>
      <c r="I40969">
        <v>151610.01</v>
      </c>
      <c r="J40969" s="4">
        <v>65962.545454545456</v>
      </c>
      <c r="K40969">
        <v>1</v>
      </c>
      <c r="L40969" t="s">
        <v>44174</v>
      </c>
      <c r="M40969">
        <v>10004</v>
      </c>
      <c r="N40969">
        <v>20000</v>
      </c>
      <c r="O40969">
        <v>30044</v>
      </c>
      <c r="P40969">
        <v>40048</v>
      </c>
      <c r="Q40969">
        <v>50795</v>
      </c>
      <c r="R40969">
        <v>37490</v>
      </c>
      <c r="S40969">
        <v>37490</v>
      </c>
      <c r="T40969">
        <v>4101020001</v>
      </c>
      <c r="U40969">
        <v>4103020001</v>
      </c>
      <c r="V40969">
        <v>1103010002</v>
      </c>
      <c r="W40969" s="4">
        <v>65962.545454545456</v>
      </c>
      <c r="X40969" s="4">
        <v>7161.4214876033056</v>
      </c>
      <c r="Y40969" s="4">
        <v>73123.966942148763</v>
      </c>
      <c r="Z40969">
        <v>9.7935352622061475E-2</v>
      </c>
    </row>
    <row r="40970" spans="1:26" x14ac:dyDescent="0.35">
      <c r="A40970" s="1">
        <v>45367</v>
      </c>
      <c r="B40970" t="s">
        <v>26</v>
      </c>
      <c r="C40970" t="s">
        <v>27</v>
      </c>
      <c r="D40970" t="s">
        <v>20104</v>
      </c>
      <c r="E40970">
        <v>3899810</v>
      </c>
      <c r="F40970" t="s">
        <v>28</v>
      </c>
      <c r="G40970" t="s">
        <v>29</v>
      </c>
      <c r="H40970" t="s">
        <v>30</v>
      </c>
      <c r="I40970">
        <v>151610.01</v>
      </c>
      <c r="J40970" s="4">
        <v>8.2644628100752016E-3</v>
      </c>
      <c r="K40970">
        <v>1</v>
      </c>
      <c r="L40970" t="s">
        <v>40531</v>
      </c>
      <c r="M40970">
        <v>10004</v>
      </c>
      <c r="N40970">
        <v>20000</v>
      </c>
      <c r="O40970">
        <v>30044</v>
      </c>
      <c r="P40970">
        <v>40026</v>
      </c>
      <c r="Q40970">
        <v>50262</v>
      </c>
      <c r="R40970">
        <v>1322.02</v>
      </c>
      <c r="S40970">
        <v>1322.02</v>
      </c>
      <c r="T40970">
        <v>4101020001</v>
      </c>
      <c r="U40970">
        <v>4103020001</v>
      </c>
      <c r="V40970">
        <v>1103010002</v>
      </c>
      <c r="W40970" s="4">
        <v>8.2644628099173556E-3</v>
      </c>
      <c r="X40970" s="4">
        <v>7272.7190082644629</v>
      </c>
      <c r="Y40970" s="4">
        <v>7272.727272727273</v>
      </c>
      <c r="Z40970">
        <v>0.99999886363636359</v>
      </c>
    </row>
    <row r="40971" spans="1:26" x14ac:dyDescent="0.35">
      <c r="A40971" s="1">
        <v>45367</v>
      </c>
      <c r="B40971" t="s">
        <v>26</v>
      </c>
      <c r="C40971" t="s">
        <v>27</v>
      </c>
      <c r="D40971" t="s">
        <v>20104</v>
      </c>
      <c r="E40971">
        <v>3899810</v>
      </c>
      <c r="F40971" t="s">
        <v>28</v>
      </c>
      <c r="G40971" t="s">
        <v>29</v>
      </c>
      <c r="H40971" t="s">
        <v>30</v>
      </c>
      <c r="I40971">
        <v>151610.01</v>
      </c>
      <c r="J40971" s="4">
        <v>7156.8760330578516</v>
      </c>
      <c r="K40971">
        <v>1</v>
      </c>
      <c r="L40971" t="s">
        <v>41618</v>
      </c>
      <c r="M40971">
        <v>10004</v>
      </c>
      <c r="N40971">
        <v>20000</v>
      </c>
      <c r="O40971">
        <v>30044</v>
      </c>
      <c r="P40971">
        <v>40026</v>
      </c>
      <c r="Q40971">
        <v>50262</v>
      </c>
      <c r="R40971">
        <v>1453.03</v>
      </c>
      <c r="S40971">
        <v>1453.03</v>
      </c>
      <c r="T40971">
        <v>4101020001</v>
      </c>
      <c r="U40971">
        <v>4103020001</v>
      </c>
      <c r="V40971">
        <v>1103010002</v>
      </c>
      <c r="W40971" s="4">
        <v>7156.8760330578516</v>
      </c>
      <c r="X40971" s="4">
        <v>777.00826446280985</v>
      </c>
      <c r="Y40971" s="4">
        <v>7933.8842975206617</v>
      </c>
      <c r="Z40971">
        <v>9.793541666666665E-2</v>
      </c>
    </row>
    <row r="40972" spans="1:26" x14ac:dyDescent="0.35">
      <c r="A40972" s="1">
        <v>45367</v>
      </c>
      <c r="B40972" t="s">
        <v>26</v>
      </c>
      <c r="C40972" t="s">
        <v>27</v>
      </c>
      <c r="D40972" t="s">
        <v>20239</v>
      </c>
      <c r="E40972">
        <v>3900254</v>
      </c>
      <c r="F40972" t="s">
        <v>28</v>
      </c>
      <c r="G40972" t="s">
        <v>29</v>
      </c>
      <c r="H40972" t="s">
        <v>30</v>
      </c>
      <c r="I40972">
        <v>18500</v>
      </c>
      <c r="J40972" s="4">
        <v>15289.256198347108</v>
      </c>
      <c r="K40972">
        <v>1</v>
      </c>
      <c r="L40972" t="s">
        <v>41231</v>
      </c>
      <c r="M40972">
        <v>10004</v>
      </c>
      <c r="N40972">
        <v>20000</v>
      </c>
      <c r="O40972">
        <v>30044</v>
      </c>
      <c r="P40972">
        <v>40011</v>
      </c>
      <c r="Q40972">
        <v>50353</v>
      </c>
      <c r="R40972">
        <v>3380.66</v>
      </c>
      <c r="S40972">
        <v>3380.66</v>
      </c>
      <c r="T40972">
        <v>4101020001</v>
      </c>
      <c r="U40972">
        <v>4103020001</v>
      </c>
      <c r="V40972">
        <v>1103010002</v>
      </c>
      <c r="W40972" s="4">
        <v>15289.256198347108</v>
      </c>
      <c r="X40972" s="4">
        <v>0</v>
      </c>
      <c r="Y40972" s="4">
        <v>15289.256198347108</v>
      </c>
      <c r="Z40972">
        <v>0</v>
      </c>
    </row>
    <row r="40973" spans="1:26" x14ac:dyDescent="0.35">
      <c r="A40973" s="1">
        <v>45367</v>
      </c>
      <c r="B40973" t="s">
        <v>26</v>
      </c>
      <c r="C40973" t="s">
        <v>27</v>
      </c>
      <c r="D40973" t="s">
        <v>20241</v>
      </c>
      <c r="E40973">
        <v>3900257</v>
      </c>
      <c r="F40973" t="s">
        <v>28</v>
      </c>
      <c r="G40973" t="s">
        <v>29</v>
      </c>
      <c r="H40973" t="s">
        <v>30</v>
      </c>
      <c r="I40973">
        <v>143500</v>
      </c>
      <c r="J40973" s="4">
        <v>118595.04132231405</v>
      </c>
      <c r="K40973">
        <v>1</v>
      </c>
      <c r="L40973" t="s">
        <v>42204</v>
      </c>
      <c r="M40973">
        <v>10004</v>
      </c>
      <c r="N40973">
        <v>20000</v>
      </c>
      <c r="O40973">
        <v>30044</v>
      </c>
      <c r="P40973">
        <v>40040</v>
      </c>
      <c r="Q40973">
        <v>50046</v>
      </c>
      <c r="R40973">
        <v>39579.99</v>
      </c>
      <c r="S40973">
        <v>39579.99</v>
      </c>
      <c r="T40973">
        <v>4101020001</v>
      </c>
      <c r="U40973">
        <v>4103020001</v>
      </c>
      <c r="V40973">
        <v>1103010002</v>
      </c>
      <c r="W40973" s="4">
        <v>118595.04132231405</v>
      </c>
      <c r="X40973" s="4">
        <v>0</v>
      </c>
      <c r="Y40973" s="4">
        <v>118595.04132231405</v>
      </c>
      <c r="Z40973">
        <v>0</v>
      </c>
    </row>
    <row r="40974" spans="1:26" x14ac:dyDescent="0.35">
      <c r="A40974" s="1">
        <v>45367</v>
      </c>
      <c r="B40974" t="s">
        <v>26</v>
      </c>
      <c r="C40974" t="s">
        <v>27</v>
      </c>
      <c r="D40974" t="s">
        <v>20242</v>
      </c>
      <c r="E40974">
        <v>3900258</v>
      </c>
      <c r="F40974" t="s">
        <v>28</v>
      </c>
      <c r="G40974" t="s">
        <v>29</v>
      </c>
      <c r="H40974" t="s">
        <v>30</v>
      </c>
      <c r="I40974">
        <v>44990</v>
      </c>
      <c r="J40974" s="4">
        <v>46272.727272727272</v>
      </c>
      <c r="K40974">
        <v>1</v>
      </c>
      <c r="L40974" t="s">
        <v>41546</v>
      </c>
      <c r="M40974">
        <v>10004</v>
      </c>
      <c r="N40974">
        <v>20000</v>
      </c>
      <c r="O40974">
        <v>30044</v>
      </c>
      <c r="P40974">
        <v>40042</v>
      </c>
      <c r="Q40974">
        <v>50099</v>
      </c>
      <c r="R40974">
        <v>24755.91</v>
      </c>
      <c r="S40974">
        <v>24755.91</v>
      </c>
      <c r="T40974">
        <v>4101020001</v>
      </c>
      <c r="U40974">
        <v>4103020001</v>
      </c>
      <c r="V40974">
        <v>1103010002</v>
      </c>
      <c r="W40974" s="4">
        <v>46272.727272727272</v>
      </c>
      <c r="X40974" s="4">
        <v>0</v>
      </c>
      <c r="Y40974" s="4">
        <v>46272.727272727272</v>
      </c>
      <c r="Z40974">
        <v>0</v>
      </c>
    </row>
    <row r="40975" spans="1:26" x14ac:dyDescent="0.35">
      <c r="A40975" s="1">
        <v>45367</v>
      </c>
      <c r="B40975" t="s">
        <v>26</v>
      </c>
      <c r="C40975" t="s">
        <v>27</v>
      </c>
      <c r="D40975" t="s">
        <v>20242</v>
      </c>
      <c r="E40975">
        <v>3900258</v>
      </c>
      <c r="F40975" t="s">
        <v>28</v>
      </c>
      <c r="G40975" t="s">
        <v>29</v>
      </c>
      <c r="H40975" t="s">
        <v>30</v>
      </c>
      <c r="I40975">
        <v>44990</v>
      </c>
      <c r="J40975" s="4">
        <v>130495.86776859504</v>
      </c>
      <c r="K40975">
        <v>1</v>
      </c>
      <c r="L40975" t="s">
        <v>43154</v>
      </c>
      <c r="M40975">
        <v>10004</v>
      </c>
      <c r="N40975">
        <v>20000</v>
      </c>
      <c r="O40975">
        <v>30044</v>
      </c>
      <c r="P40975">
        <v>40048</v>
      </c>
      <c r="Q40975">
        <v>50313</v>
      </c>
      <c r="R40975">
        <v>77188.31</v>
      </c>
      <c r="S40975">
        <v>77188.31</v>
      </c>
      <c r="T40975">
        <v>4101020001</v>
      </c>
      <c r="U40975">
        <v>4103020001</v>
      </c>
      <c r="V40975">
        <v>1103010002</v>
      </c>
      <c r="W40975" s="4">
        <v>130495.86776859504</v>
      </c>
      <c r="X40975" s="4">
        <v>0</v>
      </c>
      <c r="Y40975" s="4">
        <v>130495.86776859504</v>
      </c>
      <c r="Z40975">
        <v>0</v>
      </c>
    </row>
    <row r="40976" spans="1:26" x14ac:dyDescent="0.35">
      <c r="A40976" s="1">
        <v>45367</v>
      </c>
      <c r="B40976" t="s">
        <v>26</v>
      </c>
      <c r="C40976" t="s">
        <v>27</v>
      </c>
      <c r="D40976" t="s">
        <v>20242</v>
      </c>
      <c r="E40976">
        <v>3900258</v>
      </c>
      <c r="F40976" t="s">
        <v>28</v>
      </c>
      <c r="G40976" t="s">
        <v>29</v>
      </c>
      <c r="H40976" t="s">
        <v>30</v>
      </c>
      <c r="I40976">
        <v>-44990</v>
      </c>
      <c r="J40976" s="4">
        <v>-139586.77685950414</v>
      </c>
      <c r="K40976">
        <v>-1</v>
      </c>
      <c r="L40976" t="s">
        <v>45337</v>
      </c>
      <c r="M40976">
        <v>10004</v>
      </c>
      <c r="N40976">
        <v>20000</v>
      </c>
      <c r="O40976">
        <v>30044</v>
      </c>
      <c r="P40976">
        <v>40048</v>
      </c>
      <c r="Q40976">
        <v>50313</v>
      </c>
      <c r="R40976">
        <v>-82565.58</v>
      </c>
      <c r="S40976">
        <v>-82565.58</v>
      </c>
      <c r="T40976">
        <v>4101020001</v>
      </c>
      <c r="U40976">
        <v>4103020001</v>
      </c>
      <c r="V40976">
        <v>1103010002</v>
      </c>
      <c r="W40976" s="4">
        <v>-139586.77685950414</v>
      </c>
      <c r="X40976" s="4">
        <v>0</v>
      </c>
      <c r="Y40976" s="4">
        <v>-139586.77685950414</v>
      </c>
      <c r="Z40976">
        <v>0</v>
      </c>
    </row>
    <row r="40977" spans="1:26" x14ac:dyDescent="0.35">
      <c r="A40977" s="1">
        <v>45367</v>
      </c>
      <c r="B40977" t="s">
        <v>26</v>
      </c>
      <c r="C40977" t="s">
        <v>27</v>
      </c>
      <c r="D40977" t="s">
        <v>20402</v>
      </c>
      <c r="E40977">
        <v>3900691</v>
      </c>
      <c r="F40977" t="s">
        <v>28</v>
      </c>
      <c r="G40977" t="s">
        <v>29</v>
      </c>
      <c r="H40977" t="s">
        <v>30</v>
      </c>
      <c r="I40977">
        <v>210000</v>
      </c>
      <c r="J40977" s="4">
        <v>173553.71900826448</v>
      </c>
      <c r="K40977">
        <v>1</v>
      </c>
      <c r="L40977" t="s">
        <v>40706</v>
      </c>
      <c r="M40977">
        <v>10004</v>
      </c>
      <c r="N40977">
        <v>20000</v>
      </c>
      <c r="O40977">
        <v>30044</v>
      </c>
      <c r="P40977">
        <v>40040</v>
      </c>
      <c r="Q40977">
        <v>50038</v>
      </c>
      <c r="R40977">
        <v>74841.320000000007</v>
      </c>
      <c r="S40977">
        <v>74841.320000000007</v>
      </c>
      <c r="T40977">
        <v>4101020001</v>
      </c>
      <c r="U40977">
        <v>4103020001</v>
      </c>
      <c r="V40977">
        <v>1103010002</v>
      </c>
      <c r="W40977" s="4">
        <v>173553.71900826448</v>
      </c>
      <c r="X40977" s="4">
        <v>0</v>
      </c>
      <c r="Y40977" s="4">
        <v>173553.71900826448</v>
      </c>
      <c r="Z40977">
        <v>0</v>
      </c>
    </row>
    <row r="40978" spans="1:26" x14ac:dyDescent="0.35">
      <c r="A40978" s="1">
        <v>45367</v>
      </c>
      <c r="B40978" t="s">
        <v>26</v>
      </c>
      <c r="C40978" t="s">
        <v>27</v>
      </c>
      <c r="D40978" t="s">
        <v>20406</v>
      </c>
      <c r="E40978">
        <v>3900695</v>
      </c>
      <c r="F40978" t="s">
        <v>28</v>
      </c>
      <c r="G40978" t="s">
        <v>29</v>
      </c>
      <c r="H40978" t="s">
        <v>30</v>
      </c>
      <c r="I40978">
        <v>53990</v>
      </c>
      <c r="J40978" s="4">
        <v>44619.834710743802</v>
      </c>
      <c r="K40978">
        <v>1</v>
      </c>
      <c r="L40978" t="s">
        <v>44611</v>
      </c>
      <c r="M40978">
        <v>10004</v>
      </c>
      <c r="N40978">
        <v>20000</v>
      </c>
      <c r="O40978">
        <v>30044</v>
      </c>
      <c r="P40978">
        <v>40025</v>
      </c>
      <c r="Q40978">
        <v>50244</v>
      </c>
      <c r="R40978">
        <v>6326.75</v>
      </c>
      <c r="S40978">
        <v>6326.75</v>
      </c>
      <c r="T40978">
        <v>4101020001</v>
      </c>
      <c r="U40978">
        <v>4103020001</v>
      </c>
      <c r="V40978">
        <v>1103010002</v>
      </c>
      <c r="W40978" s="4">
        <v>44619.834710743802</v>
      </c>
      <c r="X40978" s="4">
        <v>0</v>
      </c>
      <c r="Y40978" s="4">
        <v>44619.834710743802</v>
      </c>
      <c r="Z40978">
        <v>0</v>
      </c>
    </row>
    <row r="40979" spans="1:26" x14ac:dyDescent="0.35">
      <c r="A40979" s="1">
        <v>45367</v>
      </c>
      <c r="B40979" t="s">
        <v>26</v>
      </c>
      <c r="C40979" t="s">
        <v>27</v>
      </c>
      <c r="D40979" t="s">
        <v>20407</v>
      </c>
      <c r="E40979">
        <v>3900696</v>
      </c>
      <c r="F40979" t="s">
        <v>28</v>
      </c>
      <c r="G40979" t="s">
        <v>29</v>
      </c>
      <c r="H40979" t="s">
        <v>30</v>
      </c>
      <c r="I40979">
        <v>36500</v>
      </c>
      <c r="J40979" s="4">
        <v>30165.289256198346</v>
      </c>
      <c r="K40979">
        <v>1</v>
      </c>
      <c r="L40979" t="s">
        <v>44147</v>
      </c>
      <c r="M40979">
        <v>10004</v>
      </c>
      <c r="N40979">
        <v>20000</v>
      </c>
      <c r="O40979">
        <v>30044</v>
      </c>
      <c r="P40979">
        <v>40025</v>
      </c>
      <c r="Q40979">
        <v>50244</v>
      </c>
      <c r="R40979">
        <v>4164.7700000000004</v>
      </c>
      <c r="S40979">
        <v>4164.7700000000004</v>
      </c>
      <c r="T40979">
        <v>4101020001</v>
      </c>
      <c r="U40979">
        <v>4103020001</v>
      </c>
      <c r="V40979">
        <v>1103010002</v>
      </c>
      <c r="W40979" s="4">
        <v>30165.289256198346</v>
      </c>
      <c r="X40979" s="4">
        <v>0</v>
      </c>
      <c r="Y40979" s="4">
        <v>30165.289256198346</v>
      </c>
      <c r="Z40979">
        <v>0</v>
      </c>
    </row>
    <row r="40980" spans="1:26" x14ac:dyDescent="0.35">
      <c r="A40980" s="1">
        <v>45367</v>
      </c>
      <c r="B40980" t="s">
        <v>26</v>
      </c>
      <c r="C40980" t="s">
        <v>27</v>
      </c>
      <c r="D40980" t="s">
        <v>20409</v>
      </c>
      <c r="E40980">
        <v>3900698</v>
      </c>
      <c r="F40980" t="s">
        <v>28</v>
      </c>
      <c r="G40980" t="s">
        <v>29</v>
      </c>
      <c r="H40980" t="s">
        <v>30</v>
      </c>
      <c r="I40980">
        <v>34400</v>
      </c>
      <c r="J40980" s="4">
        <v>9586.7768595041325</v>
      </c>
      <c r="K40980">
        <v>1</v>
      </c>
      <c r="L40980" t="s">
        <v>41443</v>
      </c>
      <c r="M40980">
        <v>10004</v>
      </c>
      <c r="N40980">
        <v>20000</v>
      </c>
      <c r="O40980">
        <v>30044</v>
      </c>
      <c r="P40980">
        <v>40026</v>
      </c>
      <c r="Q40980">
        <v>50262</v>
      </c>
      <c r="R40980">
        <v>1750.78</v>
      </c>
      <c r="S40980">
        <v>1750.78</v>
      </c>
      <c r="T40980">
        <v>4101020001</v>
      </c>
      <c r="U40980">
        <v>4103020001</v>
      </c>
      <c r="V40980">
        <v>1103010002</v>
      </c>
      <c r="W40980" s="4">
        <v>9586.7768595041325</v>
      </c>
      <c r="X40980" s="4">
        <v>0</v>
      </c>
      <c r="Y40980" s="4">
        <v>9586.7768595041325</v>
      </c>
      <c r="Z40980">
        <v>0</v>
      </c>
    </row>
    <row r="40981" spans="1:26" x14ac:dyDescent="0.35">
      <c r="A40981" s="1">
        <v>45367</v>
      </c>
      <c r="B40981" t="s">
        <v>26</v>
      </c>
      <c r="C40981" t="s">
        <v>27</v>
      </c>
      <c r="D40981" t="s">
        <v>20409</v>
      </c>
      <c r="E40981">
        <v>3900698</v>
      </c>
      <c r="F40981" t="s">
        <v>28</v>
      </c>
      <c r="G40981" t="s">
        <v>29</v>
      </c>
      <c r="H40981" t="s">
        <v>30</v>
      </c>
      <c r="I40981">
        <v>34400</v>
      </c>
      <c r="J40981" s="4">
        <v>18842.975206611573</v>
      </c>
      <c r="K40981">
        <v>1</v>
      </c>
      <c r="L40981" t="s">
        <v>40605</v>
      </c>
      <c r="M40981">
        <v>10004</v>
      </c>
      <c r="N40981">
        <v>20000</v>
      </c>
      <c r="O40981">
        <v>30044</v>
      </c>
      <c r="P40981">
        <v>40030</v>
      </c>
      <c r="Q40981">
        <v>50287</v>
      </c>
      <c r="R40981">
        <v>3716.24</v>
      </c>
      <c r="S40981">
        <v>3716.24</v>
      </c>
      <c r="T40981">
        <v>4101020001</v>
      </c>
      <c r="U40981">
        <v>4103020001</v>
      </c>
      <c r="V40981">
        <v>1103010002</v>
      </c>
      <c r="W40981" s="4">
        <v>18842.975206611573</v>
      </c>
      <c r="X40981" s="4">
        <v>0</v>
      </c>
      <c r="Y40981" s="4">
        <v>18842.975206611573</v>
      </c>
      <c r="Z40981">
        <v>0</v>
      </c>
    </row>
    <row r="40982" spans="1:26" x14ac:dyDescent="0.35">
      <c r="A40982" s="1">
        <v>45367</v>
      </c>
      <c r="B40982" t="s">
        <v>26</v>
      </c>
      <c r="C40982" t="s">
        <v>27</v>
      </c>
      <c r="D40982" t="s">
        <v>20410</v>
      </c>
      <c r="E40982">
        <v>3900699</v>
      </c>
      <c r="F40982" t="s">
        <v>28</v>
      </c>
      <c r="G40982" t="s">
        <v>29</v>
      </c>
      <c r="H40982" t="s">
        <v>30</v>
      </c>
      <c r="I40982">
        <v>108334.53</v>
      </c>
      <c r="J40982" s="4">
        <v>89532.669421487604</v>
      </c>
      <c r="K40982">
        <v>1</v>
      </c>
      <c r="L40982" t="s">
        <v>43358</v>
      </c>
      <c r="M40982">
        <v>10004</v>
      </c>
      <c r="N40982">
        <v>20000</v>
      </c>
      <c r="O40982">
        <v>30044</v>
      </c>
      <c r="P40982">
        <v>40042</v>
      </c>
      <c r="Q40982">
        <v>50183</v>
      </c>
      <c r="R40982">
        <v>70553.72</v>
      </c>
      <c r="S40982">
        <v>70553.72</v>
      </c>
      <c r="T40982">
        <v>4101020001</v>
      </c>
      <c r="U40982">
        <v>4103020001</v>
      </c>
      <c r="V40982">
        <v>1103010002</v>
      </c>
      <c r="W40982" s="4">
        <v>89532.669421487604</v>
      </c>
      <c r="X40982" s="4">
        <v>51574.768595041322</v>
      </c>
      <c r="Y40982" s="4">
        <v>141107.43801652893</v>
      </c>
      <c r="Z40982">
        <v>0.36549999999999999</v>
      </c>
    </row>
    <row r="40983" spans="1:26" x14ac:dyDescent="0.35">
      <c r="A40983" s="1">
        <v>45367</v>
      </c>
      <c r="B40983" t="s">
        <v>26</v>
      </c>
      <c r="C40983" t="s">
        <v>27</v>
      </c>
      <c r="D40983" t="s">
        <v>20549</v>
      </c>
      <c r="E40983">
        <v>3901205</v>
      </c>
      <c r="F40983" t="s">
        <v>28</v>
      </c>
      <c r="G40983" t="s">
        <v>29</v>
      </c>
      <c r="H40983" t="s">
        <v>30</v>
      </c>
      <c r="I40983">
        <v>145830</v>
      </c>
      <c r="J40983" s="4">
        <v>50024.793388429753</v>
      </c>
      <c r="K40983">
        <v>1</v>
      </c>
      <c r="L40983" t="s">
        <v>44064</v>
      </c>
      <c r="M40983">
        <v>10004</v>
      </c>
      <c r="N40983">
        <v>20000</v>
      </c>
      <c r="O40983">
        <v>30044</v>
      </c>
      <c r="P40983">
        <v>40042</v>
      </c>
      <c r="Q40983">
        <v>50183</v>
      </c>
      <c r="R40983">
        <v>25012.400000000001</v>
      </c>
      <c r="S40983">
        <v>25012.400000000001</v>
      </c>
      <c r="T40983">
        <v>4101020001</v>
      </c>
      <c r="U40983">
        <v>4103020001</v>
      </c>
      <c r="V40983">
        <v>1103010002</v>
      </c>
      <c r="W40983" s="4">
        <v>50024.793388429753</v>
      </c>
      <c r="X40983" s="4">
        <v>0</v>
      </c>
      <c r="Y40983" s="4">
        <v>50024.793388429753</v>
      </c>
      <c r="Z40983">
        <v>0</v>
      </c>
    </row>
    <row r="40984" spans="1:26" x14ac:dyDescent="0.35">
      <c r="A40984" s="1">
        <v>45367</v>
      </c>
      <c r="B40984" t="s">
        <v>26</v>
      </c>
      <c r="C40984" t="s">
        <v>27</v>
      </c>
      <c r="D40984" t="s">
        <v>20549</v>
      </c>
      <c r="E40984">
        <v>3901205</v>
      </c>
      <c r="F40984" t="s">
        <v>28</v>
      </c>
      <c r="G40984" t="s">
        <v>29</v>
      </c>
      <c r="H40984" t="s">
        <v>30</v>
      </c>
      <c r="I40984">
        <v>145830</v>
      </c>
      <c r="J40984" s="4">
        <v>54958.677685950417</v>
      </c>
      <c r="K40984">
        <v>1</v>
      </c>
      <c r="L40984" t="s">
        <v>45612</v>
      </c>
      <c r="M40984">
        <v>10004</v>
      </c>
      <c r="N40984">
        <v>20000</v>
      </c>
      <c r="O40984">
        <v>30044</v>
      </c>
      <c r="P40984">
        <v>40046</v>
      </c>
      <c r="Q40984">
        <v>50344</v>
      </c>
      <c r="R40984">
        <v>30386.65</v>
      </c>
      <c r="S40984">
        <v>30386.65</v>
      </c>
      <c r="T40984">
        <v>4101020001</v>
      </c>
      <c r="U40984">
        <v>4103020001</v>
      </c>
      <c r="V40984">
        <v>1103010002</v>
      </c>
      <c r="W40984" s="4">
        <v>54958.677685950417</v>
      </c>
      <c r="X40984" s="4">
        <v>0</v>
      </c>
      <c r="Y40984" s="4">
        <v>54958.677685950417</v>
      </c>
      <c r="Z40984">
        <v>0</v>
      </c>
    </row>
    <row r="40985" spans="1:26" x14ac:dyDescent="0.35">
      <c r="A40985" s="1">
        <v>45367</v>
      </c>
      <c r="B40985" t="s">
        <v>26</v>
      </c>
      <c r="C40985" t="s">
        <v>27</v>
      </c>
      <c r="D40985" t="s">
        <v>20549</v>
      </c>
      <c r="E40985">
        <v>3901205</v>
      </c>
      <c r="F40985" t="s">
        <v>28</v>
      </c>
      <c r="G40985" t="s">
        <v>29</v>
      </c>
      <c r="H40985" t="s">
        <v>30</v>
      </c>
      <c r="I40985">
        <v>145830</v>
      </c>
      <c r="J40985" s="4">
        <v>0</v>
      </c>
      <c r="K40985">
        <v>1</v>
      </c>
      <c r="L40985" t="s">
        <v>40653</v>
      </c>
      <c r="M40985">
        <v>10004</v>
      </c>
      <c r="N40985">
        <v>20000</v>
      </c>
      <c r="O40985">
        <v>30044</v>
      </c>
      <c r="P40985">
        <v>40026</v>
      </c>
      <c r="Q40985">
        <v>50262</v>
      </c>
      <c r="R40985">
        <v>1071.9000000000001</v>
      </c>
      <c r="S40985">
        <v>1071.9000000000001</v>
      </c>
      <c r="T40985">
        <v>4101020001</v>
      </c>
      <c r="U40985">
        <v>4103020001</v>
      </c>
      <c r="V40985">
        <v>1103010002</v>
      </c>
      <c r="W40985" s="4">
        <v>0</v>
      </c>
      <c r="X40985" s="4">
        <v>5867.7685950413224</v>
      </c>
      <c r="Y40985" s="4">
        <v>5867.7685950413224</v>
      </c>
      <c r="Z40985">
        <v>1</v>
      </c>
    </row>
    <row r="40986" spans="1:26" x14ac:dyDescent="0.35">
      <c r="A40986" s="1">
        <v>45367</v>
      </c>
      <c r="B40986" t="s">
        <v>26</v>
      </c>
      <c r="C40986" t="s">
        <v>27</v>
      </c>
      <c r="D40986" t="s">
        <v>20549</v>
      </c>
      <c r="E40986">
        <v>3901205</v>
      </c>
      <c r="F40986" t="s">
        <v>28</v>
      </c>
      <c r="G40986" t="s">
        <v>29</v>
      </c>
      <c r="H40986" t="s">
        <v>30</v>
      </c>
      <c r="I40986">
        <v>145830</v>
      </c>
      <c r="J40986" s="4">
        <v>15537.190082644629</v>
      </c>
      <c r="K40986">
        <v>1</v>
      </c>
      <c r="L40986" t="s">
        <v>42063</v>
      </c>
      <c r="M40986">
        <v>10004</v>
      </c>
      <c r="N40986">
        <v>20000</v>
      </c>
      <c r="O40986">
        <v>30044</v>
      </c>
      <c r="P40986">
        <v>40026</v>
      </c>
      <c r="Q40986">
        <v>50262</v>
      </c>
      <c r="R40986">
        <v>2833.12</v>
      </c>
      <c r="S40986">
        <v>2833.12</v>
      </c>
      <c r="T40986">
        <v>4101020001</v>
      </c>
      <c r="U40986">
        <v>4103020001</v>
      </c>
      <c r="V40986">
        <v>1103010002</v>
      </c>
      <c r="W40986" s="4">
        <v>15537.190082644629</v>
      </c>
      <c r="X40986" s="4">
        <v>0</v>
      </c>
      <c r="Y40986" s="4">
        <v>15537.190082644629</v>
      </c>
      <c r="Z40986">
        <v>0</v>
      </c>
    </row>
    <row r="40987" spans="1:26" x14ac:dyDescent="0.35">
      <c r="A40987" s="1">
        <v>45367</v>
      </c>
      <c r="B40987" t="s">
        <v>26</v>
      </c>
      <c r="C40987" t="s">
        <v>27</v>
      </c>
      <c r="D40987" t="s">
        <v>20552</v>
      </c>
      <c r="E40987">
        <v>3901208</v>
      </c>
      <c r="F40987" t="s">
        <v>28</v>
      </c>
      <c r="G40987" t="s">
        <v>29</v>
      </c>
      <c r="H40987" t="s">
        <v>30</v>
      </c>
      <c r="I40987">
        <v>141400</v>
      </c>
      <c r="J40987" s="4">
        <v>116859.50413223141</v>
      </c>
      <c r="K40987">
        <v>1</v>
      </c>
      <c r="L40987" t="s">
        <v>41348</v>
      </c>
      <c r="M40987">
        <v>10004</v>
      </c>
      <c r="N40987">
        <v>20000</v>
      </c>
      <c r="O40987">
        <v>30044</v>
      </c>
      <c r="P40987">
        <v>40043</v>
      </c>
      <c r="Q40987">
        <v>50085</v>
      </c>
      <c r="R40987">
        <v>64857.11</v>
      </c>
      <c r="S40987">
        <v>64857.11</v>
      </c>
      <c r="T40987">
        <v>4101020001</v>
      </c>
      <c r="U40987">
        <v>4103020001</v>
      </c>
      <c r="V40987">
        <v>1103010002</v>
      </c>
      <c r="W40987" s="4">
        <v>116859.50413223141</v>
      </c>
      <c r="X40987" s="4">
        <v>19752.066115702481</v>
      </c>
      <c r="Y40987" s="4">
        <v>136611.57024793388</v>
      </c>
      <c r="Z40987">
        <v>0.14458560193587419</v>
      </c>
    </row>
    <row r="40988" spans="1:26" x14ac:dyDescent="0.35">
      <c r="A40988" s="1">
        <v>45367</v>
      </c>
      <c r="B40988" t="s">
        <v>26</v>
      </c>
      <c r="C40988" t="s">
        <v>27</v>
      </c>
      <c r="D40988" t="s">
        <v>20743</v>
      </c>
      <c r="E40988">
        <v>3901741</v>
      </c>
      <c r="F40988" t="s">
        <v>28</v>
      </c>
      <c r="G40988" t="s">
        <v>29</v>
      </c>
      <c r="H40988" t="s">
        <v>30</v>
      </c>
      <c r="I40988">
        <v>55590</v>
      </c>
      <c r="J40988" s="4">
        <v>45942.14876033058</v>
      </c>
      <c r="K40988">
        <v>1</v>
      </c>
      <c r="L40988" t="s">
        <v>41650</v>
      </c>
      <c r="M40988">
        <v>10004</v>
      </c>
      <c r="N40988">
        <v>20000</v>
      </c>
      <c r="O40988">
        <v>30044</v>
      </c>
      <c r="P40988">
        <v>40048</v>
      </c>
      <c r="Q40988">
        <v>50166</v>
      </c>
      <c r="R40988">
        <v>31241.69</v>
      </c>
      <c r="S40988">
        <v>31241.69</v>
      </c>
      <c r="T40988">
        <v>4101020001</v>
      </c>
      <c r="U40988">
        <v>4103020001</v>
      </c>
      <c r="V40988">
        <v>1103010002</v>
      </c>
      <c r="W40988" s="4">
        <v>45942.14876033058</v>
      </c>
      <c r="X40988" s="4">
        <v>10247.933884297521</v>
      </c>
      <c r="Y40988" s="4">
        <v>56190.082644628099</v>
      </c>
      <c r="Z40988">
        <v>0.18237976172966613</v>
      </c>
    </row>
    <row r="40989" spans="1:26" x14ac:dyDescent="0.35">
      <c r="A40989" s="1">
        <v>45367</v>
      </c>
      <c r="B40989" t="s">
        <v>26</v>
      </c>
      <c r="C40989" t="s">
        <v>27</v>
      </c>
      <c r="D40989" t="s">
        <v>20745</v>
      </c>
      <c r="E40989">
        <v>3901743</v>
      </c>
      <c r="F40989" t="s">
        <v>28</v>
      </c>
      <c r="G40989" t="s">
        <v>29</v>
      </c>
      <c r="H40989" t="s">
        <v>30</v>
      </c>
      <c r="I40989">
        <v>167000</v>
      </c>
      <c r="J40989" s="4">
        <v>138016.52892561984</v>
      </c>
      <c r="K40989">
        <v>1</v>
      </c>
      <c r="L40989" t="s">
        <v>40928</v>
      </c>
      <c r="M40989">
        <v>10004</v>
      </c>
      <c r="N40989">
        <v>20000</v>
      </c>
      <c r="O40989">
        <v>30044</v>
      </c>
      <c r="P40989">
        <v>40043</v>
      </c>
      <c r="Q40989">
        <v>50151</v>
      </c>
      <c r="R40989">
        <v>78600.41</v>
      </c>
      <c r="S40989">
        <v>78600.41</v>
      </c>
      <c r="T40989">
        <v>4101020001</v>
      </c>
      <c r="U40989">
        <v>4103020001</v>
      </c>
      <c r="V40989">
        <v>1103010002</v>
      </c>
      <c r="W40989" s="4">
        <v>138016.52892561984</v>
      </c>
      <c r="X40989" s="4">
        <v>0</v>
      </c>
      <c r="Y40989" s="4">
        <v>138016.52892561984</v>
      </c>
      <c r="Z40989">
        <v>0</v>
      </c>
    </row>
    <row r="40990" spans="1:26" x14ac:dyDescent="0.35">
      <c r="A40990" s="1">
        <v>45367</v>
      </c>
      <c r="B40990" t="s">
        <v>26</v>
      </c>
      <c r="C40990" t="s">
        <v>27</v>
      </c>
      <c r="D40990" t="s">
        <v>20746</v>
      </c>
      <c r="E40990">
        <v>3901744</v>
      </c>
      <c r="F40990" t="s">
        <v>28</v>
      </c>
      <c r="G40990" t="s">
        <v>29</v>
      </c>
      <c r="H40990" t="s">
        <v>30</v>
      </c>
      <c r="I40990">
        <v>37990</v>
      </c>
      <c r="J40990" s="4">
        <v>31396.694214876032</v>
      </c>
      <c r="K40990">
        <v>1</v>
      </c>
      <c r="L40990" t="s">
        <v>45215</v>
      </c>
      <c r="M40990">
        <v>10004</v>
      </c>
      <c r="N40990">
        <v>20000</v>
      </c>
      <c r="O40990">
        <v>30044</v>
      </c>
      <c r="P40990">
        <v>40034</v>
      </c>
      <c r="Q40990">
        <v>50037</v>
      </c>
      <c r="R40990">
        <v>15996.36</v>
      </c>
      <c r="S40990">
        <v>15996.36</v>
      </c>
      <c r="T40990">
        <v>4101020001</v>
      </c>
      <c r="U40990">
        <v>4103020001</v>
      </c>
      <c r="V40990">
        <v>1103010002</v>
      </c>
      <c r="W40990" s="4">
        <v>31396.694214876035</v>
      </c>
      <c r="X40990" s="4">
        <v>4958.6776859504134</v>
      </c>
      <c r="Y40990" s="4">
        <v>36355.371900826445</v>
      </c>
      <c r="Z40990">
        <v>0.13639463514435099</v>
      </c>
    </row>
    <row r="40991" spans="1:26" x14ac:dyDescent="0.35">
      <c r="A40991" s="1">
        <v>45367</v>
      </c>
      <c r="B40991" t="s">
        <v>26</v>
      </c>
      <c r="C40991" t="s">
        <v>27</v>
      </c>
      <c r="D40991" t="s">
        <v>20924</v>
      </c>
      <c r="E40991">
        <v>3902355</v>
      </c>
      <c r="F40991" t="s">
        <v>28</v>
      </c>
      <c r="G40991" t="s">
        <v>29</v>
      </c>
      <c r="H40991" t="s">
        <v>30</v>
      </c>
      <c r="I40991">
        <v>44000</v>
      </c>
      <c r="J40991" s="4">
        <v>36363.636363636368</v>
      </c>
      <c r="K40991">
        <v>1</v>
      </c>
      <c r="L40991" t="s">
        <v>40738</v>
      </c>
      <c r="M40991">
        <v>10004</v>
      </c>
      <c r="N40991">
        <v>20000</v>
      </c>
      <c r="O40991">
        <v>30044</v>
      </c>
      <c r="P40991">
        <v>40042</v>
      </c>
      <c r="Q40991">
        <v>50183</v>
      </c>
      <c r="R40991">
        <v>22727.27</v>
      </c>
      <c r="S40991">
        <v>22727.27</v>
      </c>
      <c r="T40991">
        <v>4101020001</v>
      </c>
      <c r="U40991">
        <v>4103020001</v>
      </c>
      <c r="V40991">
        <v>1103010002</v>
      </c>
      <c r="W40991" s="4">
        <v>36363.636363636368</v>
      </c>
      <c r="X40991" s="4">
        <v>9090.9090909090919</v>
      </c>
      <c r="Y40991" s="4">
        <v>45454.545454545456</v>
      </c>
      <c r="Z40991">
        <v>0.2</v>
      </c>
    </row>
    <row r="40992" spans="1:26" x14ac:dyDescent="0.35">
      <c r="A40992" s="1">
        <v>45367</v>
      </c>
      <c r="B40992" t="s">
        <v>26</v>
      </c>
      <c r="C40992" t="s">
        <v>27</v>
      </c>
      <c r="D40992" t="s">
        <v>20925</v>
      </c>
      <c r="E40992">
        <v>3902356</v>
      </c>
      <c r="F40992" t="s">
        <v>28</v>
      </c>
      <c r="G40992" t="s">
        <v>29</v>
      </c>
      <c r="H40992" t="s">
        <v>30</v>
      </c>
      <c r="I40992">
        <v>199565</v>
      </c>
      <c r="J40992" s="4">
        <v>38740.024793388431</v>
      </c>
      <c r="K40992">
        <v>1</v>
      </c>
      <c r="L40992" t="s">
        <v>41449</v>
      </c>
      <c r="M40992">
        <v>10004</v>
      </c>
      <c r="N40992">
        <v>20000</v>
      </c>
      <c r="O40992">
        <v>30044</v>
      </c>
      <c r="P40992">
        <v>40048</v>
      </c>
      <c r="Q40992">
        <v>50795</v>
      </c>
      <c r="R40992">
        <v>24800</v>
      </c>
      <c r="S40992">
        <v>24800</v>
      </c>
      <c r="T40992">
        <v>4101020001</v>
      </c>
      <c r="U40992">
        <v>4103020001</v>
      </c>
      <c r="V40992">
        <v>1103010002</v>
      </c>
      <c r="W40992" s="4">
        <v>38740.024793388431</v>
      </c>
      <c r="X40992" s="4">
        <v>9623.6115702479347</v>
      </c>
      <c r="Y40992" s="4">
        <v>48363.636363636368</v>
      </c>
      <c r="Z40992">
        <v>0.19898444976076554</v>
      </c>
    </row>
    <row r="40993" spans="1:26" x14ac:dyDescent="0.35">
      <c r="A40993" s="1">
        <v>45367</v>
      </c>
      <c r="B40993" t="s">
        <v>26</v>
      </c>
      <c r="C40993" t="s">
        <v>27</v>
      </c>
      <c r="D40993" t="s">
        <v>20925</v>
      </c>
      <c r="E40993">
        <v>3902356</v>
      </c>
      <c r="F40993" t="s">
        <v>28</v>
      </c>
      <c r="G40993" t="s">
        <v>29</v>
      </c>
      <c r="H40993" t="s">
        <v>30</v>
      </c>
      <c r="I40993">
        <v>199565</v>
      </c>
      <c r="J40993" s="4">
        <v>58573.42975206612</v>
      </c>
      <c r="K40993">
        <v>1</v>
      </c>
      <c r="L40993" t="s">
        <v>44174</v>
      </c>
      <c r="M40993">
        <v>10004</v>
      </c>
      <c r="N40993">
        <v>20000</v>
      </c>
      <c r="O40993">
        <v>30044</v>
      </c>
      <c r="P40993">
        <v>40048</v>
      </c>
      <c r="Q40993">
        <v>50795</v>
      </c>
      <c r="R40993">
        <v>37490</v>
      </c>
      <c r="S40993">
        <v>37490</v>
      </c>
      <c r="T40993">
        <v>4101020001</v>
      </c>
      <c r="U40993">
        <v>4103020001</v>
      </c>
      <c r="V40993">
        <v>1103010002</v>
      </c>
      <c r="W40993" s="4">
        <v>58573.42975206612</v>
      </c>
      <c r="X40993" s="4">
        <v>14550.537190082647</v>
      </c>
      <c r="Y40993" s="4">
        <v>73123.966942148763</v>
      </c>
      <c r="Z40993">
        <v>0.19898451627486441</v>
      </c>
    </row>
    <row r="40994" spans="1:26" x14ac:dyDescent="0.35">
      <c r="A40994" s="1">
        <v>45367</v>
      </c>
      <c r="B40994" t="s">
        <v>26</v>
      </c>
      <c r="C40994" t="s">
        <v>27</v>
      </c>
      <c r="D40994" t="s">
        <v>20925</v>
      </c>
      <c r="E40994">
        <v>3902356</v>
      </c>
      <c r="F40994" t="s">
        <v>28</v>
      </c>
      <c r="G40994" t="s">
        <v>29</v>
      </c>
      <c r="H40994" t="s">
        <v>30</v>
      </c>
      <c r="I40994">
        <v>199565</v>
      </c>
      <c r="J40994" s="4">
        <v>40209.652892561986</v>
      </c>
      <c r="K40994">
        <v>1</v>
      </c>
      <c r="L40994" t="s">
        <v>43589</v>
      </c>
      <c r="M40994">
        <v>10004</v>
      </c>
      <c r="N40994">
        <v>20000</v>
      </c>
      <c r="O40994">
        <v>30044</v>
      </c>
      <c r="P40994">
        <v>40048</v>
      </c>
      <c r="Q40994">
        <v>50795</v>
      </c>
      <c r="R40994">
        <v>24690</v>
      </c>
      <c r="S40994">
        <v>24690</v>
      </c>
      <c r="T40994">
        <v>4101020001</v>
      </c>
      <c r="U40994">
        <v>4103020001</v>
      </c>
      <c r="V40994">
        <v>1103010002</v>
      </c>
      <c r="W40994" s="4">
        <v>40209.652892561986</v>
      </c>
      <c r="X40994" s="4">
        <v>9988.6942148760336</v>
      </c>
      <c r="Y40994" s="4">
        <v>50198.347107438021</v>
      </c>
      <c r="Z40994">
        <v>0.19898452420151463</v>
      </c>
    </row>
    <row r="40995" spans="1:26" x14ac:dyDescent="0.35">
      <c r="A40995" s="1">
        <v>45367</v>
      </c>
      <c r="B40995" t="s">
        <v>26</v>
      </c>
      <c r="C40995" t="s">
        <v>27</v>
      </c>
      <c r="D40995" t="s">
        <v>20925</v>
      </c>
      <c r="E40995">
        <v>3902356</v>
      </c>
      <c r="F40995" t="s">
        <v>28</v>
      </c>
      <c r="G40995" t="s">
        <v>29</v>
      </c>
      <c r="H40995" t="s">
        <v>30</v>
      </c>
      <c r="I40995">
        <v>199565</v>
      </c>
      <c r="J40995" s="4">
        <v>27406.644628099173</v>
      </c>
      <c r="K40995">
        <v>1</v>
      </c>
      <c r="L40995" t="s">
        <v>42343</v>
      </c>
      <c r="M40995">
        <v>10004</v>
      </c>
      <c r="N40995">
        <v>20000</v>
      </c>
      <c r="O40995">
        <v>30044</v>
      </c>
      <c r="P40995">
        <v>40048</v>
      </c>
      <c r="Q40995">
        <v>50804</v>
      </c>
      <c r="R40995">
        <v>18762.5</v>
      </c>
      <c r="S40995">
        <v>18762.5</v>
      </c>
      <c r="T40995">
        <v>4101020001</v>
      </c>
      <c r="U40995">
        <v>4103020001</v>
      </c>
      <c r="V40995">
        <v>1103010002</v>
      </c>
      <c r="W40995" s="4">
        <v>27406.644628099177</v>
      </c>
      <c r="X40995" s="4">
        <v>6808.2314049586776</v>
      </c>
      <c r="Y40995" s="4">
        <v>34214.876033057852</v>
      </c>
      <c r="Z40995">
        <v>0.19898454106280192</v>
      </c>
    </row>
    <row r="40996" spans="1:26" x14ac:dyDescent="0.35">
      <c r="A40996" s="1">
        <v>45367</v>
      </c>
      <c r="B40996" t="s">
        <v>26</v>
      </c>
      <c r="C40996" t="s">
        <v>27</v>
      </c>
      <c r="D40996" t="s">
        <v>21109</v>
      </c>
      <c r="E40996">
        <v>3902952</v>
      </c>
      <c r="F40996" t="s">
        <v>28</v>
      </c>
      <c r="G40996" t="s">
        <v>29</v>
      </c>
      <c r="H40996" t="s">
        <v>30</v>
      </c>
      <c r="I40996">
        <v>69600</v>
      </c>
      <c r="J40996" s="4">
        <v>57520.661157024791</v>
      </c>
      <c r="K40996">
        <v>1</v>
      </c>
      <c r="L40996" t="s">
        <v>45658</v>
      </c>
      <c r="M40996">
        <v>10004</v>
      </c>
      <c r="N40996">
        <v>20000</v>
      </c>
      <c r="O40996">
        <v>30044</v>
      </c>
      <c r="P40996">
        <v>40043</v>
      </c>
      <c r="Q40996">
        <v>50119</v>
      </c>
      <c r="R40996">
        <v>26363.64</v>
      </c>
      <c r="S40996">
        <v>26363.64</v>
      </c>
      <c r="T40996">
        <v>4101020001</v>
      </c>
      <c r="U40996">
        <v>4103020001</v>
      </c>
      <c r="V40996">
        <v>1103010002</v>
      </c>
      <c r="W40996" s="4">
        <v>57520.661157024791</v>
      </c>
      <c r="X40996" s="4">
        <v>0</v>
      </c>
      <c r="Y40996" s="4">
        <v>57520.661157024791</v>
      </c>
      <c r="Z40996">
        <v>0</v>
      </c>
    </row>
    <row r="40997" spans="1:26" x14ac:dyDescent="0.35">
      <c r="A40997" s="1">
        <v>45367</v>
      </c>
      <c r="B40997" t="s">
        <v>26</v>
      </c>
      <c r="C40997" t="s">
        <v>27</v>
      </c>
      <c r="D40997" t="s">
        <v>21111</v>
      </c>
      <c r="E40997">
        <v>3902954</v>
      </c>
      <c r="F40997" t="s">
        <v>28</v>
      </c>
      <c r="G40997" t="s">
        <v>29</v>
      </c>
      <c r="H40997" t="s">
        <v>30</v>
      </c>
      <c r="I40997">
        <v>38800</v>
      </c>
      <c r="J40997" s="4">
        <v>0</v>
      </c>
      <c r="K40997">
        <v>1</v>
      </c>
      <c r="L40997" t="s">
        <v>41202</v>
      </c>
      <c r="M40997">
        <v>10004</v>
      </c>
      <c r="N40997">
        <v>20000</v>
      </c>
      <c r="O40997">
        <v>30044</v>
      </c>
      <c r="P40997">
        <v>40010</v>
      </c>
      <c r="Q40997">
        <v>50129</v>
      </c>
      <c r="R40997">
        <v>9456.58</v>
      </c>
      <c r="S40997">
        <v>9456.58</v>
      </c>
      <c r="T40997">
        <v>4101020001</v>
      </c>
      <c r="U40997">
        <v>4103020001</v>
      </c>
      <c r="V40997">
        <v>1103010002</v>
      </c>
      <c r="W40997" s="4">
        <v>0</v>
      </c>
      <c r="X40997" s="4">
        <v>32066.115702479339</v>
      </c>
      <c r="Y40997" s="4">
        <v>32066.115702479339</v>
      </c>
      <c r="Z40997">
        <v>1</v>
      </c>
    </row>
    <row r="40998" spans="1:26" x14ac:dyDescent="0.35">
      <c r="A40998" s="1">
        <v>45367</v>
      </c>
      <c r="B40998" t="s">
        <v>26</v>
      </c>
      <c r="C40998" t="s">
        <v>27</v>
      </c>
      <c r="D40998" t="s">
        <v>21111</v>
      </c>
      <c r="E40998">
        <v>3902954</v>
      </c>
      <c r="F40998" t="s">
        <v>28</v>
      </c>
      <c r="G40998" t="s">
        <v>29</v>
      </c>
      <c r="H40998" t="s">
        <v>30</v>
      </c>
      <c r="I40998">
        <v>38800</v>
      </c>
      <c r="J40998" s="4">
        <v>32066.115702479339</v>
      </c>
      <c r="K40998">
        <v>1</v>
      </c>
      <c r="L40998" t="s">
        <v>40648</v>
      </c>
      <c r="M40998">
        <v>10004</v>
      </c>
      <c r="N40998">
        <v>20000</v>
      </c>
      <c r="O40998">
        <v>30044</v>
      </c>
      <c r="P40998">
        <v>40010</v>
      </c>
      <c r="Q40998">
        <v>50129</v>
      </c>
      <c r="R40998">
        <v>9456.58</v>
      </c>
      <c r="S40998">
        <v>9456.58</v>
      </c>
      <c r="T40998">
        <v>4101020001</v>
      </c>
      <c r="U40998">
        <v>4103020001</v>
      </c>
      <c r="V40998">
        <v>1103010002</v>
      </c>
      <c r="W40998" s="4">
        <v>32066.115702479339</v>
      </c>
      <c r="X40998" s="4">
        <v>0</v>
      </c>
      <c r="Y40998" s="4">
        <v>32066.115702479339</v>
      </c>
      <c r="Z40998">
        <v>0</v>
      </c>
    </row>
    <row r="40999" spans="1:26" x14ac:dyDescent="0.35">
      <c r="A40999" s="1">
        <v>45367</v>
      </c>
      <c r="B40999" t="s">
        <v>26</v>
      </c>
      <c r="C40999" t="s">
        <v>27</v>
      </c>
      <c r="D40999" t="s">
        <v>21112</v>
      </c>
      <c r="E40999">
        <v>3902955</v>
      </c>
      <c r="F40999" t="s">
        <v>28</v>
      </c>
      <c r="G40999" t="s">
        <v>29</v>
      </c>
      <c r="H40999" t="s">
        <v>30</v>
      </c>
      <c r="I40999">
        <v>163250</v>
      </c>
      <c r="J40999" s="4">
        <v>134917.35537190083</v>
      </c>
      <c r="K40999">
        <v>1</v>
      </c>
      <c r="L40999" t="s">
        <v>44671</v>
      </c>
      <c r="M40999">
        <v>10004</v>
      </c>
      <c r="N40999">
        <v>20000</v>
      </c>
      <c r="O40999">
        <v>30044</v>
      </c>
      <c r="P40999">
        <v>40051</v>
      </c>
      <c r="Q40999">
        <v>50050</v>
      </c>
      <c r="R40999">
        <v>80950.41</v>
      </c>
      <c r="S40999">
        <v>80950.41</v>
      </c>
      <c r="T40999">
        <v>4101020001</v>
      </c>
      <c r="U40999">
        <v>4103020001</v>
      </c>
      <c r="V40999">
        <v>1103010002</v>
      </c>
      <c r="W40999" s="4">
        <v>134917.35537190083</v>
      </c>
      <c r="X40999" s="4">
        <v>0</v>
      </c>
      <c r="Y40999" s="4">
        <v>134917.35537190083</v>
      </c>
      <c r="Z40999">
        <v>0</v>
      </c>
    </row>
    <row r="41000" spans="1:26" x14ac:dyDescent="0.35">
      <c r="A41000" s="1">
        <v>45368</v>
      </c>
      <c r="B41000" t="s">
        <v>26</v>
      </c>
      <c r="C41000" t="s">
        <v>27</v>
      </c>
      <c r="D41000" t="s">
        <v>21596</v>
      </c>
      <c r="E41000">
        <v>3904912</v>
      </c>
      <c r="F41000" t="s">
        <v>28</v>
      </c>
      <c r="G41000" t="s">
        <v>29</v>
      </c>
      <c r="H41000" t="s">
        <v>30</v>
      </c>
      <c r="I41000">
        <v>167000</v>
      </c>
      <c r="J41000" s="4">
        <v>138016.52892561984</v>
      </c>
      <c r="K41000">
        <v>1</v>
      </c>
      <c r="L41000" t="s">
        <v>40928</v>
      </c>
      <c r="M41000">
        <v>10004</v>
      </c>
      <c r="N41000">
        <v>20000</v>
      </c>
      <c r="O41000">
        <v>30044</v>
      </c>
      <c r="P41000">
        <v>40043</v>
      </c>
      <c r="Q41000">
        <v>50151</v>
      </c>
      <c r="R41000">
        <v>78600.41</v>
      </c>
      <c r="S41000">
        <v>78600.41</v>
      </c>
      <c r="T41000">
        <v>4101020001</v>
      </c>
      <c r="U41000">
        <v>4103020001</v>
      </c>
      <c r="V41000">
        <v>1103010002</v>
      </c>
      <c r="W41000" s="4">
        <v>138016.52892561984</v>
      </c>
      <c r="X41000" s="4">
        <v>0</v>
      </c>
      <c r="Y41000" s="4">
        <v>138016.52892561984</v>
      </c>
      <c r="Z41000">
        <v>0</v>
      </c>
    </row>
    <row r="41001" spans="1:26" x14ac:dyDescent="0.35">
      <c r="A41001" s="1">
        <v>45368</v>
      </c>
      <c r="B41001" t="s">
        <v>26</v>
      </c>
      <c r="C41001" t="s">
        <v>27</v>
      </c>
      <c r="D41001" t="s">
        <v>21952</v>
      </c>
      <c r="E41001">
        <v>3906079</v>
      </c>
      <c r="F41001" t="s">
        <v>28</v>
      </c>
      <c r="G41001" t="s">
        <v>29</v>
      </c>
      <c r="H41001" t="s">
        <v>30</v>
      </c>
      <c r="I41001">
        <v>170000</v>
      </c>
      <c r="J41001" s="4">
        <v>140495.86776859505</v>
      </c>
      <c r="K41001">
        <v>1</v>
      </c>
      <c r="L41001" t="s">
        <v>40678</v>
      </c>
      <c r="M41001">
        <v>10004</v>
      </c>
      <c r="N41001">
        <v>20000</v>
      </c>
      <c r="O41001">
        <v>30044</v>
      </c>
      <c r="P41001">
        <v>40004</v>
      </c>
      <c r="Q41001">
        <v>50309</v>
      </c>
      <c r="R41001">
        <v>26082</v>
      </c>
      <c r="S41001">
        <v>26082</v>
      </c>
      <c r="T41001">
        <v>4101020001</v>
      </c>
      <c r="U41001">
        <v>4103020001</v>
      </c>
      <c r="V41001">
        <v>1103010002</v>
      </c>
      <c r="W41001" s="4">
        <v>140495.86776859505</v>
      </c>
      <c r="X41001" s="4">
        <v>0</v>
      </c>
      <c r="Y41001" s="4">
        <v>140495.86776859505</v>
      </c>
      <c r="Z41001">
        <v>0</v>
      </c>
    </row>
    <row r="41002" spans="1:26" x14ac:dyDescent="0.35">
      <c r="A41002" s="1">
        <v>45368</v>
      </c>
      <c r="B41002" t="s">
        <v>26</v>
      </c>
      <c r="C41002" t="s">
        <v>27</v>
      </c>
      <c r="D41002" t="s">
        <v>22062</v>
      </c>
      <c r="E41002">
        <v>3906467</v>
      </c>
      <c r="F41002" t="s">
        <v>28</v>
      </c>
      <c r="G41002" t="s">
        <v>29</v>
      </c>
      <c r="H41002" t="s">
        <v>30</v>
      </c>
      <c r="I41002">
        <v>28260</v>
      </c>
      <c r="J41002" s="4">
        <v>23355.371900826449</v>
      </c>
      <c r="K41002">
        <v>1</v>
      </c>
      <c r="L41002" t="s">
        <v>40659</v>
      </c>
      <c r="M41002">
        <v>10004</v>
      </c>
      <c r="N41002">
        <v>20000</v>
      </c>
      <c r="O41002">
        <v>30044</v>
      </c>
      <c r="P41002">
        <v>40030</v>
      </c>
      <c r="Q41002">
        <v>50287</v>
      </c>
      <c r="R41002">
        <v>5106.0600000000004</v>
      </c>
      <c r="S41002">
        <v>5106.0600000000004</v>
      </c>
      <c r="T41002">
        <v>4101020001</v>
      </c>
      <c r="U41002">
        <v>4103020001</v>
      </c>
      <c r="V41002">
        <v>1103010002</v>
      </c>
      <c r="W41002" s="4">
        <v>23355.371900826445</v>
      </c>
      <c r="X41002" s="4">
        <v>2595.0413223140495</v>
      </c>
      <c r="Y41002" s="4">
        <v>25950.413223140498</v>
      </c>
      <c r="Z41002">
        <v>9.9999999999999992E-2</v>
      </c>
    </row>
    <row r="41003" spans="1:26" x14ac:dyDescent="0.35">
      <c r="A41003" s="1">
        <v>45368</v>
      </c>
      <c r="B41003" t="s">
        <v>26</v>
      </c>
      <c r="C41003" t="s">
        <v>27</v>
      </c>
      <c r="D41003" t="s">
        <v>22063</v>
      </c>
      <c r="E41003">
        <v>3906468</v>
      </c>
      <c r="F41003" t="s">
        <v>28</v>
      </c>
      <c r="G41003" t="s">
        <v>29</v>
      </c>
      <c r="H41003" t="s">
        <v>30</v>
      </c>
      <c r="I41003">
        <v>55600</v>
      </c>
      <c r="J41003" s="4">
        <v>45950.413223140495</v>
      </c>
      <c r="K41003">
        <v>1</v>
      </c>
      <c r="L41003" t="s">
        <v>41771</v>
      </c>
      <c r="M41003">
        <v>10004</v>
      </c>
      <c r="N41003">
        <v>20000</v>
      </c>
      <c r="O41003">
        <v>30044</v>
      </c>
      <c r="P41003">
        <v>40043</v>
      </c>
      <c r="Q41003">
        <v>50115</v>
      </c>
      <c r="R41003">
        <v>27909.09</v>
      </c>
      <c r="S41003">
        <v>27909.09</v>
      </c>
      <c r="T41003">
        <v>4101020001</v>
      </c>
      <c r="U41003">
        <v>4103020001</v>
      </c>
      <c r="V41003">
        <v>1103010002</v>
      </c>
      <c r="W41003" s="4">
        <v>45950.413223140495</v>
      </c>
      <c r="X41003" s="4">
        <v>9917.3553719008269</v>
      </c>
      <c r="Y41003" s="4">
        <v>55867.768595041322</v>
      </c>
      <c r="Z41003">
        <v>0.1775147928994083</v>
      </c>
    </row>
    <row r="41004" spans="1:26" x14ac:dyDescent="0.35">
      <c r="A41004" s="1">
        <v>45368</v>
      </c>
      <c r="B41004" t="s">
        <v>26</v>
      </c>
      <c r="C41004" t="s">
        <v>27</v>
      </c>
      <c r="D41004" t="s">
        <v>22064</v>
      </c>
      <c r="E41004">
        <v>3906469</v>
      </c>
      <c r="F41004" t="s">
        <v>28</v>
      </c>
      <c r="G41004" t="s">
        <v>29</v>
      </c>
      <c r="H41004" t="s">
        <v>30</v>
      </c>
      <c r="I41004">
        <v>177900</v>
      </c>
      <c r="J41004" s="4">
        <v>147024.79338842977</v>
      </c>
      <c r="K41004">
        <v>1</v>
      </c>
      <c r="L41004" t="s">
        <v>41707</v>
      </c>
      <c r="M41004">
        <v>10004</v>
      </c>
      <c r="N41004">
        <v>20000</v>
      </c>
      <c r="O41004">
        <v>30044</v>
      </c>
      <c r="P41004">
        <v>40048</v>
      </c>
      <c r="Q41004">
        <v>50313</v>
      </c>
      <c r="R41004">
        <v>86954.57</v>
      </c>
      <c r="S41004">
        <v>86954.57</v>
      </c>
      <c r="T41004">
        <v>4101020001</v>
      </c>
      <c r="U41004">
        <v>4103020001</v>
      </c>
      <c r="V41004">
        <v>1103010002</v>
      </c>
      <c r="W41004" s="4">
        <v>147024.79338842977</v>
      </c>
      <c r="X41004" s="4">
        <v>0</v>
      </c>
      <c r="Y41004" s="4">
        <v>147024.79338842977</v>
      </c>
      <c r="Z41004">
        <v>0</v>
      </c>
    </row>
    <row r="41005" spans="1:26" x14ac:dyDescent="0.35">
      <c r="A41005" s="1">
        <v>45368</v>
      </c>
      <c r="B41005" t="s">
        <v>26</v>
      </c>
      <c r="C41005" t="s">
        <v>27</v>
      </c>
      <c r="D41005" t="s">
        <v>22065</v>
      </c>
      <c r="E41005">
        <v>3906470</v>
      </c>
      <c r="F41005" t="s">
        <v>28</v>
      </c>
      <c r="G41005" t="s">
        <v>29</v>
      </c>
      <c r="H41005" t="s">
        <v>30</v>
      </c>
      <c r="I41005">
        <v>260513</v>
      </c>
      <c r="J41005" s="4">
        <v>34316.528925619838</v>
      </c>
      <c r="K41005">
        <v>1</v>
      </c>
      <c r="L41005" t="s">
        <v>40766</v>
      </c>
      <c r="M41005">
        <v>10004</v>
      </c>
      <c r="N41005">
        <v>20000</v>
      </c>
      <c r="O41005">
        <v>30044</v>
      </c>
      <c r="P41005">
        <v>40034</v>
      </c>
      <c r="Q41005">
        <v>50037</v>
      </c>
      <c r="R41005">
        <v>15099.27</v>
      </c>
      <c r="S41005">
        <v>15099.27</v>
      </c>
      <c r="T41005">
        <v>4101020001</v>
      </c>
      <c r="U41005">
        <v>4103020001</v>
      </c>
      <c r="V41005">
        <v>1103010002</v>
      </c>
      <c r="W41005" s="4">
        <v>34316.528925619838</v>
      </c>
      <c r="X41005" s="4">
        <v>0</v>
      </c>
      <c r="Y41005" s="4">
        <v>34316.528925619838</v>
      </c>
      <c r="Z41005">
        <v>0</v>
      </c>
    </row>
    <row r="41006" spans="1:26" x14ac:dyDescent="0.35">
      <c r="A41006" s="1">
        <v>45368</v>
      </c>
      <c r="B41006" t="s">
        <v>26</v>
      </c>
      <c r="C41006" t="s">
        <v>27</v>
      </c>
      <c r="D41006" t="s">
        <v>22065</v>
      </c>
      <c r="E41006">
        <v>3906470</v>
      </c>
      <c r="F41006" t="s">
        <v>28</v>
      </c>
      <c r="G41006" t="s">
        <v>29</v>
      </c>
      <c r="H41006" t="s">
        <v>30</v>
      </c>
      <c r="I41006">
        <v>260513</v>
      </c>
      <c r="J41006" s="4">
        <v>46198.347107438021</v>
      </c>
      <c r="K41006">
        <v>1</v>
      </c>
      <c r="L41006" t="s">
        <v>40962</v>
      </c>
      <c r="M41006">
        <v>10004</v>
      </c>
      <c r="N41006">
        <v>20000</v>
      </c>
      <c r="O41006">
        <v>30044</v>
      </c>
      <c r="P41006">
        <v>40042</v>
      </c>
      <c r="Q41006">
        <v>50183</v>
      </c>
      <c r="R41006">
        <v>23099.17</v>
      </c>
      <c r="S41006">
        <v>23099.17</v>
      </c>
      <c r="T41006">
        <v>4101020001</v>
      </c>
      <c r="U41006">
        <v>4103020001</v>
      </c>
      <c r="V41006">
        <v>1103010002</v>
      </c>
      <c r="W41006" s="4">
        <v>46198.347107438021</v>
      </c>
      <c r="X41006" s="4">
        <v>0</v>
      </c>
      <c r="Y41006" s="4">
        <v>46198.347107438021</v>
      </c>
      <c r="Z41006">
        <v>0</v>
      </c>
    </row>
    <row r="41007" spans="1:26" x14ac:dyDescent="0.35">
      <c r="A41007" s="1">
        <v>45368</v>
      </c>
      <c r="B41007" t="s">
        <v>26</v>
      </c>
      <c r="C41007" t="s">
        <v>27</v>
      </c>
      <c r="D41007" t="s">
        <v>22065</v>
      </c>
      <c r="E41007">
        <v>3906470</v>
      </c>
      <c r="F41007" t="s">
        <v>28</v>
      </c>
      <c r="G41007" t="s">
        <v>29</v>
      </c>
      <c r="H41007" t="s">
        <v>30</v>
      </c>
      <c r="I41007">
        <v>260513</v>
      </c>
      <c r="J41007" s="4">
        <v>42148.760330578516</v>
      </c>
      <c r="K41007">
        <v>1</v>
      </c>
      <c r="L41007" t="s">
        <v>43740</v>
      </c>
      <c r="M41007">
        <v>10004</v>
      </c>
      <c r="N41007">
        <v>20000</v>
      </c>
      <c r="O41007">
        <v>30044</v>
      </c>
      <c r="P41007">
        <v>40043</v>
      </c>
      <c r="Q41007">
        <v>50115</v>
      </c>
      <c r="R41007">
        <v>21045.45</v>
      </c>
      <c r="S41007">
        <v>21045.45</v>
      </c>
      <c r="T41007">
        <v>4101020001</v>
      </c>
      <c r="U41007">
        <v>4103020001</v>
      </c>
      <c r="V41007">
        <v>1103010002</v>
      </c>
      <c r="W41007" s="4">
        <v>42148.760330578516</v>
      </c>
      <c r="X41007" s="4">
        <v>0</v>
      </c>
      <c r="Y41007" s="4">
        <v>42148.760330578516</v>
      </c>
      <c r="Z41007">
        <v>0</v>
      </c>
    </row>
    <row r="41008" spans="1:26" x14ac:dyDescent="0.35">
      <c r="A41008" s="1">
        <v>45368</v>
      </c>
      <c r="B41008" t="s">
        <v>26</v>
      </c>
      <c r="C41008" t="s">
        <v>27</v>
      </c>
      <c r="D41008" t="s">
        <v>22065</v>
      </c>
      <c r="E41008">
        <v>3906470</v>
      </c>
      <c r="F41008" t="s">
        <v>28</v>
      </c>
      <c r="G41008" t="s">
        <v>29</v>
      </c>
      <c r="H41008" t="s">
        <v>30</v>
      </c>
      <c r="I41008">
        <v>260513</v>
      </c>
      <c r="J41008" s="4">
        <v>34380.165289256198</v>
      </c>
      <c r="K41008">
        <v>1</v>
      </c>
      <c r="L41008" t="s">
        <v>40949</v>
      </c>
      <c r="M41008">
        <v>10004</v>
      </c>
      <c r="N41008">
        <v>20000</v>
      </c>
      <c r="O41008">
        <v>30044</v>
      </c>
      <c r="P41008">
        <v>40010</v>
      </c>
      <c r="Q41008">
        <v>50462</v>
      </c>
      <c r="R41008">
        <v>10159.280000000001</v>
      </c>
      <c r="S41008">
        <v>10159.280000000001</v>
      </c>
      <c r="T41008">
        <v>4101020001</v>
      </c>
      <c r="U41008">
        <v>4103020001</v>
      </c>
      <c r="V41008">
        <v>1103010002</v>
      </c>
      <c r="W41008" s="4">
        <v>34380.165289256198</v>
      </c>
      <c r="X41008" s="4">
        <v>0</v>
      </c>
      <c r="Y41008" s="4">
        <v>34380.165289256198</v>
      </c>
      <c r="Z41008">
        <v>0</v>
      </c>
    </row>
    <row r="41009" spans="1:26" x14ac:dyDescent="0.35">
      <c r="A41009" s="1">
        <v>45368</v>
      </c>
      <c r="B41009" t="s">
        <v>26</v>
      </c>
      <c r="C41009" t="s">
        <v>27</v>
      </c>
      <c r="D41009" t="s">
        <v>22065</v>
      </c>
      <c r="E41009">
        <v>3906470</v>
      </c>
      <c r="F41009" t="s">
        <v>28</v>
      </c>
      <c r="G41009" t="s">
        <v>29</v>
      </c>
      <c r="H41009" t="s">
        <v>30</v>
      </c>
      <c r="I41009">
        <v>260513</v>
      </c>
      <c r="J41009" s="4">
        <v>58256.198347107442</v>
      </c>
      <c r="K41009">
        <v>1</v>
      </c>
      <c r="L41009" t="s">
        <v>41301</v>
      </c>
      <c r="M41009">
        <v>10004</v>
      </c>
      <c r="N41009">
        <v>20000</v>
      </c>
      <c r="O41009">
        <v>30044</v>
      </c>
      <c r="P41009">
        <v>40010</v>
      </c>
      <c r="Q41009">
        <v>50129</v>
      </c>
      <c r="R41009">
        <v>17162.39</v>
      </c>
      <c r="S41009">
        <v>17162.39</v>
      </c>
      <c r="T41009">
        <v>4101020001</v>
      </c>
      <c r="U41009">
        <v>4103020001</v>
      </c>
      <c r="V41009">
        <v>1103010002</v>
      </c>
      <c r="W41009" s="4">
        <v>58256.198347107442</v>
      </c>
      <c r="X41009" s="4">
        <v>0</v>
      </c>
      <c r="Y41009" s="4">
        <v>58256.198347107442</v>
      </c>
      <c r="Z41009">
        <v>0</v>
      </c>
    </row>
    <row r="41010" spans="1:26" x14ac:dyDescent="0.35">
      <c r="A41010" s="1">
        <v>45369</v>
      </c>
      <c r="B41010" t="s">
        <v>26</v>
      </c>
      <c r="C41010" t="s">
        <v>27</v>
      </c>
      <c r="D41010" t="s">
        <v>22603</v>
      </c>
      <c r="E41010">
        <v>3908936</v>
      </c>
      <c r="F41010" t="s">
        <v>28</v>
      </c>
      <c r="G41010" t="s">
        <v>29</v>
      </c>
      <c r="H41010" t="s">
        <v>30</v>
      </c>
      <c r="I41010">
        <v>176813</v>
      </c>
      <c r="J41010" s="4">
        <v>146126.44628099175</v>
      </c>
      <c r="K41010">
        <v>1</v>
      </c>
      <c r="L41010" t="s">
        <v>41471</v>
      </c>
      <c r="M41010">
        <v>10004</v>
      </c>
      <c r="N41010">
        <v>20000</v>
      </c>
      <c r="O41010">
        <v>30044</v>
      </c>
      <c r="P41010">
        <v>40046</v>
      </c>
      <c r="Q41010">
        <v>50058</v>
      </c>
      <c r="R41010">
        <v>88418.31</v>
      </c>
      <c r="S41010">
        <v>88418.31</v>
      </c>
      <c r="T41010">
        <v>4101020001</v>
      </c>
      <c r="U41010">
        <v>4103020001</v>
      </c>
      <c r="V41010">
        <v>1103010002</v>
      </c>
      <c r="W41010" s="4">
        <v>146126.44628099175</v>
      </c>
      <c r="X41010" s="4">
        <v>13790.909090909092</v>
      </c>
      <c r="Y41010" s="4">
        <v>159917.35537190083</v>
      </c>
      <c r="Z41010">
        <v>8.623772609819122E-2</v>
      </c>
    </row>
    <row r="41011" spans="1:26" x14ac:dyDescent="0.35">
      <c r="A41011" s="1">
        <v>45369</v>
      </c>
      <c r="B41011" t="s">
        <v>26</v>
      </c>
      <c r="C41011" t="s">
        <v>27</v>
      </c>
      <c r="D41011" t="s">
        <v>22604</v>
      </c>
      <c r="E41011">
        <v>3908937</v>
      </c>
      <c r="F41011" t="s">
        <v>28</v>
      </c>
      <c r="G41011" t="s">
        <v>29</v>
      </c>
      <c r="H41011" t="s">
        <v>30</v>
      </c>
      <c r="I41011">
        <v>223442</v>
      </c>
      <c r="J41011" s="4">
        <v>31800.18181818182</v>
      </c>
      <c r="K41011">
        <v>1</v>
      </c>
      <c r="L41011" t="s">
        <v>40766</v>
      </c>
      <c r="M41011">
        <v>10004</v>
      </c>
      <c r="N41011">
        <v>20000</v>
      </c>
      <c r="O41011">
        <v>30044</v>
      </c>
      <c r="P41011">
        <v>40034</v>
      </c>
      <c r="Q41011">
        <v>50037</v>
      </c>
      <c r="R41011">
        <v>15099.27</v>
      </c>
      <c r="S41011">
        <v>15099.27</v>
      </c>
      <c r="T41011">
        <v>4101020001</v>
      </c>
      <c r="U41011">
        <v>4103020001</v>
      </c>
      <c r="V41011">
        <v>1103010002</v>
      </c>
      <c r="W41011" s="4">
        <v>31800.18181818182</v>
      </c>
      <c r="X41011" s="4">
        <v>2516.3471074380168</v>
      </c>
      <c r="Y41011" s="4">
        <v>34316.528925619838</v>
      </c>
      <c r="Z41011">
        <v>7.3327553404137463E-2</v>
      </c>
    </row>
    <row r="41012" spans="1:26" x14ac:dyDescent="0.35">
      <c r="A41012" s="1">
        <v>45369</v>
      </c>
      <c r="B41012" t="s">
        <v>26</v>
      </c>
      <c r="C41012" t="s">
        <v>27</v>
      </c>
      <c r="D41012" t="s">
        <v>22604</v>
      </c>
      <c r="E41012">
        <v>3908937</v>
      </c>
      <c r="F41012" t="s">
        <v>28</v>
      </c>
      <c r="G41012" t="s">
        <v>29</v>
      </c>
      <c r="H41012" t="s">
        <v>30</v>
      </c>
      <c r="I41012">
        <v>223442</v>
      </c>
      <c r="J41012" s="4">
        <v>14551.049586776859</v>
      </c>
      <c r="K41012">
        <v>1</v>
      </c>
      <c r="L41012" t="s">
        <v>42707</v>
      </c>
      <c r="M41012">
        <v>10004</v>
      </c>
      <c r="N41012">
        <v>20000</v>
      </c>
      <c r="O41012">
        <v>30044</v>
      </c>
      <c r="P41012">
        <v>40034</v>
      </c>
      <c r="Q41012">
        <v>50037</v>
      </c>
      <c r="R41012">
        <v>6909.09</v>
      </c>
      <c r="S41012">
        <v>6909.09</v>
      </c>
      <c r="T41012">
        <v>4101020001</v>
      </c>
      <c r="U41012">
        <v>4103020001</v>
      </c>
      <c r="V41012">
        <v>1103010002</v>
      </c>
      <c r="W41012" s="4">
        <v>14551.04958677686</v>
      </c>
      <c r="X41012" s="4">
        <v>1151.4297520661157</v>
      </c>
      <c r="Y41012" s="4">
        <v>15702.479338842975</v>
      </c>
      <c r="Z41012">
        <v>7.3327894736842106E-2</v>
      </c>
    </row>
    <row r="41013" spans="1:26" x14ac:dyDescent="0.35">
      <c r="A41013" s="1">
        <v>45369</v>
      </c>
      <c r="B41013" t="s">
        <v>26</v>
      </c>
      <c r="C41013" t="s">
        <v>27</v>
      </c>
      <c r="D41013" t="s">
        <v>22604</v>
      </c>
      <c r="E41013">
        <v>3908937</v>
      </c>
      <c r="F41013" t="s">
        <v>28</v>
      </c>
      <c r="G41013" t="s">
        <v>29</v>
      </c>
      <c r="H41013" t="s">
        <v>30</v>
      </c>
      <c r="I41013">
        <v>223442</v>
      </c>
      <c r="J41013" s="4">
        <v>138311.57851239669</v>
      </c>
      <c r="K41013">
        <v>1</v>
      </c>
      <c r="L41013" t="s">
        <v>41419</v>
      </c>
      <c r="M41013">
        <v>10004</v>
      </c>
      <c r="N41013">
        <v>20000</v>
      </c>
      <c r="O41013">
        <v>30044</v>
      </c>
      <c r="P41013">
        <v>40051</v>
      </c>
      <c r="Q41013">
        <v>50050</v>
      </c>
      <c r="R41013">
        <v>89554.58</v>
      </c>
      <c r="S41013">
        <v>89554.58</v>
      </c>
      <c r="T41013">
        <v>4101020001</v>
      </c>
      <c r="U41013">
        <v>4103020001</v>
      </c>
      <c r="V41013">
        <v>1103010002</v>
      </c>
      <c r="W41013" s="4">
        <v>138311.57851239669</v>
      </c>
      <c r="X41013" s="4">
        <v>10944.619834710744</v>
      </c>
      <c r="Y41013" s="4">
        <v>149256.19834710745</v>
      </c>
      <c r="Z41013">
        <v>7.3327740863787363E-2</v>
      </c>
    </row>
    <row r="41014" spans="1:26" x14ac:dyDescent="0.35">
      <c r="A41014" s="1">
        <v>45369</v>
      </c>
      <c r="B41014" t="s">
        <v>26</v>
      </c>
      <c r="C41014" t="s">
        <v>27</v>
      </c>
      <c r="D41014" t="s">
        <v>22605</v>
      </c>
      <c r="E41014">
        <v>3908938</v>
      </c>
      <c r="F41014" t="s">
        <v>28</v>
      </c>
      <c r="G41014" t="s">
        <v>29</v>
      </c>
      <c r="H41014" t="s">
        <v>30</v>
      </c>
      <c r="I41014">
        <v>445443</v>
      </c>
      <c r="J41014" s="4">
        <v>175445.38016528927</v>
      </c>
      <c r="K41014">
        <v>1</v>
      </c>
      <c r="L41014" t="s">
        <v>45205</v>
      </c>
      <c r="M41014">
        <v>10004</v>
      </c>
      <c r="N41014">
        <v>20000</v>
      </c>
      <c r="O41014">
        <v>30044</v>
      </c>
      <c r="P41014">
        <v>40036</v>
      </c>
      <c r="Q41014">
        <v>50277</v>
      </c>
      <c r="R41014">
        <v>95319.01</v>
      </c>
      <c r="S41014">
        <v>95319.01</v>
      </c>
      <c r="T41014">
        <v>4101020001</v>
      </c>
      <c r="U41014">
        <v>4103020001</v>
      </c>
      <c r="V41014">
        <v>1103010002</v>
      </c>
      <c r="W41014" s="4">
        <v>175445.38016528927</v>
      </c>
      <c r="X41014" s="4">
        <v>7860.4049586776864</v>
      </c>
      <c r="Y41014" s="4">
        <v>183305.78512396695</v>
      </c>
      <c r="Z41014">
        <v>4.2881379621280434E-2</v>
      </c>
    </row>
    <row r="41015" spans="1:26" x14ac:dyDescent="0.35">
      <c r="A41015" s="1">
        <v>45369</v>
      </c>
      <c r="B41015" t="s">
        <v>26</v>
      </c>
      <c r="C41015" t="s">
        <v>27</v>
      </c>
      <c r="D41015" t="s">
        <v>22605</v>
      </c>
      <c r="E41015">
        <v>3908938</v>
      </c>
      <c r="F41015" t="s">
        <v>28</v>
      </c>
      <c r="G41015" t="s">
        <v>29</v>
      </c>
      <c r="H41015" t="s">
        <v>30</v>
      </c>
      <c r="I41015">
        <v>445443</v>
      </c>
      <c r="J41015" s="4">
        <v>192689.3305785124</v>
      </c>
      <c r="K41015">
        <v>1</v>
      </c>
      <c r="L41015" t="s">
        <v>41726</v>
      </c>
      <c r="M41015">
        <v>10004</v>
      </c>
      <c r="N41015">
        <v>20000</v>
      </c>
      <c r="O41015">
        <v>30044</v>
      </c>
      <c r="P41015">
        <v>40036</v>
      </c>
      <c r="Q41015">
        <v>50277</v>
      </c>
      <c r="R41015">
        <v>104687.6</v>
      </c>
      <c r="S41015">
        <v>104687.6</v>
      </c>
      <c r="T41015">
        <v>4101020001</v>
      </c>
      <c r="U41015">
        <v>4103020001</v>
      </c>
      <c r="V41015">
        <v>1103010002</v>
      </c>
      <c r="W41015" s="4">
        <v>192689.3305785124</v>
      </c>
      <c r="X41015" s="4">
        <v>8632.9834710743798</v>
      </c>
      <c r="Y41015" s="4">
        <v>201322.31404958677</v>
      </c>
      <c r="Z41015">
        <v>4.28814039408867E-2</v>
      </c>
    </row>
    <row r="41016" spans="1:26" x14ac:dyDescent="0.35">
      <c r="A41016" s="1">
        <v>45369</v>
      </c>
      <c r="B41016" t="s">
        <v>26</v>
      </c>
      <c r="C41016" t="s">
        <v>27</v>
      </c>
      <c r="D41016" t="s">
        <v>22606</v>
      </c>
      <c r="E41016">
        <v>3908939</v>
      </c>
      <c r="F41016" t="s">
        <v>28</v>
      </c>
      <c r="G41016" t="s">
        <v>29</v>
      </c>
      <c r="H41016" t="s">
        <v>30</v>
      </c>
      <c r="I41016">
        <v>416356</v>
      </c>
      <c r="J41016" s="4">
        <v>297285.68595041323</v>
      </c>
      <c r="K41016">
        <v>1</v>
      </c>
      <c r="L41016" t="s">
        <v>41756</v>
      </c>
      <c r="M41016">
        <v>10004</v>
      </c>
      <c r="N41016">
        <v>20000</v>
      </c>
      <c r="O41016">
        <v>30044</v>
      </c>
      <c r="P41016">
        <v>40036</v>
      </c>
      <c r="Q41016">
        <v>50277</v>
      </c>
      <c r="R41016">
        <v>171127.27</v>
      </c>
      <c r="S41016">
        <v>171127.27</v>
      </c>
      <c r="T41016">
        <v>4101020001</v>
      </c>
      <c r="U41016">
        <v>4103020001</v>
      </c>
      <c r="V41016">
        <v>1103010002</v>
      </c>
      <c r="W41016" s="4">
        <v>297285.68595041323</v>
      </c>
      <c r="X41016" s="4">
        <v>31805.223140495869</v>
      </c>
      <c r="Y41016" s="4">
        <v>329090.90909090912</v>
      </c>
      <c r="Z41016">
        <v>9.6645705675539928E-2</v>
      </c>
    </row>
    <row r="41017" spans="1:26" x14ac:dyDescent="0.35">
      <c r="A41017" s="1">
        <v>45369</v>
      </c>
      <c r="B41017" t="s">
        <v>26</v>
      </c>
      <c r="C41017" t="s">
        <v>27</v>
      </c>
      <c r="D41017" t="s">
        <v>22606</v>
      </c>
      <c r="E41017">
        <v>3908939</v>
      </c>
      <c r="F41017" t="s">
        <v>28</v>
      </c>
      <c r="G41017" t="s">
        <v>29</v>
      </c>
      <c r="H41017" t="s">
        <v>30</v>
      </c>
      <c r="I41017">
        <v>416356</v>
      </c>
      <c r="J41017" s="4">
        <v>46810.181818181816</v>
      </c>
      <c r="K41017">
        <v>1</v>
      </c>
      <c r="L41017" t="s">
        <v>40562</v>
      </c>
      <c r="M41017">
        <v>10004</v>
      </c>
      <c r="N41017">
        <v>20000</v>
      </c>
      <c r="O41017">
        <v>30044</v>
      </c>
      <c r="P41017">
        <v>40048</v>
      </c>
      <c r="Q41017">
        <v>50804</v>
      </c>
      <c r="R41017">
        <v>28381.25</v>
      </c>
      <c r="S41017">
        <v>28381.25</v>
      </c>
      <c r="T41017">
        <v>4101020001</v>
      </c>
      <c r="U41017">
        <v>4103020001</v>
      </c>
      <c r="V41017">
        <v>1103010002</v>
      </c>
      <c r="W41017" s="4">
        <v>46810.181818181816</v>
      </c>
      <c r="X41017" s="4">
        <v>5008</v>
      </c>
      <c r="Y41017" s="4">
        <v>51818.181818181816</v>
      </c>
      <c r="Z41017">
        <v>9.6645614035087729E-2</v>
      </c>
    </row>
    <row r="41018" spans="1:26" x14ac:dyDescent="0.35">
      <c r="A41018" s="1">
        <v>45369</v>
      </c>
      <c r="B41018" t="s">
        <v>26</v>
      </c>
      <c r="C41018" t="s">
        <v>27</v>
      </c>
      <c r="D41018" t="s">
        <v>22707</v>
      </c>
      <c r="E41018">
        <v>3909404</v>
      </c>
      <c r="F41018" t="s">
        <v>28</v>
      </c>
      <c r="G41018" t="s">
        <v>29</v>
      </c>
      <c r="H41018" t="s">
        <v>30</v>
      </c>
      <c r="I41018">
        <v>78000</v>
      </c>
      <c r="J41018" s="4">
        <v>64462.809917355371</v>
      </c>
      <c r="K41018">
        <v>1</v>
      </c>
      <c r="L41018" t="s">
        <v>43394</v>
      </c>
      <c r="M41018">
        <v>10004</v>
      </c>
      <c r="N41018">
        <v>20000</v>
      </c>
      <c r="O41018">
        <v>30044</v>
      </c>
      <c r="P41018">
        <v>40015</v>
      </c>
      <c r="Q41018">
        <v>50042</v>
      </c>
      <c r="R41018">
        <v>20080.349999999999</v>
      </c>
      <c r="S41018">
        <v>20080.349999999999</v>
      </c>
      <c r="T41018">
        <v>4101020001</v>
      </c>
      <c r="U41018">
        <v>4103020001</v>
      </c>
      <c r="V41018">
        <v>1103010002</v>
      </c>
      <c r="W41018" s="4">
        <v>64462.809917355371</v>
      </c>
      <c r="X41018" s="4">
        <v>0</v>
      </c>
      <c r="Y41018" s="4">
        <v>64462.809917355371</v>
      </c>
      <c r="Z41018">
        <v>0</v>
      </c>
    </row>
    <row r="41019" spans="1:26" x14ac:dyDescent="0.35">
      <c r="A41019" s="1">
        <v>45369</v>
      </c>
      <c r="B41019" t="s">
        <v>26</v>
      </c>
      <c r="C41019" t="s">
        <v>27</v>
      </c>
      <c r="D41019" t="s">
        <v>22825</v>
      </c>
      <c r="E41019">
        <v>3909818</v>
      </c>
      <c r="F41019" t="s">
        <v>28</v>
      </c>
      <c r="G41019" t="s">
        <v>29</v>
      </c>
      <c r="H41019" t="s">
        <v>30</v>
      </c>
      <c r="I41019">
        <v>177100</v>
      </c>
      <c r="J41019" s="4">
        <v>146363.63636363635</v>
      </c>
      <c r="K41019">
        <v>1</v>
      </c>
      <c r="L41019" t="s">
        <v>45472</v>
      </c>
      <c r="M41019">
        <v>10004</v>
      </c>
      <c r="N41019">
        <v>20000</v>
      </c>
      <c r="O41019">
        <v>30044</v>
      </c>
      <c r="P41019">
        <v>40009</v>
      </c>
      <c r="Q41019">
        <v>50125</v>
      </c>
      <c r="R41019">
        <v>40244.080000000002</v>
      </c>
      <c r="S41019">
        <v>40244.080000000002</v>
      </c>
      <c r="T41019">
        <v>4101020001</v>
      </c>
      <c r="U41019">
        <v>4103020001</v>
      </c>
      <c r="V41019">
        <v>1103010002</v>
      </c>
      <c r="W41019" s="4">
        <v>146363.63636363638</v>
      </c>
      <c r="X41019" s="4">
        <v>62727.272727272728</v>
      </c>
      <c r="Y41019" s="4">
        <v>209090.90909090909</v>
      </c>
      <c r="Z41019">
        <v>0.3</v>
      </c>
    </row>
    <row r="41020" spans="1:26" x14ac:dyDescent="0.35">
      <c r="A41020" s="1">
        <v>45369</v>
      </c>
      <c r="B41020" t="s">
        <v>26</v>
      </c>
      <c r="C41020" t="s">
        <v>27</v>
      </c>
      <c r="D41020" t="s">
        <v>22826</v>
      </c>
      <c r="E41020">
        <v>3909819</v>
      </c>
      <c r="F41020" t="s">
        <v>28</v>
      </c>
      <c r="G41020" t="s">
        <v>29</v>
      </c>
      <c r="H41020" t="s">
        <v>30</v>
      </c>
      <c r="I41020">
        <v>295000</v>
      </c>
      <c r="J41020" s="4">
        <v>129752.06611570249</v>
      </c>
      <c r="K41020">
        <v>1</v>
      </c>
      <c r="L41020" t="s">
        <v>42955</v>
      </c>
      <c r="M41020">
        <v>10004</v>
      </c>
      <c r="N41020">
        <v>20000</v>
      </c>
      <c r="O41020">
        <v>30044</v>
      </c>
      <c r="P41020">
        <v>40004</v>
      </c>
      <c r="Q41020">
        <v>50309</v>
      </c>
      <c r="R41020">
        <v>24010.67</v>
      </c>
      <c r="S41020">
        <v>24010.67</v>
      </c>
      <c r="T41020">
        <v>4101020001</v>
      </c>
      <c r="U41020">
        <v>4103020001</v>
      </c>
      <c r="V41020">
        <v>1103010002</v>
      </c>
      <c r="W41020" s="4">
        <v>129752.06611570249</v>
      </c>
      <c r="X41020" s="4">
        <v>0</v>
      </c>
      <c r="Y41020" s="4">
        <v>129752.06611570249</v>
      </c>
      <c r="Z41020">
        <v>0</v>
      </c>
    </row>
    <row r="41021" spans="1:26" x14ac:dyDescent="0.35">
      <c r="A41021" s="1">
        <v>45369</v>
      </c>
      <c r="B41021" t="s">
        <v>26</v>
      </c>
      <c r="C41021" t="s">
        <v>27</v>
      </c>
      <c r="D41021" t="s">
        <v>22826</v>
      </c>
      <c r="E41021">
        <v>3909819</v>
      </c>
      <c r="F41021" t="s">
        <v>28</v>
      </c>
      <c r="G41021" t="s">
        <v>29</v>
      </c>
      <c r="H41021" t="s">
        <v>30</v>
      </c>
      <c r="I41021">
        <v>295000</v>
      </c>
      <c r="J41021" s="4">
        <v>114049.58677685951</v>
      </c>
      <c r="K41021">
        <v>1</v>
      </c>
      <c r="L41021" t="s">
        <v>43075</v>
      </c>
      <c r="M41021">
        <v>10004</v>
      </c>
      <c r="N41021">
        <v>20000</v>
      </c>
      <c r="O41021">
        <v>30044</v>
      </c>
      <c r="P41021">
        <v>40062</v>
      </c>
      <c r="Q41021">
        <v>50088</v>
      </c>
      <c r="R41021">
        <v>23772.47</v>
      </c>
      <c r="S41021">
        <v>23772.47</v>
      </c>
      <c r="T41021">
        <v>4101020001</v>
      </c>
      <c r="U41021">
        <v>4103020001</v>
      </c>
      <c r="V41021">
        <v>1103010002</v>
      </c>
      <c r="W41021" s="4">
        <v>114049.58677685951</v>
      </c>
      <c r="X41021" s="4">
        <v>0</v>
      </c>
      <c r="Y41021" s="4">
        <v>114049.58677685951</v>
      </c>
      <c r="Z41021">
        <v>0</v>
      </c>
    </row>
    <row r="41022" spans="1:26" x14ac:dyDescent="0.35">
      <c r="A41022" s="1">
        <v>45369</v>
      </c>
      <c r="B41022" t="s">
        <v>26</v>
      </c>
      <c r="C41022" t="s">
        <v>27</v>
      </c>
      <c r="D41022" t="s">
        <v>22827</v>
      </c>
      <c r="E41022">
        <v>3909820</v>
      </c>
      <c r="F41022" t="s">
        <v>28</v>
      </c>
      <c r="G41022" t="s">
        <v>29</v>
      </c>
      <c r="H41022" t="s">
        <v>30</v>
      </c>
      <c r="I41022">
        <v>37300</v>
      </c>
      <c r="J41022" s="4">
        <v>30826.446280991735</v>
      </c>
      <c r="K41022">
        <v>1</v>
      </c>
      <c r="L41022" t="s">
        <v>40627</v>
      </c>
      <c r="M41022">
        <v>10004</v>
      </c>
      <c r="N41022">
        <v>20000</v>
      </c>
      <c r="O41022">
        <v>30044</v>
      </c>
      <c r="P41022">
        <v>40010</v>
      </c>
      <c r="Q41022">
        <v>50129</v>
      </c>
      <c r="R41022">
        <v>9099.2800000000007</v>
      </c>
      <c r="S41022">
        <v>9099.2800000000007</v>
      </c>
      <c r="T41022">
        <v>4101020001</v>
      </c>
      <c r="U41022">
        <v>4103020001</v>
      </c>
      <c r="V41022">
        <v>1103010002</v>
      </c>
      <c r="W41022" s="4">
        <v>30826.446280991735</v>
      </c>
      <c r="X41022" s="4">
        <v>0</v>
      </c>
      <c r="Y41022" s="4">
        <v>30826.446280991735</v>
      </c>
      <c r="Z41022">
        <v>0</v>
      </c>
    </row>
    <row r="41023" spans="1:26" x14ac:dyDescent="0.35">
      <c r="A41023" s="1">
        <v>45369</v>
      </c>
      <c r="B41023" t="s">
        <v>26</v>
      </c>
      <c r="C41023" t="s">
        <v>27</v>
      </c>
      <c r="D41023" t="s">
        <v>22921</v>
      </c>
      <c r="E41023">
        <v>3910287</v>
      </c>
      <c r="F41023" t="s">
        <v>28</v>
      </c>
      <c r="G41023" t="s">
        <v>29</v>
      </c>
      <c r="H41023" t="s">
        <v>30</v>
      </c>
      <c r="I41023">
        <v>139500</v>
      </c>
      <c r="J41023" s="4">
        <v>115289.25619834711</v>
      </c>
      <c r="K41023">
        <v>1</v>
      </c>
      <c r="L41023" t="s">
        <v>40621</v>
      </c>
      <c r="M41023">
        <v>10004</v>
      </c>
      <c r="N41023">
        <v>20000</v>
      </c>
      <c r="O41023">
        <v>30044</v>
      </c>
      <c r="P41023">
        <v>40040</v>
      </c>
      <c r="Q41023">
        <v>50127</v>
      </c>
      <c r="R41023">
        <v>49925.73</v>
      </c>
      <c r="S41023">
        <v>49925.73</v>
      </c>
      <c r="T41023">
        <v>4101020001</v>
      </c>
      <c r="U41023">
        <v>4103020001</v>
      </c>
      <c r="V41023">
        <v>1103010002</v>
      </c>
      <c r="W41023" s="4">
        <v>115289.25619834711</v>
      </c>
      <c r="X41023" s="4">
        <v>0</v>
      </c>
      <c r="Y41023" s="4">
        <v>115289.25619834711</v>
      </c>
      <c r="Z41023">
        <v>0</v>
      </c>
    </row>
    <row r="41024" spans="1:26" x14ac:dyDescent="0.35">
      <c r="A41024" s="1">
        <v>45369</v>
      </c>
      <c r="B41024" t="s">
        <v>26</v>
      </c>
      <c r="C41024" t="s">
        <v>27</v>
      </c>
      <c r="D41024" t="s">
        <v>22922</v>
      </c>
      <c r="E41024">
        <v>3910288</v>
      </c>
      <c r="F41024" t="s">
        <v>28</v>
      </c>
      <c r="G41024" t="s">
        <v>29</v>
      </c>
      <c r="H41024" t="s">
        <v>30</v>
      </c>
      <c r="I41024">
        <v>74990</v>
      </c>
      <c r="J41024" s="4">
        <v>61975.206611570247</v>
      </c>
      <c r="K41024">
        <v>1</v>
      </c>
      <c r="L41024" t="s">
        <v>40980</v>
      </c>
      <c r="M41024">
        <v>10004</v>
      </c>
      <c r="N41024">
        <v>20000</v>
      </c>
      <c r="O41024">
        <v>30044</v>
      </c>
      <c r="P41024">
        <v>40014</v>
      </c>
      <c r="Q41024">
        <v>50289</v>
      </c>
      <c r="R41024">
        <v>14387.35</v>
      </c>
      <c r="S41024">
        <v>14387.35</v>
      </c>
      <c r="T41024">
        <v>4101020001</v>
      </c>
      <c r="U41024">
        <v>4103020001</v>
      </c>
      <c r="V41024">
        <v>1103010002</v>
      </c>
      <c r="W41024" s="4">
        <v>61975.206611570247</v>
      </c>
      <c r="X41024" s="4">
        <v>0</v>
      </c>
      <c r="Y41024" s="4">
        <v>61975.206611570247</v>
      </c>
      <c r="Z41024">
        <v>0</v>
      </c>
    </row>
    <row r="41025" spans="1:26" x14ac:dyDescent="0.35">
      <c r="A41025" s="1">
        <v>45369</v>
      </c>
      <c r="B41025" t="s">
        <v>26</v>
      </c>
      <c r="C41025" t="s">
        <v>27</v>
      </c>
      <c r="D41025" t="s">
        <v>23077</v>
      </c>
      <c r="E41025">
        <v>3910993</v>
      </c>
      <c r="F41025" t="s">
        <v>28</v>
      </c>
      <c r="G41025" t="s">
        <v>29</v>
      </c>
      <c r="H41025" t="s">
        <v>30</v>
      </c>
      <c r="I41025">
        <v>183000.02</v>
      </c>
      <c r="J41025" s="4">
        <v>5619.8429752066122</v>
      </c>
      <c r="K41025">
        <v>2</v>
      </c>
      <c r="L41025" t="s">
        <v>43970</v>
      </c>
      <c r="M41025">
        <v>10004</v>
      </c>
      <c r="N41025">
        <v>20000</v>
      </c>
      <c r="O41025">
        <v>30044</v>
      </c>
      <c r="P41025">
        <v>40026</v>
      </c>
      <c r="Q41025">
        <v>50262</v>
      </c>
      <c r="R41025">
        <v>2048.52</v>
      </c>
      <c r="S41025">
        <v>2048.52</v>
      </c>
      <c r="T41025">
        <v>4101020001</v>
      </c>
      <c r="U41025">
        <v>4103020001</v>
      </c>
      <c r="V41025">
        <v>1103010002</v>
      </c>
      <c r="W41025" s="4">
        <v>5619.8429752066122</v>
      </c>
      <c r="X41025" s="4">
        <v>5619.8264462809921</v>
      </c>
      <c r="Y41025" s="4">
        <v>11239.669421487604</v>
      </c>
      <c r="Z41025">
        <v>0.49999926470588235</v>
      </c>
    </row>
    <row r="41026" spans="1:26" x14ac:dyDescent="0.35">
      <c r="A41026" s="1">
        <v>45369</v>
      </c>
      <c r="B41026" t="s">
        <v>26</v>
      </c>
      <c r="C41026" t="s">
        <v>27</v>
      </c>
      <c r="D41026" t="s">
        <v>23077</v>
      </c>
      <c r="E41026">
        <v>3910993</v>
      </c>
      <c r="F41026" t="s">
        <v>28</v>
      </c>
      <c r="G41026" t="s">
        <v>29</v>
      </c>
      <c r="H41026" t="s">
        <v>30</v>
      </c>
      <c r="I41026">
        <v>91500.01</v>
      </c>
      <c r="J41026" s="4">
        <v>37933.884297520664</v>
      </c>
      <c r="K41026">
        <v>1</v>
      </c>
      <c r="L41026" t="s">
        <v>41204</v>
      </c>
      <c r="M41026">
        <v>10004</v>
      </c>
      <c r="N41026">
        <v>20000</v>
      </c>
      <c r="O41026">
        <v>30044</v>
      </c>
      <c r="P41026">
        <v>40010</v>
      </c>
      <c r="Q41026">
        <v>50129</v>
      </c>
      <c r="R41026">
        <v>11195.45</v>
      </c>
      <c r="S41026">
        <v>11195.45</v>
      </c>
      <c r="T41026">
        <v>4101020001</v>
      </c>
      <c r="U41026">
        <v>4103020001</v>
      </c>
      <c r="V41026">
        <v>1103010002</v>
      </c>
      <c r="W41026" s="4">
        <v>37933.884297520664</v>
      </c>
      <c r="X41026" s="4">
        <v>0</v>
      </c>
      <c r="Y41026" s="4">
        <v>37933.884297520664</v>
      </c>
      <c r="Z41026">
        <v>0</v>
      </c>
    </row>
    <row r="41027" spans="1:26" x14ac:dyDescent="0.35">
      <c r="A41027" s="1">
        <v>45369</v>
      </c>
      <c r="B41027" t="s">
        <v>26</v>
      </c>
      <c r="C41027" t="s">
        <v>27</v>
      </c>
      <c r="D41027" t="s">
        <v>23077</v>
      </c>
      <c r="E41027">
        <v>3910993</v>
      </c>
      <c r="F41027" t="s">
        <v>28</v>
      </c>
      <c r="G41027" t="s">
        <v>29</v>
      </c>
      <c r="H41027" t="s">
        <v>30</v>
      </c>
      <c r="I41027">
        <v>91500.01</v>
      </c>
      <c r="J41027" s="4">
        <v>32066.115702479339</v>
      </c>
      <c r="K41027">
        <v>2</v>
      </c>
      <c r="L41027" t="s">
        <v>40648</v>
      </c>
      <c r="M41027">
        <v>10004</v>
      </c>
      <c r="N41027">
        <v>20000</v>
      </c>
      <c r="O41027">
        <v>30044</v>
      </c>
      <c r="P41027">
        <v>40010</v>
      </c>
      <c r="Q41027">
        <v>50129</v>
      </c>
      <c r="R41027">
        <v>18913.16</v>
      </c>
      <c r="S41027">
        <v>18913.16</v>
      </c>
      <c r="T41027">
        <v>4101020001</v>
      </c>
      <c r="U41027">
        <v>4103020001</v>
      </c>
      <c r="V41027">
        <v>1103010002</v>
      </c>
      <c r="W41027" s="4">
        <v>32066.115702479339</v>
      </c>
      <c r="X41027" s="4">
        <v>32066.115702479339</v>
      </c>
      <c r="Y41027" s="4">
        <v>64132.231404958678</v>
      </c>
      <c r="Z41027">
        <v>0.5</v>
      </c>
    </row>
    <row r="41028" spans="1:26" x14ac:dyDescent="0.35">
      <c r="A41028" s="1">
        <v>45369</v>
      </c>
      <c r="B41028" t="s">
        <v>26</v>
      </c>
      <c r="C41028" t="s">
        <v>27</v>
      </c>
      <c r="D41028" t="s">
        <v>23079</v>
      </c>
      <c r="E41028">
        <v>3910995</v>
      </c>
      <c r="F41028" t="s">
        <v>28</v>
      </c>
      <c r="G41028" t="s">
        <v>29</v>
      </c>
      <c r="H41028" t="s">
        <v>30</v>
      </c>
      <c r="I41028">
        <v>67990</v>
      </c>
      <c r="J41028" s="4">
        <v>56190.082644628099</v>
      </c>
      <c r="K41028">
        <v>1</v>
      </c>
      <c r="L41028" t="s">
        <v>41250</v>
      </c>
      <c r="M41028">
        <v>10004</v>
      </c>
      <c r="N41028">
        <v>20000</v>
      </c>
      <c r="O41028">
        <v>30044</v>
      </c>
      <c r="P41028">
        <v>40048</v>
      </c>
      <c r="Q41028">
        <v>50166</v>
      </c>
      <c r="R41028">
        <v>31223.279999999999</v>
      </c>
      <c r="S41028">
        <v>31223.279999999999</v>
      </c>
      <c r="T41028">
        <v>4101020001</v>
      </c>
      <c r="U41028">
        <v>4103020001</v>
      </c>
      <c r="V41028">
        <v>1103010002</v>
      </c>
      <c r="W41028" s="4">
        <v>56190.082644628099</v>
      </c>
      <c r="X41028" s="4">
        <v>0</v>
      </c>
      <c r="Y41028" s="4">
        <v>56190.082644628099</v>
      </c>
      <c r="Z41028">
        <v>0</v>
      </c>
    </row>
    <row r="41029" spans="1:26" x14ac:dyDescent="0.35">
      <c r="A41029" s="1">
        <v>45369</v>
      </c>
      <c r="B41029" t="s">
        <v>26</v>
      </c>
      <c r="C41029" t="s">
        <v>27</v>
      </c>
      <c r="D41029" t="s">
        <v>23204</v>
      </c>
      <c r="E41029">
        <v>3911518</v>
      </c>
      <c r="F41029" t="s">
        <v>28</v>
      </c>
      <c r="G41029" t="s">
        <v>29</v>
      </c>
      <c r="H41029" t="s">
        <v>30</v>
      </c>
      <c r="I41029">
        <v>25200</v>
      </c>
      <c r="J41029" s="4">
        <v>153057.85123966943</v>
      </c>
      <c r="K41029">
        <v>1</v>
      </c>
      <c r="L41029" t="s">
        <v>40504</v>
      </c>
      <c r="M41029">
        <v>10004</v>
      </c>
      <c r="N41029">
        <v>20000</v>
      </c>
      <c r="O41029">
        <v>30044</v>
      </c>
      <c r="P41029">
        <v>40028</v>
      </c>
      <c r="Q41029">
        <v>50088</v>
      </c>
      <c r="R41029">
        <v>32454.9</v>
      </c>
      <c r="S41029">
        <v>32454.9</v>
      </c>
      <c r="T41029">
        <v>4101020001</v>
      </c>
      <c r="U41029">
        <v>4103020001</v>
      </c>
      <c r="V41029">
        <v>1103010002</v>
      </c>
      <c r="W41029" s="4">
        <v>153057.85123966943</v>
      </c>
      <c r="X41029" s="4">
        <v>2314.0495867768595</v>
      </c>
      <c r="Y41029" s="4">
        <v>155371.90082644628</v>
      </c>
      <c r="Z41029">
        <v>1.4893617021276596E-2</v>
      </c>
    </row>
    <row r="41030" spans="1:26" x14ac:dyDescent="0.35">
      <c r="A41030" s="1">
        <v>45370</v>
      </c>
      <c r="B41030" t="s">
        <v>26</v>
      </c>
      <c r="C41030" t="s">
        <v>27</v>
      </c>
      <c r="D41030" t="s">
        <v>23423</v>
      </c>
      <c r="E41030">
        <v>3912549</v>
      </c>
      <c r="F41030" t="s">
        <v>28</v>
      </c>
      <c r="G41030" t="s">
        <v>29</v>
      </c>
      <c r="H41030" t="s">
        <v>30</v>
      </c>
      <c r="I41030">
        <v>130000</v>
      </c>
      <c r="J41030" s="4">
        <v>107438.01652892563</v>
      </c>
      <c r="K41030">
        <v>1</v>
      </c>
      <c r="L41030" t="s">
        <v>44549</v>
      </c>
      <c r="M41030">
        <v>10004</v>
      </c>
      <c r="N41030">
        <v>20000</v>
      </c>
      <c r="O41030">
        <v>30044</v>
      </c>
      <c r="P41030">
        <v>40044</v>
      </c>
      <c r="Q41030">
        <v>50212</v>
      </c>
      <c r="R41030">
        <v>48347.11</v>
      </c>
      <c r="S41030">
        <v>48347.11</v>
      </c>
      <c r="T41030">
        <v>4101020001</v>
      </c>
      <c r="U41030">
        <v>4103020001</v>
      </c>
      <c r="V41030">
        <v>1103010002</v>
      </c>
      <c r="W41030" s="4">
        <v>107438.01652892563</v>
      </c>
      <c r="X41030" s="4">
        <v>0</v>
      </c>
      <c r="Y41030" s="4">
        <v>107438.01652892563</v>
      </c>
      <c r="Z41030">
        <v>0</v>
      </c>
    </row>
    <row r="41031" spans="1:26" x14ac:dyDescent="0.35">
      <c r="A41031" s="1">
        <v>45370</v>
      </c>
      <c r="B41031" t="s">
        <v>26</v>
      </c>
      <c r="C41031" t="s">
        <v>27</v>
      </c>
      <c r="D41031" t="s">
        <v>23424</v>
      </c>
      <c r="E41031">
        <v>3912550</v>
      </c>
      <c r="F41031" t="s">
        <v>28</v>
      </c>
      <c r="G41031" t="s">
        <v>29</v>
      </c>
      <c r="H41031" t="s">
        <v>30</v>
      </c>
      <c r="I41031">
        <v>127555</v>
      </c>
      <c r="J41031" s="4">
        <v>105417.35537190083</v>
      </c>
      <c r="K41031">
        <v>1</v>
      </c>
      <c r="L41031" t="s">
        <v>44230</v>
      </c>
      <c r="M41031">
        <v>10004</v>
      </c>
      <c r="N41031">
        <v>20000</v>
      </c>
      <c r="O41031">
        <v>30044</v>
      </c>
      <c r="P41031">
        <v>40046</v>
      </c>
      <c r="Q41031">
        <v>50058</v>
      </c>
      <c r="R41031">
        <v>63971.9</v>
      </c>
      <c r="S41031">
        <v>63971.9</v>
      </c>
      <c r="T41031">
        <v>4101020001</v>
      </c>
      <c r="U41031">
        <v>4103020001</v>
      </c>
      <c r="V41031">
        <v>1103010002</v>
      </c>
      <c r="W41031" s="4">
        <v>105417.35537190083</v>
      </c>
      <c r="X41031" s="4">
        <v>10285.123966942148</v>
      </c>
      <c r="Y41031" s="4">
        <v>115702.47933884298</v>
      </c>
      <c r="Z41031">
        <v>8.8892857142857135E-2</v>
      </c>
    </row>
    <row r="41032" spans="1:26" x14ac:dyDescent="0.35">
      <c r="A41032" s="1">
        <v>45370</v>
      </c>
      <c r="B41032" t="s">
        <v>26</v>
      </c>
      <c r="C41032" t="s">
        <v>27</v>
      </c>
      <c r="D41032" t="s">
        <v>23528</v>
      </c>
      <c r="E41032">
        <v>3912827</v>
      </c>
      <c r="F41032" t="s">
        <v>28</v>
      </c>
      <c r="G41032" t="s">
        <v>29</v>
      </c>
      <c r="H41032" t="s">
        <v>30</v>
      </c>
      <c r="I41032">
        <v>50645</v>
      </c>
      <c r="J41032" s="4">
        <v>41855.371900826445</v>
      </c>
      <c r="K41032">
        <v>1</v>
      </c>
      <c r="L41032" t="s">
        <v>40914</v>
      </c>
      <c r="M41032">
        <v>10004</v>
      </c>
      <c r="N41032">
        <v>20000</v>
      </c>
      <c r="O41032">
        <v>30044</v>
      </c>
      <c r="P41032">
        <v>40017</v>
      </c>
      <c r="Q41032">
        <v>50195</v>
      </c>
      <c r="R41032">
        <v>8325.4599999999991</v>
      </c>
      <c r="S41032">
        <v>8325.4599999999991</v>
      </c>
      <c r="T41032">
        <v>4101020001</v>
      </c>
      <c r="U41032">
        <v>4103020001</v>
      </c>
      <c r="V41032">
        <v>1103010002</v>
      </c>
      <c r="W41032" s="4">
        <v>41855.371900826445</v>
      </c>
      <c r="X41032" s="4">
        <v>2351.2396694214876</v>
      </c>
      <c r="Y41032" s="4">
        <v>44206.611570247936</v>
      </c>
      <c r="Z41032">
        <v>5.3187511684426994E-2</v>
      </c>
    </row>
    <row r="41033" spans="1:26" x14ac:dyDescent="0.35">
      <c r="A41033" s="1">
        <v>45370</v>
      </c>
      <c r="B41033" t="s">
        <v>26</v>
      </c>
      <c r="C41033" t="s">
        <v>27</v>
      </c>
      <c r="D41033" t="s">
        <v>23637</v>
      </c>
      <c r="E41033">
        <v>3913307</v>
      </c>
      <c r="F41033" t="s">
        <v>28</v>
      </c>
      <c r="G41033" t="s">
        <v>29</v>
      </c>
      <c r="H41033" t="s">
        <v>30</v>
      </c>
      <c r="I41033">
        <v>31600</v>
      </c>
      <c r="J41033" s="4">
        <v>26115.702479338845</v>
      </c>
      <c r="K41033">
        <v>1</v>
      </c>
      <c r="L41033" t="s">
        <v>43718</v>
      </c>
      <c r="M41033">
        <v>10004</v>
      </c>
      <c r="N41033">
        <v>20000</v>
      </c>
      <c r="O41033">
        <v>30044</v>
      </c>
      <c r="P41033">
        <v>40010</v>
      </c>
      <c r="Q41033">
        <v>50129</v>
      </c>
      <c r="R41033">
        <v>7705.81</v>
      </c>
      <c r="S41033">
        <v>7705.81</v>
      </c>
      <c r="T41033">
        <v>4101020001</v>
      </c>
      <c r="U41033">
        <v>4103020001</v>
      </c>
      <c r="V41033">
        <v>1103010002</v>
      </c>
      <c r="W41033" s="4">
        <v>26115.702479338845</v>
      </c>
      <c r="X41033" s="4">
        <v>0</v>
      </c>
      <c r="Y41033" s="4">
        <v>26115.702479338845</v>
      </c>
      <c r="Z41033">
        <v>0</v>
      </c>
    </row>
    <row r="41034" spans="1:26" x14ac:dyDescent="0.35">
      <c r="A41034" s="1">
        <v>45370</v>
      </c>
      <c r="B41034" t="s">
        <v>26</v>
      </c>
      <c r="C41034" t="s">
        <v>27</v>
      </c>
      <c r="D41034" t="s">
        <v>23638</v>
      </c>
      <c r="E41034">
        <v>3913308</v>
      </c>
      <c r="F41034" t="s">
        <v>28</v>
      </c>
      <c r="G41034" t="s">
        <v>29</v>
      </c>
      <c r="H41034" t="s">
        <v>30</v>
      </c>
      <c r="I41034">
        <v>153690</v>
      </c>
      <c r="J41034" s="4">
        <v>58256.198347107442</v>
      </c>
      <c r="K41034">
        <v>1</v>
      </c>
      <c r="L41034" t="s">
        <v>41301</v>
      </c>
      <c r="M41034">
        <v>10004</v>
      </c>
      <c r="N41034">
        <v>20000</v>
      </c>
      <c r="O41034">
        <v>30044</v>
      </c>
      <c r="P41034">
        <v>40010</v>
      </c>
      <c r="Q41034">
        <v>50129</v>
      </c>
      <c r="R41034">
        <v>17162.39</v>
      </c>
      <c r="S41034">
        <v>17162.39</v>
      </c>
      <c r="T41034">
        <v>4101020001</v>
      </c>
      <c r="U41034">
        <v>4103020001</v>
      </c>
      <c r="V41034">
        <v>1103010002</v>
      </c>
      <c r="W41034" s="4">
        <v>58256.198347107442</v>
      </c>
      <c r="X41034" s="4">
        <v>0</v>
      </c>
      <c r="Y41034" s="4">
        <v>58256.198347107442</v>
      </c>
      <c r="Z41034">
        <v>0</v>
      </c>
    </row>
    <row r="41035" spans="1:26" x14ac:dyDescent="0.35">
      <c r="A41035" s="1">
        <v>45370</v>
      </c>
      <c r="B41035" t="s">
        <v>26</v>
      </c>
      <c r="C41035" t="s">
        <v>27</v>
      </c>
      <c r="D41035" t="s">
        <v>23638</v>
      </c>
      <c r="E41035">
        <v>3913308</v>
      </c>
      <c r="F41035" t="s">
        <v>28</v>
      </c>
      <c r="G41035" t="s">
        <v>29</v>
      </c>
      <c r="H41035" t="s">
        <v>30</v>
      </c>
      <c r="I41035">
        <v>307380</v>
      </c>
      <c r="J41035" s="4">
        <v>68760.330578512396</v>
      </c>
      <c r="K41035">
        <v>2</v>
      </c>
      <c r="L41035" t="s">
        <v>40464</v>
      </c>
      <c r="M41035">
        <v>10004</v>
      </c>
      <c r="N41035">
        <v>20000</v>
      </c>
      <c r="O41035">
        <v>30044</v>
      </c>
      <c r="P41035">
        <v>40010</v>
      </c>
      <c r="Q41035">
        <v>50129</v>
      </c>
      <c r="R41035">
        <v>20137.740000000002</v>
      </c>
      <c r="S41035">
        <v>20137.740000000002</v>
      </c>
      <c r="T41035">
        <v>4101020001</v>
      </c>
      <c r="U41035">
        <v>4103020001</v>
      </c>
      <c r="V41035">
        <v>1103010002</v>
      </c>
      <c r="W41035" s="4">
        <v>68760.330578512396</v>
      </c>
      <c r="X41035" s="4">
        <v>0</v>
      </c>
      <c r="Y41035" s="4">
        <v>68760.330578512396</v>
      </c>
      <c r="Z41035">
        <v>0</v>
      </c>
    </row>
    <row r="41036" spans="1:26" x14ac:dyDescent="0.35">
      <c r="A41036" s="1">
        <v>45370</v>
      </c>
      <c r="B41036" t="s">
        <v>26</v>
      </c>
      <c r="C41036" t="s">
        <v>27</v>
      </c>
      <c r="D41036" t="s">
        <v>23782</v>
      </c>
      <c r="E41036">
        <v>3914056</v>
      </c>
      <c r="F41036" t="s">
        <v>28</v>
      </c>
      <c r="G41036" t="s">
        <v>29</v>
      </c>
      <c r="H41036" t="s">
        <v>30</v>
      </c>
      <c r="I41036">
        <v>58750</v>
      </c>
      <c r="J41036" s="4">
        <v>48553.719008264467</v>
      </c>
      <c r="K41036">
        <v>1</v>
      </c>
      <c r="L41036" t="s">
        <v>41865</v>
      </c>
      <c r="M41036">
        <v>10004</v>
      </c>
      <c r="N41036">
        <v>20000</v>
      </c>
      <c r="O41036">
        <v>30044</v>
      </c>
      <c r="P41036">
        <v>40043</v>
      </c>
      <c r="Q41036">
        <v>50119</v>
      </c>
      <c r="R41036">
        <v>21363.64</v>
      </c>
      <c r="S41036">
        <v>21363.64</v>
      </c>
      <c r="T41036">
        <v>4101020001</v>
      </c>
      <c r="U41036">
        <v>4103020001</v>
      </c>
      <c r="V41036">
        <v>1103010002</v>
      </c>
      <c r="W41036" s="4">
        <v>48553.719008264467</v>
      </c>
      <c r="X41036" s="4">
        <v>0</v>
      </c>
      <c r="Y41036" s="4">
        <v>48553.719008264467</v>
      </c>
      <c r="Z41036">
        <v>0</v>
      </c>
    </row>
    <row r="41037" spans="1:26" x14ac:dyDescent="0.35">
      <c r="A41037" s="1">
        <v>45370</v>
      </c>
      <c r="B41037" t="s">
        <v>26</v>
      </c>
      <c r="C41037" t="s">
        <v>27</v>
      </c>
      <c r="D41037" t="s">
        <v>23881</v>
      </c>
      <c r="E41037">
        <v>3914332</v>
      </c>
      <c r="F41037" t="s">
        <v>28</v>
      </c>
      <c r="G41037" t="s">
        <v>29</v>
      </c>
      <c r="H41037" t="s">
        <v>30</v>
      </c>
      <c r="I41037">
        <v>162800</v>
      </c>
      <c r="J41037" s="4">
        <v>134545.45454545456</v>
      </c>
      <c r="K41037">
        <v>1</v>
      </c>
      <c r="L41037" t="s">
        <v>41349</v>
      </c>
      <c r="M41037">
        <v>10004</v>
      </c>
      <c r="N41037">
        <v>20000</v>
      </c>
      <c r="O41037">
        <v>30044</v>
      </c>
      <c r="P41037">
        <v>40051</v>
      </c>
      <c r="Q41037">
        <v>50140</v>
      </c>
      <c r="R41037">
        <v>80727.78</v>
      </c>
      <c r="S41037">
        <v>80727.78</v>
      </c>
      <c r="T41037">
        <v>4101020001</v>
      </c>
      <c r="U41037">
        <v>4103020001</v>
      </c>
      <c r="V41037">
        <v>1103010002</v>
      </c>
      <c r="W41037" s="4">
        <v>134545.45454545456</v>
      </c>
      <c r="X41037" s="4">
        <v>0</v>
      </c>
      <c r="Y41037" s="4">
        <v>134545.45454545456</v>
      </c>
      <c r="Z41037">
        <v>0</v>
      </c>
    </row>
    <row r="41038" spans="1:26" x14ac:dyDescent="0.35">
      <c r="A41038" s="1">
        <v>45370</v>
      </c>
      <c r="B41038" t="s">
        <v>26</v>
      </c>
      <c r="C41038" t="s">
        <v>27</v>
      </c>
      <c r="D41038" t="s">
        <v>23882</v>
      </c>
      <c r="E41038">
        <v>3914333</v>
      </c>
      <c r="F41038" t="s">
        <v>28</v>
      </c>
      <c r="G41038" t="s">
        <v>29</v>
      </c>
      <c r="H41038" t="s">
        <v>30</v>
      </c>
      <c r="I41038">
        <v>115125</v>
      </c>
      <c r="J41038" s="4">
        <v>95144.628099173555</v>
      </c>
      <c r="K41038">
        <v>1</v>
      </c>
      <c r="L41038" t="s">
        <v>45887</v>
      </c>
      <c r="M41038">
        <v>10004</v>
      </c>
      <c r="N41038">
        <v>20000</v>
      </c>
      <c r="O41038">
        <v>30044</v>
      </c>
      <c r="P41038">
        <v>40040</v>
      </c>
      <c r="Q41038">
        <v>50046</v>
      </c>
      <c r="R41038">
        <v>66791.53</v>
      </c>
      <c r="S41038">
        <v>66791.53</v>
      </c>
      <c r="T41038">
        <v>4101020001</v>
      </c>
      <c r="U41038">
        <v>4103020001</v>
      </c>
      <c r="V41038">
        <v>1103010002</v>
      </c>
      <c r="W41038" s="4">
        <v>95144.628099173555</v>
      </c>
      <c r="X41038" s="4">
        <v>31714.876033057852</v>
      </c>
      <c r="Y41038" s="4">
        <v>126859.50413223141</v>
      </c>
      <c r="Z41038">
        <v>0.25</v>
      </c>
    </row>
    <row r="41039" spans="1:26" x14ac:dyDescent="0.35">
      <c r="A41039" s="1">
        <v>45370</v>
      </c>
      <c r="B41039" t="s">
        <v>26</v>
      </c>
      <c r="C41039" t="s">
        <v>27</v>
      </c>
      <c r="D41039" t="s">
        <v>24091</v>
      </c>
      <c r="E41039">
        <v>3915150</v>
      </c>
      <c r="F41039" t="s">
        <v>28</v>
      </c>
      <c r="G41039" t="s">
        <v>29</v>
      </c>
      <c r="H41039" t="s">
        <v>30</v>
      </c>
      <c r="I41039">
        <v>107070</v>
      </c>
      <c r="J41039" s="4">
        <v>35033.057851239668</v>
      </c>
      <c r="K41039">
        <v>1</v>
      </c>
      <c r="L41039" t="s">
        <v>43038</v>
      </c>
      <c r="M41039">
        <v>10004</v>
      </c>
      <c r="N41039">
        <v>20000</v>
      </c>
      <c r="O41039">
        <v>30044</v>
      </c>
      <c r="P41039">
        <v>40042</v>
      </c>
      <c r="Q41039">
        <v>50070</v>
      </c>
      <c r="R41039">
        <v>18742.689999999999</v>
      </c>
      <c r="S41039">
        <v>18742.689999999999</v>
      </c>
      <c r="T41039">
        <v>4101020001</v>
      </c>
      <c r="U41039">
        <v>4103020001</v>
      </c>
      <c r="V41039">
        <v>1103010002</v>
      </c>
      <c r="W41039" s="4">
        <v>35033.057851239668</v>
      </c>
      <c r="X41039" s="4">
        <v>0</v>
      </c>
      <c r="Y41039" s="4">
        <v>35033.057851239668</v>
      </c>
      <c r="Z41039">
        <v>0</v>
      </c>
    </row>
    <row r="41040" spans="1:26" x14ac:dyDescent="0.35">
      <c r="A41040" s="1">
        <v>45370</v>
      </c>
      <c r="B41040" t="s">
        <v>26</v>
      </c>
      <c r="C41040" t="s">
        <v>27</v>
      </c>
      <c r="D41040" t="s">
        <v>24091</v>
      </c>
      <c r="E41040">
        <v>3915150</v>
      </c>
      <c r="F41040" t="s">
        <v>28</v>
      </c>
      <c r="G41040" t="s">
        <v>29</v>
      </c>
      <c r="H41040" t="s">
        <v>30</v>
      </c>
      <c r="I41040">
        <v>107070</v>
      </c>
      <c r="J41040" s="4">
        <v>53454.545454545456</v>
      </c>
      <c r="K41040">
        <v>1</v>
      </c>
      <c r="L41040" t="s">
        <v>42073</v>
      </c>
      <c r="M41040">
        <v>10004</v>
      </c>
      <c r="N41040">
        <v>20000</v>
      </c>
      <c r="O41040">
        <v>30044</v>
      </c>
      <c r="P41040">
        <v>40048</v>
      </c>
      <c r="Q41040">
        <v>50795</v>
      </c>
      <c r="R41040">
        <v>26290</v>
      </c>
      <c r="S41040">
        <v>26290</v>
      </c>
      <c r="T41040">
        <v>4101020001</v>
      </c>
      <c r="U41040">
        <v>4103020001</v>
      </c>
      <c r="V41040">
        <v>1103010002</v>
      </c>
      <c r="W41040" s="4">
        <v>53454.545454545456</v>
      </c>
      <c r="X41040" s="4">
        <v>0</v>
      </c>
      <c r="Y41040" s="4">
        <v>53454.545454545456</v>
      </c>
      <c r="Z41040">
        <v>0</v>
      </c>
    </row>
    <row r="41041" spans="1:26" x14ac:dyDescent="0.35">
      <c r="A41041" s="1">
        <v>45370</v>
      </c>
      <c r="B41041" t="s">
        <v>26</v>
      </c>
      <c r="C41041" t="s">
        <v>27</v>
      </c>
      <c r="D41041" t="s">
        <v>24094</v>
      </c>
      <c r="E41041">
        <v>3915153</v>
      </c>
      <c r="F41041" t="s">
        <v>28</v>
      </c>
      <c r="G41041" t="s">
        <v>29</v>
      </c>
      <c r="H41041" t="s">
        <v>30</v>
      </c>
      <c r="I41041">
        <v>28400</v>
      </c>
      <c r="J41041" s="4">
        <v>23471.07438016529</v>
      </c>
      <c r="K41041">
        <v>1</v>
      </c>
      <c r="L41041" t="s">
        <v>42883</v>
      </c>
      <c r="M41041">
        <v>10004</v>
      </c>
      <c r="N41041">
        <v>20000</v>
      </c>
      <c r="O41041">
        <v>30044</v>
      </c>
      <c r="P41041">
        <v>40004</v>
      </c>
      <c r="Q41041">
        <v>50217</v>
      </c>
      <c r="R41041">
        <v>3974.7</v>
      </c>
      <c r="S41041">
        <v>3974.7</v>
      </c>
      <c r="T41041">
        <v>4101020001</v>
      </c>
      <c r="U41041">
        <v>4103020001</v>
      </c>
      <c r="V41041">
        <v>1103010002</v>
      </c>
      <c r="W41041" s="4">
        <v>23471.07438016529</v>
      </c>
      <c r="X41041" s="4">
        <v>0</v>
      </c>
      <c r="Y41041" s="4">
        <v>23471.07438016529</v>
      </c>
      <c r="Z41041">
        <v>0</v>
      </c>
    </row>
    <row r="41042" spans="1:26" x14ac:dyDescent="0.35">
      <c r="A41042" s="1">
        <v>45370</v>
      </c>
      <c r="B41042" t="s">
        <v>26</v>
      </c>
      <c r="C41042" t="s">
        <v>27</v>
      </c>
      <c r="D41042" t="s">
        <v>24096</v>
      </c>
      <c r="E41042">
        <v>3915155</v>
      </c>
      <c r="F41042" t="s">
        <v>28</v>
      </c>
      <c r="G41042" t="s">
        <v>29</v>
      </c>
      <c r="H41042" t="s">
        <v>30</v>
      </c>
      <c r="I41042">
        <v>146500</v>
      </c>
      <c r="J41042" s="4">
        <v>33636.36363636364</v>
      </c>
      <c r="K41042">
        <v>1</v>
      </c>
      <c r="L41042" t="s">
        <v>43979</v>
      </c>
      <c r="M41042">
        <v>10004</v>
      </c>
      <c r="N41042">
        <v>20000</v>
      </c>
      <c r="O41042">
        <v>30044</v>
      </c>
      <c r="P41042">
        <v>40043</v>
      </c>
      <c r="Q41042">
        <v>50084</v>
      </c>
      <c r="R41042">
        <v>15409.09</v>
      </c>
      <c r="S41042">
        <v>15409.09</v>
      </c>
      <c r="T41042">
        <v>4101020001</v>
      </c>
      <c r="U41042">
        <v>4103020001</v>
      </c>
      <c r="V41042">
        <v>1103010002</v>
      </c>
      <c r="W41042" s="4">
        <v>33636.36363636364</v>
      </c>
      <c r="X41042" s="4">
        <v>0</v>
      </c>
      <c r="Y41042" s="4">
        <v>33636.36363636364</v>
      </c>
      <c r="Z41042">
        <v>0</v>
      </c>
    </row>
    <row r="41043" spans="1:26" x14ac:dyDescent="0.35">
      <c r="A41043" s="1">
        <v>45370</v>
      </c>
      <c r="B41043" t="s">
        <v>26</v>
      </c>
      <c r="C41043" t="s">
        <v>27</v>
      </c>
      <c r="D41043" t="s">
        <v>24096</v>
      </c>
      <c r="E41043">
        <v>3915155</v>
      </c>
      <c r="F41043" t="s">
        <v>28</v>
      </c>
      <c r="G41043" t="s">
        <v>29</v>
      </c>
      <c r="H41043" t="s">
        <v>30</v>
      </c>
      <c r="I41043">
        <v>146500</v>
      </c>
      <c r="J41043" s="4">
        <v>87438.016528925626</v>
      </c>
      <c r="K41043">
        <v>1</v>
      </c>
      <c r="L41043" t="s">
        <v>44612</v>
      </c>
      <c r="M41043">
        <v>10004</v>
      </c>
      <c r="N41043">
        <v>20000</v>
      </c>
      <c r="O41043">
        <v>30044</v>
      </c>
      <c r="P41043">
        <v>40043</v>
      </c>
      <c r="Q41043">
        <v>50087</v>
      </c>
      <c r="R41043">
        <v>40090.910000000003</v>
      </c>
      <c r="S41043">
        <v>40090.910000000003</v>
      </c>
      <c r="T41043">
        <v>4101020001</v>
      </c>
      <c r="U41043">
        <v>4103020001</v>
      </c>
      <c r="V41043">
        <v>1103010002</v>
      </c>
      <c r="W41043" s="4">
        <v>87438.016528925626</v>
      </c>
      <c r="X41043" s="4">
        <v>0</v>
      </c>
      <c r="Y41043" s="4">
        <v>87438.016528925626</v>
      </c>
      <c r="Z41043">
        <v>0</v>
      </c>
    </row>
    <row r="41044" spans="1:26" x14ac:dyDescent="0.35">
      <c r="A41044" s="1">
        <v>45370</v>
      </c>
      <c r="B41044" t="s">
        <v>26</v>
      </c>
      <c r="C41044" t="s">
        <v>27</v>
      </c>
      <c r="D41044" t="s">
        <v>24166</v>
      </c>
      <c r="E41044">
        <v>3915524</v>
      </c>
      <c r="F41044" t="s">
        <v>28</v>
      </c>
      <c r="G41044" t="s">
        <v>29</v>
      </c>
      <c r="H41044" t="s">
        <v>30</v>
      </c>
      <c r="I41044">
        <v>59990</v>
      </c>
      <c r="J41044" s="4">
        <v>49578.512396694212</v>
      </c>
      <c r="K41044">
        <v>1</v>
      </c>
      <c r="L41044" t="s">
        <v>41280</v>
      </c>
      <c r="M41044">
        <v>10004</v>
      </c>
      <c r="N41044">
        <v>20000</v>
      </c>
      <c r="O41044">
        <v>30044</v>
      </c>
      <c r="P41044">
        <v>40048</v>
      </c>
      <c r="Q41044">
        <v>50166</v>
      </c>
      <c r="R41044">
        <v>32160.69</v>
      </c>
      <c r="S41044">
        <v>32160.69</v>
      </c>
      <c r="T41044">
        <v>4101020001</v>
      </c>
      <c r="U41044">
        <v>4103020001</v>
      </c>
      <c r="V41044">
        <v>1103010002</v>
      </c>
      <c r="W41044" s="4">
        <v>49578.512396694219</v>
      </c>
      <c r="X41044" s="4">
        <v>8264.4628099173551</v>
      </c>
      <c r="Y41044" s="4">
        <v>57842.975206611569</v>
      </c>
      <c r="Z41044">
        <v>0.1428775539362766</v>
      </c>
    </row>
    <row r="41045" spans="1:26" x14ac:dyDescent="0.35">
      <c r="A41045" s="1">
        <v>45370</v>
      </c>
      <c r="B41045" t="s">
        <v>26</v>
      </c>
      <c r="C41045" t="s">
        <v>27</v>
      </c>
      <c r="D41045" t="s">
        <v>24167</v>
      </c>
      <c r="E41045">
        <v>3915525</v>
      </c>
      <c r="F41045" t="s">
        <v>28</v>
      </c>
      <c r="G41045" t="s">
        <v>29</v>
      </c>
      <c r="H41045" t="s">
        <v>30</v>
      </c>
      <c r="I41045">
        <v>161000</v>
      </c>
      <c r="J41045" s="4">
        <v>133057.85123966943</v>
      </c>
      <c r="K41045">
        <v>1</v>
      </c>
      <c r="L41045" t="s">
        <v>41285</v>
      </c>
      <c r="M41045">
        <v>10004</v>
      </c>
      <c r="N41045">
        <v>20000</v>
      </c>
      <c r="O41045">
        <v>30044</v>
      </c>
      <c r="P41045">
        <v>40028</v>
      </c>
      <c r="Q41045">
        <v>50088</v>
      </c>
      <c r="R41045">
        <v>27690.880000000001</v>
      </c>
      <c r="S41045">
        <v>27690.880000000001</v>
      </c>
      <c r="T41045">
        <v>4101020001</v>
      </c>
      <c r="U41045">
        <v>4103020001</v>
      </c>
      <c r="V41045">
        <v>1103010002</v>
      </c>
      <c r="W41045" s="4">
        <v>133057.85123966943</v>
      </c>
      <c r="X41045" s="4">
        <v>0</v>
      </c>
      <c r="Y41045" s="4">
        <v>133057.85123966943</v>
      </c>
      <c r="Z41045">
        <v>0</v>
      </c>
    </row>
    <row r="41046" spans="1:26" x14ac:dyDescent="0.35">
      <c r="A41046" s="1">
        <v>45370</v>
      </c>
      <c r="B41046" t="s">
        <v>26</v>
      </c>
      <c r="C41046" t="s">
        <v>27</v>
      </c>
      <c r="D41046" t="s">
        <v>24169</v>
      </c>
      <c r="E41046">
        <v>3915527</v>
      </c>
      <c r="F41046" t="s">
        <v>28</v>
      </c>
      <c r="G41046" t="s">
        <v>29</v>
      </c>
      <c r="H41046" t="s">
        <v>30</v>
      </c>
      <c r="I41046">
        <v>374200</v>
      </c>
      <c r="J41046" s="4">
        <v>38842.975206611569</v>
      </c>
      <c r="K41046">
        <v>1</v>
      </c>
      <c r="L41046" t="s">
        <v>44447</v>
      </c>
      <c r="M41046">
        <v>10004</v>
      </c>
      <c r="N41046">
        <v>20000</v>
      </c>
      <c r="O41046">
        <v>30044</v>
      </c>
      <c r="P41046">
        <v>40042</v>
      </c>
      <c r="Q41046">
        <v>50183</v>
      </c>
      <c r="R41046">
        <v>19421.490000000002</v>
      </c>
      <c r="S41046">
        <v>19421.490000000002</v>
      </c>
      <c r="T41046">
        <v>4101020001</v>
      </c>
      <c r="U41046">
        <v>4103020001</v>
      </c>
      <c r="V41046">
        <v>1103010002</v>
      </c>
      <c r="W41046" s="4">
        <v>38842.975206611569</v>
      </c>
      <c r="X41046" s="4">
        <v>0</v>
      </c>
      <c r="Y41046" s="4">
        <v>38842.975206611569</v>
      </c>
      <c r="Z41046">
        <v>0</v>
      </c>
    </row>
    <row r="41047" spans="1:26" x14ac:dyDescent="0.35">
      <c r="A41047" s="1">
        <v>45370</v>
      </c>
      <c r="B41047" t="s">
        <v>26</v>
      </c>
      <c r="C41047" t="s">
        <v>27</v>
      </c>
      <c r="D41047" t="s">
        <v>24169</v>
      </c>
      <c r="E41047">
        <v>3915527</v>
      </c>
      <c r="F41047" t="s">
        <v>28</v>
      </c>
      <c r="G41047" t="s">
        <v>29</v>
      </c>
      <c r="H41047" t="s">
        <v>30</v>
      </c>
      <c r="I41047">
        <v>374200</v>
      </c>
      <c r="J41047" s="4">
        <v>38842.975206611569</v>
      </c>
      <c r="K41047">
        <v>1</v>
      </c>
      <c r="L41047" t="s">
        <v>40736</v>
      </c>
      <c r="M41047">
        <v>10004</v>
      </c>
      <c r="N41047">
        <v>20000</v>
      </c>
      <c r="O41047">
        <v>30044</v>
      </c>
      <c r="P41047">
        <v>40042</v>
      </c>
      <c r="Q41047">
        <v>50183</v>
      </c>
      <c r="R41047">
        <v>19421.490000000002</v>
      </c>
      <c r="S41047">
        <v>19421.490000000002</v>
      </c>
      <c r="T41047">
        <v>4101020001</v>
      </c>
      <c r="U41047">
        <v>4103020001</v>
      </c>
      <c r="V41047">
        <v>1103010002</v>
      </c>
      <c r="W41047" s="4">
        <v>38842.975206611569</v>
      </c>
      <c r="X41047" s="4">
        <v>0</v>
      </c>
      <c r="Y41047" s="4">
        <v>38842.975206611569</v>
      </c>
      <c r="Z41047">
        <v>0</v>
      </c>
    </row>
    <row r="41048" spans="1:26" x14ac:dyDescent="0.35">
      <c r="A41048" s="1">
        <v>45370</v>
      </c>
      <c r="B41048" t="s">
        <v>26</v>
      </c>
      <c r="C41048" t="s">
        <v>27</v>
      </c>
      <c r="D41048" t="s">
        <v>24169</v>
      </c>
      <c r="E41048">
        <v>3915527</v>
      </c>
      <c r="F41048" t="s">
        <v>28</v>
      </c>
      <c r="G41048" t="s">
        <v>29</v>
      </c>
      <c r="H41048" t="s">
        <v>30</v>
      </c>
      <c r="I41048">
        <v>374200</v>
      </c>
      <c r="J41048" s="4">
        <v>45619.834710743802</v>
      </c>
      <c r="K41048">
        <v>1</v>
      </c>
      <c r="L41048" t="s">
        <v>42768</v>
      </c>
      <c r="M41048">
        <v>10004</v>
      </c>
      <c r="N41048">
        <v>20000</v>
      </c>
      <c r="O41048">
        <v>30044</v>
      </c>
      <c r="P41048">
        <v>40042</v>
      </c>
      <c r="Q41048">
        <v>50183</v>
      </c>
      <c r="R41048">
        <v>22809.919999999998</v>
      </c>
      <c r="S41048">
        <v>22809.919999999998</v>
      </c>
      <c r="T41048">
        <v>4101020001</v>
      </c>
      <c r="U41048">
        <v>4103020001</v>
      </c>
      <c r="V41048">
        <v>1103010002</v>
      </c>
      <c r="W41048" s="4">
        <v>45619.834710743802</v>
      </c>
      <c r="X41048" s="4">
        <v>0</v>
      </c>
      <c r="Y41048" s="4">
        <v>45619.834710743802</v>
      </c>
      <c r="Z41048">
        <v>0</v>
      </c>
    </row>
    <row r="41049" spans="1:26" x14ac:dyDescent="0.35">
      <c r="A41049" s="1">
        <v>45370</v>
      </c>
      <c r="B41049" t="s">
        <v>26</v>
      </c>
      <c r="C41049" t="s">
        <v>27</v>
      </c>
      <c r="D41049" t="s">
        <v>24169</v>
      </c>
      <c r="E41049">
        <v>3915527</v>
      </c>
      <c r="F41049" t="s">
        <v>28</v>
      </c>
      <c r="G41049" t="s">
        <v>29</v>
      </c>
      <c r="H41049" t="s">
        <v>30</v>
      </c>
      <c r="I41049">
        <v>374200</v>
      </c>
      <c r="J41049" s="4">
        <v>185950.41322314049</v>
      </c>
      <c r="K41049">
        <v>1</v>
      </c>
      <c r="L41049" t="s">
        <v>40510</v>
      </c>
      <c r="M41049">
        <v>10004</v>
      </c>
      <c r="N41049">
        <v>20000</v>
      </c>
      <c r="O41049">
        <v>30044</v>
      </c>
      <c r="P41049">
        <v>40048</v>
      </c>
      <c r="Q41049">
        <v>50167</v>
      </c>
      <c r="R41049">
        <v>103388.43</v>
      </c>
      <c r="S41049">
        <v>103388.43</v>
      </c>
      <c r="T41049">
        <v>4101020001</v>
      </c>
      <c r="U41049">
        <v>4103020001</v>
      </c>
      <c r="V41049">
        <v>1103010002</v>
      </c>
      <c r="W41049" s="4">
        <v>185950.41322314049</v>
      </c>
      <c r="X41049" s="4">
        <v>0</v>
      </c>
      <c r="Y41049" s="4">
        <v>185950.41322314049</v>
      </c>
      <c r="Z41049">
        <v>0</v>
      </c>
    </row>
    <row r="41050" spans="1:26" x14ac:dyDescent="0.35">
      <c r="A41050" s="1">
        <v>45370</v>
      </c>
      <c r="B41050" t="s">
        <v>26</v>
      </c>
      <c r="C41050" t="s">
        <v>27</v>
      </c>
      <c r="D41050" t="s">
        <v>24170</v>
      </c>
      <c r="E41050">
        <v>3915528</v>
      </c>
      <c r="F41050" t="s">
        <v>28</v>
      </c>
      <c r="G41050" t="s">
        <v>29</v>
      </c>
      <c r="H41050" t="s">
        <v>30</v>
      </c>
      <c r="I41050">
        <v>31900</v>
      </c>
      <c r="J41050" s="4">
        <v>26363.636363636364</v>
      </c>
      <c r="K41050">
        <v>1</v>
      </c>
      <c r="L41050" t="s">
        <v>42256</v>
      </c>
      <c r="M41050">
        <v>10004</v>
      </c>
      <c r="N41050">
        <v>20000</v>
      </c>
      <c r="O41050">
        <v>30044</v>
      </c>
      <c r="P41050">
        <v>40004</v>
      </c>
      <c r="Q41050">
        <v>50217</v>
      </c>
      <c r="R41050">
        <v>4502</v>
      </c>
      <c r="S41050">
        <v>4502</v>
      </c>
      <c r="T41050">
        <v>4101020001</v>
      </c>
      <c r="U41050">
        <v>4103020001</v>
      </c>
      <c r="V41050">
        <v>1103010002</v>
      </c>
      <c r="W41050" s="4">
        <v>26363.636363636364</v>
      </c>
      <c r="X41050" s="4">
        <v>0</v>
      </c>
      <c r="Y41050" s="4">
        <v>26363.636363636364</v>
      </c>
      <c r="Z41050">
        <v>0</v>
      </c>
    </row>
    <row r="41051" spans="1:26" x14ac:dyDescent="0.35">
      <c r="A41051" s="1">
        <v>45370</v>
      </c>
      <c r="B41051" t="s">
        <v>26</v>
      </c>
      <c r="C41051" t="s">
        <v>27</v>
      </c>
      <c r="D41051" t="s">
        <v>24253</v>
      </c>
      <c r="E41051">
        <v>3915832</v>
      </c>
      <c r="F41051" t="s">
        <v>28</v>
      </c>
      <c r="G41051" t="s">
        <v>29</v>
      </c>
      <c r="H41051" t="s">
        <v>30</v>
      </c>
      <c r="I41051">
        <v>84500</v>
      </c>
      <c r="J41051" s="4">
        <v>41704.10743801653</v>
      </c>
      <c r="K41051">
        <v>1</v>
      </c>
      <c r="L41051" t="s">
        <v>45950</v>
      </c>
      <c r="M41051">
        <v>10004</v>
      </c>
      <c r="N41051">
        <v>20000</v>
      </c>
      <c r="O41051">
        <v>30044</v>
      </c>
      <c r="P41051">
        <v>40043</v>
      </c>
      <c r="Q41051">
        <v>50119</v>
      </c>
      <c r="R41051">
        <v>28753.67</v>
      </c>
      <c r="S41051">
        <v>28753.67</v>
      </c>
      <c r="T41051">
        <v>4101020001</v>
      </c>
      <c r="U41051">
        <v>4103020001</v>
      </c>
      <c r="V41051">
        <v>1103010002</v>
      </c>
      <c r="W41051" s="4">
        <v>41704.10743801653</v>
      </c>
      <c r="X41051" s="4">
        <v>10857.876033057852</v>
      </c>
      <c r="Y41051" s="4">
        <v>52561.983471074382</v>
      </c>
      <c r="Z41051">
        <v>0.20657279874213835</v>
      </c>
    </row>
    <row r="41052" spans="1:26" x14ac:dyDescent="0.35">
      <c r="A41052" s="1">
        <v>45370</v>
      </c>
      <c r="B41052" t="s">
        <v>26</v>
      </c>
      <c r="C41052" t="s">
        <v>27</v>
      </c>
      <c r="D41052" t="s">
        <v>24253</v>
      </c>
      <c r="E41052">
        <v>3915832</v>
      </c>
      <c r="F41052" t="s">
        <v>28</v>
      </c>
      <c r="G41052" t="s">
        <v>29</v>
      </c>
      <c r="H41052" t="s">
        <v>30</v>
      </c>
      <c r="I41052">
        <v>84500</v>
      </c>
      <c r="J41052" s="4">
        <v>28130.603305785124</v>
      </c>
      <c r="K41052">
        <v>1</v>
      </c>
      <c r="L41052" t="s">
        <v>44420</v>
      </c>
      <c r="M41052">
        <v>10004</v>
      </c>
      <c r="N41052">
        <v>20000</v>
      </c>
      <c r="O41052">
        <v>30044</v>
      </c>
      <c r="P41052">
        <v>40043</v>
      </c>
      <c r="Q41052">
        <v>50119</v>
      </c>
      <c r="R41052">
        <v>19500</v>
      </c>
      <c r="S41052">
        <v>19500</v>
      </c>
      <c r="T41052">
        <v>4101020001</v>
      </c>
      <c r="U41052">
        <v>4103020001</v>
      </c>
      <c r="V41052">
        <v>1103010002</v>
      </c>
      <c r="W41052" s="4">
        <v>28130.603305785124</v>
      </c>
      <c r="X41052" s="4">
        <v>7323.9421487603304</v>
      </c>
      <c r="Y41052" s="4">
        <v>35454.545454545456</v>
      </c>
      <c r="Z41052">
        <v>0.20657272727272727</v>
      </c>
    </row>
    <row r="41053" spans="1:26" x14ac:dyDescent="0.35">
      <c r="A41053" s="1">
        <v>45370</v>
      </c>
      <c r="B41053" t="s">
        <v>26</v>
      </c>
      <c r="C41053" t="s">
        <v>27</v>
      </c>
      <c r="D41053" t="s">
        <v>24254</v>
      </c>
      <c r="E41053">
        <v>3915833</v>
      </c>
      <c r="F41053" t="s">
        <v>28</v>
      </c>
      <c r="G41053" t="s">
        <v>29</v>
      </c>
      <c r="H41053" t="s">
        <v>30</v>
      </c>
      <c r="I41053">
        <v>165450</v>
      </c>
      <c r="J41053" s="4">
        <v>31909.090909090912</v>
      </c>
      <c r="K41053">
        <v>1</v>
      </c>
      <c r="L41053" t="s">
        <v>44420</v>
      </c>
      <c r="M41053">
        <v>10004</v>
      </c>
      <c r="N41053">
        <v>20000</v>
      </c>
      <c r="O41053">
        <v>30044</v>
      </c>
      <c r="P41053">
        <v>40043</v>
      </c>
      <c r="Q41053">
        <v>50119</v>
      </c>
      <c r="R41053">
        <v>19500</v>
      </c>
      <c r="S41053">
        <v>19500</v>
      </c>
      <c r="T41053">
        <v>4101020001</v>
      </c>
      <c r="U41053">
        <v>4103020001</v>
      </c>
      <c r="V41053">
        <v>1103010002</v>
      </c>
      <c r="W41053" s="4">
        <v>31909.090909090912</v>
      </c>
      <c r="X41053" s="4">
        <v>3545.4545454545455</v>
      </c>
      <c r="Y41053" s="4">
        <v>35454.545454545456</v>
      </c>
      <c r="Z41053">
        <v>9.9999999999999992E-2</v>
      </c>
    </row>
    <row r="41054" spans="1:26" x14ac:dyDescent="0.35">
      <c r="A41054" s="1">
        <v>45370</v>
      </c>
      <c r="B41054" t="s">
        <v>26</v>
      </c>
      <c r="C41054" t="s">
        <v>27</v>
      </c>
      <c r="D41054" t="s">
        <v>24254</v>
      </c>
      <c r="E41054">
        <v>3915833</v>
      </c>
      <c r="F41054" t="s">
        <v>28</v>
      </c>
      <c r="G41054" t="s">
        <v>29</v>
      </c>
      <c r="H41054" t="s">
        <v>30</v>
      </c>
      <c r="I41054">
        <v>165450</v>
      </c>
      <c r="J41054" s="4">
        <v>104826.44628099173</v>
      </c>
      <c r="K41054">
        <v>1</v>
      </c>
      <c r="L41054" t="s">
        <v>41735</v>
      </c>
      <c r="M41054">
        <v>10004</v>
      </c>
      <c r="N41054">
        <v>20000</v>
      </c>
      <c r="O41054">
        <v>30044</v>
      </c>
      <c r="P41054">
        <v>40043</v>
      </c>
      <c r="Q41054">
        <v>50122</v>
      </c>
      <c r="R41054">
        <v>68636.36</v>
      </c>
      <c r="S41054">
        <v>68636.36</v>
      </c>
      <c r="T41054">
        <v>4101020001</v>
      </c>
      <c r="U41054">
        <v>4103020001</v>
      </c>
      <c r="V41054">
        <v>1103010002</v>
      </c>
      <c r="W41054" s="4">
        <v>104826.44628099175</v>
      </c>
      <c r="X41054" s="4">
        <v>44925.619834710742</v>
      </c>
      <c r="Y41054" s="4">
        <v>149752.06611570247</v>
      </c>
      <c r="Z41054">
        <v>0.3</v>
      </c>
    </row>
    <row r="41055" spans="1:26" x14ac:dyDescent="0.35">
      <c r="A41055" s="1">
        <v>45370</v>
      </c>
      <c r="B41055" t="s">
        <v>26</v>
      </c>
      <c r="C41055" t="s">
        <v>27</v>
      </c>
      <c r="D41055" t="s">
        <v>24255</v>
      </c>
      <c r="E41055">
        <v>3915834</v>
      </c>
      <c r="F41055" t="s">
        <v>28</v>
      </c>
      <c r="G41055" t="s">
        <v>29</v>
      </c>
      <c r="H41055" t="s">
        <v>30</v>
      </c>
      <c r="I41055">
        <v>344000</v>
      </c>
      <c r="J41055" s="4">
        <v>168595.04132231406</v>
      </c>
      <c r="K41055">
        <v>1</v>
      </c>
      <c r="L41055" t="s">
        <v>40959</v>
      </c>
      <c r="M41055">
        <v>10004</v>
      </c>
      <c r="N41055">
        <v>20000</v>
      </c>
      <c r="O41055">
        <v>30044</v>
      </c>
      <c r="P41055">
        <v>40043</v>
      </c>
      <c r="Q41055">
        <v>50113</v>
      </c>
      <c r="R41055">
        <v>87307.64</v>
      </c>
      <c r="S41055">
        <v>87307.64</v>
      </c>
      <c r="T41055">
        <v>4101020001</v>
      </c>
      <c r="U41055">
        <v>4103020001</v>
      </c>
      <c r="V41055">
        <v>1103010002</v>
      </c>
      <c r="W41055" s="4">
        <v>168595.04132231406</v>
      </c>
      <c r="X41055" s="4">
        <v>0</v>
      </c>
      <c r="Y41055" s="4">
        <v>168595.04132231406</v>
      </c>
      <c r="Z41055">
        <v>0</v>
      </c>
    </row>
    <row r="41056" spans="1:26" x14ac:dyDescent="0.35">
      <c r="A41056" s="1">
        <v>45370</v>
      </c>
      <c r="B41056" t="s">
        <v>26</v>
      </c>
      <c r="C41056" t="s">
        <v>27</v>
      </c>
      <c r="D41056" t="s">
        <v>24255</v>
      </c>
      <c r="E41056">
        <v>3915834</v>
      </c>
      <c r="F41056" t="s">
        <v>28</v>
      </c>
      <c r="G41056" t="s">
        <v>29</v>
      </c>
      <c r="H41056" t="s">
        <v>30</v>
      </c>
      <c r="I41056">
        <v>344000</v>
      </c>
      <c r="J41056" s="4">
        <v>115702.47933884298</v>
      </c>
      <c r="K41056">
        <v>1</v>
      </c>
      <c r="L41056" t="s">
        <v>44230</v>
      </c>
      <c r="M41056">
        <v>10004</v>
      </c>
      <c r="N41056">
        <v>20000</v>
      </c>
      <c r="O41056">
        <v>30044</v>
      </c>
      <c r="P41056">
        <v>40046</v>
      </c>
      <c r="Q41056">
        <v>50058</v>
      </c>
      <c r="R41056">
        <v>63971.9</v>
      </c>
      <c r="S41056">
        <v>63971.9</v>
      </c>
      <c r="T41056">
        <v>4101020001</v>
      </c>
      <c r="U41056">
        <v>4103020001</v>
      </c>
      <c r="V41056">
        <v>1103010002</v>
      </c>
      <c r="W41056" s="4">
        <v>115702.47933884298</v>
      </c>
      <c r="X41056" s="4">
        <v>0</v>
      </c>
      <c r="Y41056" s="4">
        <v>115702.47933884298</v>
      </c>
      <c r="Z41056">
        <v>0</v>
      </c>
    </row>
    <row r="41057" spans="1:26" x14ac:dyDescent="0.35">
      <c r="A41057" s="1">
        <v>45371</v>
      </c>
      <c r="B41057" t="s">
        <v>26</v>
      </c>
      <c r="C41057" t="s">
        <v>27</v>
      </c>
      <c r="D41057" t="s">
        <v>24582</v>
      </c>
      <c r="E41057">
        <v>3917486</v>
      </c>
      <c r="F41057" t="s">
        <v>28</v>
      </c>
      <c r="G41057" t="s">
        <v>29</v>
      </c>
      <c r="H41057" t="s">
        <v>30</v>
      </c>
      <c r="I41057">
        <v>108520</v>
      </c>
      <c r="J41057" s="4">
        <v>71479.024793388438</v>
      </c>
      <c r="K41057">
        <v>1</v>
      </c>
      <c r="L41057" t="s">
        <v>42398</v>
      </c>
      <c r="M41057">
        <v>10004</v>
      </c>
      <c r="N41057">
        <v>20000</v>
      </c>
      <c r="O41057">
        <v>30044</v>
      </c>
      <c r="P41057">
        <v>40043</v>
      </c>
      <c r="Q41057">
        <v>50085</v>
      </c>
      <c r="R41057">
        <v>37417.56</v>
      </c>
      <c r="S41057">
        <v>37417.56</v>
      </c>
      <c r="T41057">
        <v>4101020001</v>
      </c>
      <c r="U41057">
        <v>4103020001</v>
      </c>
      <c r="V41057">
        <v>1103010002</v>
      </c>
      <c r="W41057" s="4">
        <v>71479.024793388424</v>
      </c>
      <c r="X41057" s="4">
        <v>7363.9504132231405</v>
      </c>
      <c r="Y41057" s="4">
        <v>78842.975206611576</v>
      </c>
      <c r="Z41057">
        <v>9.3400209643605861E-2</v>
      </c>
    </row>
    <row r="41058" spans="1:26" x14ac:dyDescent="0.35">
      <c r="A41058" s="1">
        <v>45371</v>
      </c>
      <c r="B41058" t="s">
        <v>26</v>
      </c>
      <c r="C41058" t="s">
        <v>27</v>
      </c>
      <c r="D41058" t="s">
        <v>24582</v>
      </c>
      <c r="E41058">
        <v>3917486</v>
      </c>
      <c r="F41058" t="s">
        <v>28</v>
      </c>
      <c r="G41058" t="s">
        <v>29</v>
      </c>
      <c r="H41058" t="s">
        <v>30</v>
      </c>
      <c r="I41058">
        <v>108520</v>
      </c>
      <c r="J41058" s="4">
        <v>18206.92561983471</v>
      </c>
      <c r="K41058">
        <v>1</v>
      </c>
      <c r="L41058" t="s">
        <v>40491</v>
      </c>
      <c r="M41058">
        <v>10004</v>
      </c>
      <c r="N41058">
        <v>20000</v>
      </c>
      <c r="O41058">
        <v>30044</v>
      </c>
      <c r="P41058">
        <v>40030</v>
      </c>
      <c r="Q41058">
        <v>50287</v>
      </c>
      <c r="R41058">
        <v>3942.84</v>
      </c>
      <c r="S41058">
        <v>3942.84</v>
      </c>
      <c r="T41058">
        <v>4101020001</v>
      </c>
      <c r="U41058">
        <v>4103020001</v>
      </c>
      <c r="V41058">
        <v>1103010002</v>
      </c>
      <c r="W41058" s="4">
        <v>18206.925619834714</v>
      </c>
      <c r="X41058" s="4">
        <v>1875.7190082644627</v>
      </c>
      <c r="Y41058" s="4">
        <v>20082.644628099173</v>
      </c>
      <c r="Z41058">
        <v>9.3399999999999997E-2</v>
      </c>
    </row>
    <row r="41059" spans="1:26" x14ac:dyDescent="0.35">
      <c r="A41059" s="1">
        <v>45371</v>
      </c>
      <c r="B41059" t="s">
        <v>26</v>
      </c>
      <c r="C41059" t="s">
        <v>27</v>
      </c>
      <c r="D41059" t="s">
        <v>24583</v>
      </c>
      <c r="E41059">
        <v>3917487</v>
      </c>
      <c r="F41059" t="s">
        <v>28</v>
      </c>
      <c r="G41059" t="s">
        <v>29</v>
      </c>
      <c r="H41059" t="s">
        <v>30</v>
      </c>
      <c r="I41059">
        <v>305900.01</v>
      </c>
      <c r="J41059" s="4">
        <v>8.2644628099173556E-3</v>
      </c>
      <c r="K41059">
        <v>1</v>
      </c>
      <c r="L41059" t="s">
        <v>40550</v>
      </c>
      <c r="M41059">
        <v>10004</v>
      </c>
      <c r="N41059">
        <v>20000</v>
      </c>
      <c r="O41059">
        <v>30044</v>
      </c>
      <c r="P41059">
        <v>40062</v>
      </c>
      <c r="Q41059">
        <v>50513</v>
      </c>
      <c r="R41059">
        <v>0.01</v>
      </c>
      <c r="S41059">
        <v>0.01</v>
      </c>
      <c r="T41059">
        <v>4101020001</v>
      </c>
      <c r="U41059">
        <v>4103020001</v>
      </c>
      <c r="V41059">
        <v>1103010002</v>
      </c>
      <c r="W41059" s="4">
        <v>8.2644628099173556E-3</v>
      </c>
      <c r="X41059" s="4">
        <v>0</v>
      </c>
      <c r="Y41059" s="4">
        <v>8.2644628099173556E-3</v>
      </c>
      <c r="Z41059">
        <v>0</v>
      </c>
    </row>
    <row r="41060" spans="1:26" x14ac:dyDescent="0.35">
      <c r="A41060" s="1">
        <v>45371</v>
      </c>
      <c r="B41060" t="s">
        <v>26</v>
      </c>
      <c r="C41060" t="s">
        <v>27</v>
      </c>
      <c r="D41060" t="s">
        <v>24583</v>
      </c>
      <c r="E41060">
        <v>3917487</v>
      </c>
      <c r="F41060" t="s">
        <v>28</v>
      </c>
      <c r="G41060" t="s">
        <v>29</v>
      </c>
      <c r="H41060" t="s">
        <v>30</v>
      </c>
      <c r="I41060">
        <v>305900.01</v>
      </c>
      <c r="J41060" s="4">
        <v>107355.37190082645</v>
      </c>
      <c r="K41060">
        <v>1</v>
      </c>
      <c r="L41060" t="s">
        <v>41975</v>
      </c>
      <c r="M41060">
        <v>10004</v>
      </c>
      <c r="N41060">
        <v>20000</v>
      </c>
      <c r="O41060">
        <v>30044</v>
      </c>
      <c r="P41060">
        <v>40028</v>
      </c>
      <c r="Q41060">
        <v>50088</v>
      </c>
      <c r="R41060">
        <v>22367.08</v>
      </c>
      <c r="S41060">
        <v>22367.08</v>
      </c>
      <c r="T41060">
        <v>4101020001</v>
      </c>
      <c r="U41060">
        <v>4103020001</v>
      </c>
      <c r="V41060">
        <v>1103010002</v>
      </c>
      <c r="W41060" s="4">
        <v>107355.37190082645</v>
      </c>
      <c r="X41060" s="4">
        <v>0</v>
      </c>
      <c r="Y41060" s="4">
        <v>107355.37190082645</v>
      </c>
      <c r="Z41060">
        <v>0</v>
      </c>
    </row>
    <row r="41061" spans="1:26" x14ac:dyDescent="0.35">
      <c r="A41061" s="1">
        <v>45371</v>
      </c>
      <c r="B41061" t="s">
        <v>26</v>
      </c>
      <c r="C41061" t="s">
        <v>27</v>
      </c>
      <c r="D41061" t="s">
        <v>24583</v>
      </c>
      <c r="E41061">
        <v>3917487</v>
      </c>
      <c r="F41061" t="s">
        <v>28</v>
      </c>
      <c r="G41061" t="s">
        <v>29</v>
      </c>
      <c r="H41061" t="s">
        <v>30</v>
      </c>
      <c r="I41061">
        <v>305900.01</v>
      </c>
      <c r="J41061" s="4">
        <v>145454.54545454547</v>
      </c>
      <c r="K41061">
        <v>1</v>
      </c>
      <c r="L41061" t="s">
        <v>41347</v>
      </c>
      <c r="M41061">
        <v>10004</v>
      </c>
      <c r="N41061">
        <v>20000</v>
      </c>
      <c r="O41061">
        <v>30044</v>
      </c>
      <c r="P41061">
        <v>40028</v>
      </c>
      <c r="Q41061">
        <v>50131</v>
      </c>
      <c r="R41061">
        <v>30299.18</v>
      </c>
      <c r="S41061">
        <v>30299.18</v>
      </c>
      <c r="T41061">
        <v>4101020001</v>
      </c>
      <c r="U41061">
        <v>4103020001</v>
      </c>
      <c r="V41061">
        <v>1103010002</v>
      </c>
      <c r="W41061" s="4">
        <v>145454.54545454547</v>
      </c>
      <c r="X41061" s="4">
        <v>0</v>
      </c>
      <c r="Y41061" s="4">
        <v>145454.54545454547</v>
      </c>
      <c r="Z41061">
        <v>0</v>
      </c>
    </row>
    <row r="41062" spans="1:26" x14ac:dyDescent="0.35">
      <c r="A41062" s="1">
        <v>45371</v>
      </c>
      <c r="B41062" t="s">
        <v>26</v>
      </c>
      <c r="C41062" t="s">
        <v>27</v>
      </c>
      <c r="D41062" t="s">
        <v>24765</v>
      </c>
      <c r="E41062">
        <v>3918356</v>
      </c>
      <c r="F41062" t="s">
        <v>28</v>
      </c>
      <c r="G41062" t="s">
        <v>29</v>
      </c>
      <c r="H41062" t="s">
        <v>30</v>
      </c>
      <c r="I41062">
        <v>55000</v>
      </c>
      <c r="J41062" s="4">
        <v>45454.545454545456</v>
      </c>
      <c r="K41062">
        <v>1</v>
      </c>
      <c r="L41062" t="s">
        <v>45394</v>
      </c>
      <c r="M41062">
        <v>10004</v>
      </c>
      <c r="N41062">
        <v>20000</v>
      </c>
      <c r="O41062">
        <v>30044</v>
      </c>
      <c r="P41062">
        <v>40042</v>
      </c>
      <c r="Q41062">
        <v>50183</v>
      </c>
      <c r="R41062">
        <v>22727.27</v>
      </c>
      <c r="S41062">
        <v>22727.27</v>
      </c>
      <c r="T41062">
        <v>4101020001</v>
      </c>
      <c r="U41062">
        <v>4103020001</v>
      </c>
      <c r="V41062">
        <v>1103010002</v>
      </c>
      <c r="W41062" s="4">
        <v>45454.545454545456</v>
      </c>
      <c r="X41062" s="4">
        <v>0</v>
      </c>
      <c r="Y41062" s="4">
        <v>45454.545454545456</v>
      </c>
      <c r="Z41062">
        <v>0</v>
      </c>
    </row>
    <row r="41063" spans="1:26" x14ac:dyDescent="0.35">
      <c r="A41063" s="1">
        <v>45371</v>
      </c>
      <c r="B41063" t="s">
        <v>26</v>
      </c>
      <c r="C41063" t="s">
        <v>27</v>
      </c>
      <c r="D41063" t="s">
        <v>24766</v>
      </c>
      <c r="E41063">
        <v>3918357</v>
      </c>
      <c r="F41063" t="s">
        <v>28</v>
      </c>
      <c r="G41063" t="s">
        <v>29</v>
      </c>
      <c r="H41063" t="s">
        <v>30</v>
      </c>
      <c r="I41063">
        <v>24300</v>
      </c>
      <c r="J41063" s="4">
        <v>20082.644628099173</v>
      </c>
      <c r="K41063">
        <v>1</v>
      </c>
      <c r="L41063" t="s">
        <v>40509</v>
      </c>
      <c r="M41063">
        <v>10004</v>
      </c>
      <c r="N41063">
        <v>20000</v>
      </c>
      <c r="O41063">
        <v>30044</v>
      </c>
      <c r="P41063">
        <v>40030</v>
      </c>
      <c r="Q41063">
        <v>50287</v>
      </c>
      <c r="R41063">
        <v>3942.84</v>
      </c>
      <c r="S41063">
        <v>3942.84</v>
      </c>
      <c r="T41063">
        <v>4101020001</v>
      </c>
      <c r="U41063">
        <v>4103020001</v>
      </c>
      <c r="V41063">
        <v>1103010002</v>
      </c>
      <c r="W41063" s="4">
        <v>20082.644628099173</v>
      </c>
      <c r="X41063" s="4">
        <v>0</v>
      </c>
      <c r="Y41063" s="4">
        <v>20082.644628099173</v>
      </c>
      <c r="Z41063">
        <v>0</v>
      </c>
    </row>
    <row r="41064" spans="1:26" x14ac:dyDescent="0.35">
      <c r="A41064" s="1">
        <v>45371</v>
      </c>
      <c r="B41064" t="s">
        <v>26</v>
      </c>
      <c r="C41064" t="s">
        <v>27</v>
      </c>
      <c r="D41064" t="s">
        <v>24870</v>
      </c>
      <c r="E41064">
        <v>3918815</v>
      </c>
      <c r="F41064" t="s">
        <v>28</v>
      </c>
      <c r="G41064" t="s">
        <v>29</v>
      </c>
      <c r="H41064" t="s">
        <v>30</v>
      </c>
      <c r="I41064">
        <v>94940</v>
      </c>
      <c r="J41064" s="4">
        <v>78462.809917355378</v>
      </c>
      <c r="K41064">
        <v>1</v>
      </c>
      <c r="L41064" t="s">
        <v>42595</v>
      </c>
      <c r="M41064">
        <v>10004</v>
      </c>
      <c r="N41064">
        <v>20000</v>
      </c>
      <c r="O41064">
        <v>30044</v>
      </c>
      <c r="P41064">
        <v>40048</v>
      </c>
      <c r="Q41064">
        <v>50795</v>
      </c>
      <c r="R41064">
        <v>38590</v>
      </c>
      <c r="S41064">
        <v>38590</v>
      </c>
      <c r="T41064">
        <v>4101020001</v>
      </c>
      <c r="U41064">
        <v>4103020001</v>
      </c>
      <c r="V41064">
        <v>1103010002</v>
      </c>
      <c r="W41064" s="4">
        <v>78462.809917355378</v>
      </c>
      <c r="X41064" s="4">
        <v>0</v>
      </c>
      <c r="Y41064" s="4">
        <v>78462.809917355378</v>
      </c>
      <c r="Z41064">
        <v>0</v>
      </c>
    </row>
    <row r="41065" spans="1:26" x14ac:dyDescent="0.35">
      <c r="A41065" s="1">
        <v>45371</v>
      </c>
      <c r="B41065" t="s">
        <v>26</v>
      </c>
      <c r="C41065" t="s">
        <v>27</v>
      </c>
      <c r="D41065" t="s">
        <v>24953</v>
      </c>
      <c r="E41065">
        <v>3919163</v>
      </c>
      <c r="F41065" t="s">
        <v>28</v>
      </c>
      <c r="G41065" t="s">
        <v>29</v>
      </c>
      <c r="H41065" t="s">
        <v>30</v>
      </c>
      <c r="I41065">
        <v>172000.01</v>
      </c>
      <c r="J41065" s="4">
        <v>142148.76033057852</v>
      </c>
      <c r="K41065">
        <v>1</v>
      </c>
      <c r="L41065" t="s">
        <v>41235</v>
      </c>
      <c r="M41065">
        <v>10004</v>
      </c>
      <c r="N41065">
        <v>20000</v>
      </c>
      <c r="O41065">
        <v>30044</v>
      </c>
      <c r="P41065">
        <v>40051</v>
      </c>
      <c r="Q41065">
        <v>50050</v>
      </c>
      <c r="R41065">
        <v>85290.19</v>
      </c>
      <c r="S41065">
        <v>85290.19</v>
      </c>
      <c r="T41065">
        <v>4101020001</v>
      </c>
      <c r="U41065">
        <v>4103020001</v>
      </c>
      <c r="V41065">
        <v>1103010002</v>
      </c>
      <c r="W41065" s="4">
        <v>142148.76033057852</v>
      </c>
      <c r="X41065" s="4">
        <v>0</v>
      </c>
      <c r="Y41065" s="4">
        <v>142148.76033057852</v>
      </c>
      <c r="Z41065">
        <v>0</v>
      </c>
    </row>
    <row r="41066" spans="1:26" x14ac:dyDescent="0.35">
      <c r="A41066" s="1">
        <v>45371</v>
      </c>
      <c r="B41066" t="s">
        <v>26</v>
      </c>
      <c r="C41066" t="s">
        <v>27</v>
      </c>
      <c r="D41066" t="s">
        <v>24953</v>
      </c>
      <c r="E41066">
        <v>3919163</v>
      </c>
      <c r="F41066" t="s">
        <v>28</v>
      </c>
      <c r="G41066" t="s">
        <v>29</v>
      </c>
      <c r="H41066" t="s">
        <v>30</v>
      </c>
      <c r="I41066">
        <v>172000.01</v>
      </c>
      <c r="J41066" s="4">
        <v>8.2644628128036857E-3</v>
      </c>
      <c r="K41066">
        <v>1</v>
      </c>
      <c r="L41066" t="s">
        <v>41331</v>
      </c>
      <c r="M41066">
        <v>10004</v>
      </c>
      <c r="N41066">
        <v>20000</v>
      </c>
      <c r="O41066">
        <v>30044</v>
      </c>
      <c r="P41066">
        <v>40051</v>
      </c>
      <c r="Q41066">
        <v>50050</v>
      </c>
      <c r="R41066">
        <v>50752.06</v>
      </c>
      <c r="S41066">
        <v>50752.06</v>
      </c>
      <c r="T41066">
        <v>4101020001</v>
      </c>
      <c r="U41066">
        <v>4103020001</v>
      </c>
      <c r="V41066">
        <v>1103010002</v>
      </c>
      <c r="W41066" s="4">
        <v>8.2644628099173556E-3</v>
      </c>
      <c r="X41066" s="4">
        <v>84586.768595041329</v>
      </c>
      <c r="Y41066" s="4">
        <v>84586.776859504142</v>
      </c>
      <c r="Z41066">
        <v>0.99999990229604296</v>
      </c>
    </row>
    <row r="41067" spans="1:26" x14ac:dyDescent="0.35">
      <c r="A41067" s="1">
        <v>45372</v>
      </c>
      <c r="B41067" t="s">
        <v>26</v>
      </c>
      <c r="C41067" t="s">
        <v>27</v>
      </c>
      <c r="D41067" t="s">
        <v>25249</v>
      </c>
      <c r="E41067">
        <v>3920687</v>
      </c>
      <c r="F41067" t="s">
        <v>28</v>
      </c>
      <c r="G41067" t="s">
        <v>29</v>
      </c>
      <c r="H41067" t="s">
        <v>30</v>
      </c>
      <c r="I41067">
        <v>29000</v>
      </c>
      <c r="J41067" s="4">
        <v>176859.50413223141</v>
      </c>
      <c r="K41067">
        <v>1</v>
      </c>
      <c r="L41067" t="s">
        <v>41775</v>
      </c>
      <c r="M41067">
        <v>10004</v>
      </c>
      <c r="N41067">
        <v>20000</v>
      </c>
      <c r="O41067">
        <v>30044</v>
      </c>
      <c r="P41067">
        <v>40028</v>
      </c>
      <c r="Q41067">
        <v>50088</v>
      </c>
      <c r="R41067">
        <v>36921.17</v>
      </c>
      <c r="S41067">
        <v>36921.17</v>
      </c>
      <c r="T41067">
        <v>4101020001</v>
      </c>
      <c r="U41067">
        <v>4103020001</v>
      </c>
      <c r="V41067">
        <v>1103010002</v>
      </c>
      <c r="W41067" s="4">
        <v>176859.50413223141</v>
      </c>
      <c r="X41067" s="4">
        <v>0</v>
      </c>
      <c r="Y41067" s="4">
        <v>176859.50413223141</v>
      </c>
      <c r="Z41067">
        <v>0</v>
      </c>
    </row>
    <row r="41068" spans="1:26" x14ac:dyDescent="0.35">
      <c r="A41068" s="1">
        <v>45372</v>
      </c>
      <c r="B41068" t="s">
        <v>26</v>
      </c>
      <c r="C41068" t="s">
        <v>27</v>
      </c>
      <c r="D41068" t="s">
        <v>25249</v>
      </c>
      <c r="E41068">
        <v>3920687</v>
      </c>
      <c r="F41068" t="s">
        <v>28</v>
      </c>
      <c r="G41068" t="s">
        <v>29</v>
      </c>
      <c r="H41068" t="s">
        <v>30</v>
      </c>
      <c r="I41068">
        <v>-29000</v>
      </c>
      <c r="J41068" s="4">
        <v>-152892.56198347107</v>
      </c>
      <c r="K41068">
        <v>-1</v>
      </c>
      <c r="L41068" t="s">
        <v>41049</v>
      </c>
      <c r="M41068">
        <v>10004</v>
      </c>
      <c r="N41068">
        <v>20000</v>
      </c>
      <c r="O41068">
        <v>30044</v>
      </c>
      <c r="P41068">
        <v>40062</v>
      </c>
      <c r="Q41068">
        <v>50088</v>
      </c>
      <c r="R41068">
        <v>-31895.13</v>
      </c>
      <c r="S41068">
        <v>-31895.13</v>
      </c>
      <c r="T41068">
        <v>4101020001</v>
      </c>
      <c r="U41068">
        <v>4103020001</v>
      </c>
      <c r="V41068">
        <v>1103010002</v>
      </c>
      <c r="W41068" s="4">
        <v>-152892.56198347107</v>
      </c>
      <c r="X41068" s="4">
        <v>0</v>
      </c>
      <c r="Y41068" s="4">
        <v>-152892.56198347107</v>
      </c>
      <c r="Z41068">
        <v>0</v>
      </c>
    </row>
    <row r="41069" spans="1:26" x14ac:dyDescent="0.35">
      <c r="A41069" s="1">
        <v>45372</v>
      </c>
      <c r="B41069" t="s">
        <v>26</v>
      </c>
      <c r="C41069" t="s">
        <v>27</v>
      </c>
      <c r="D41069" t="s">
        <v>25459</v>
      </c>
      <c r="E41069">
        <v>3921572</v>
      </c>
      <c r="F41069" t="s">
        <v>28</v>
      </c>
      <c r="G41069" t="s">
        <v>29</v>
      </c>
      <c r="H41069" t="s">
        <v>30</v>
      </c>
      <c r="I41069">
        <v>115125</v>
      </c>
      <c r="J41069" s="4">
        <v>95144.628099173555</v>
      </c>
      <c r="K41069">
        <v>1</v>
      </c>
      <c r="L41069" t="s">
        <v>45887</v>
      </c>
      <c r="M41069">
        <v>10004</v>
      </c>
      <c r="N41069">
        <v>20000</v>
      </c>
      <c r="O41069">
        <v>30044</v>
      </c>
      <c r="P41069">
        <v>40040</v>
      </c>
      <c r="Q41069">
        <v>50046</v>
      </c>
      <c r="R41069">
        <v>66782.42</v>
      </c>
      <c r="S41069">
        <v>66782.42</v>
      </c>
      <c r="T41069">
        <v>4101020001</v>
      </c>
      <c r="U41069">
        <v>4103020001</v>
      </c>
      <c r="V41069">
        <v>1103010002</v>
      </c>
      <c r="W41069" s="4">
        <v>95144.628099173555</v>
      </c>
      <c r="X41069" s="4">
        <v>31714.876033057852</v>
      </c>
      <c r="Y41069" s="4">
        <v>126859.50413223141</v>
      </c>
      <c r="Z41069">
        <v>0.25</v>
      </c>
    </row>
    <row r="41070" spans="1:26" x14ac:dyDescent="0.35">
      <c r="A41070" s="1">
        <v>45372</v>
      </c>
      <c r="B41070" t="s">
        <v>26</v>
      </c>
      <c r="C41070" t="s">
        <v>27</v>
      </c>
      <c r="D41070" t="s">
        <v>25460</v>
      </c>
      <c r="E41070">
        <v>3921573</v>
      </c>
      <c r="F41070" t="s">
        <v>28</v>
      </c>
      <c r="G41070" t="s">
        <v>29</v>
      </c>
      <c r="H41070" t="s">
        <v>30</v>
      </c>
      <c r="I41070">
        <v>108690</v>
      </c>
      <c r="J41070" s="4">
        <v>55363.636363636368</v>
      </c>
      <c r="K41070">
        <v>1</v>
      </c>
      <c r="L41070" t="s">
        <v>41405</v>
      </c>
      <c r="M41070">
        <v>10004</v>
      </c>
      <c r="N41070">
        <v>20000</v>
      </c>
      <c r="O41070">
        <v>30044</v>
      </c>
      <c r="P41070">
        <v>40048</v>
      </c>
      <c r="Q41070">
        <v>50166</v>
      </c>
      <c r="R41070">
        <v>30782.18</v>
      </c>
      <c r="S41070">
        <v>30782.18</v>
      </c>
      <c r="T41070">
        <v>4101020001</v>
      </c>
      <c r="U41070">
        <v>4103020001</v>
      </c>
      <c r="V41070">
        <v>1103010002</v>
      </c>
      <c r="W41070" s="4">
        <v>55363.636363636368</v>
      </c>
      <c r="X41070" s="4">
        <v>0</v>
      </c>
      <c r="Y41070" s="4">
        <v>55363.636363636368</v>
      </c>
      <c r="Z41070">
        <v>0</v>
      </c>
    </row>
    <row r="41071" spans="1:26" x14ac:dyDescent="0.35">
      <c r="A41071" s="1">
        <v>45372</v>
      </c>
      <c r="B41071" t="s">
        <v>26</v>
      </c>
      <c r="C41071" t="s">
        <v>27</v>
      </c>
      <c r="D41071" t="s">
        <v>25460</v>
      </c>
      <c r="E41071">
        <v>3921573</v>
      </c>
      <c r="F41071" t="s">
        <v>28</v>
      </c>
      <c r="G41071" t="s">
        <v>29</v>
      </c>
      <c r="H41071" t="s">
        <v>30</v>
      </c>
      <c r="I41071">
        <v>108690</v>
      </c>
      <c r="J41071" s="4">
        <v>34462.809917355371</v>
      </c>
      <c r="K41071">
        <v>1</v>
      </c>
      <c r="L41071" t="s">
        <v>42683</v>
      </c>
      <c r="M41071">
        <v>10004</v>
      </c>
      <c r="N41071">
        <v>20000</v>
      </c>
      <c r="O41071">
        <v>30044</v>
      </c>
      <c r="P41071">
        <v>40067</v>
      </c>
      <c r="Q41071">
        <v>50372</v>
      </c>
      <c r="R41071">
        <v>6682.63</v>
      </c>
      <c r="S41071">
        <v>6682.63</v>
      </c>
      <c r="T41071">
        <v>4101020001</v>
      </c>
      <c r="U41071">
        <v>4103020001</v>
      </c>
      <c r="V41071">
        <v>1103010002</v>
      </c>
      <c r="W41071" s="4">
        <v>34462.809917355371</v>
      </c>
      <c r="X41071" s="4">
        <v>0</v>
      </c>
      <c r="Y41071" s="4">
        <v>34462.809917355371</v>
      </c>
      <c r="Z41071">
        <v>0</v>
      </c>
    </row>
    <row r="41072" spans="1:26" x14ac:dyDescent="0.35">
      <c r="A41072" s="1">
        <v>45372</v>
      </c>
      <c r="B41072" t="s">
        <v>26</v>
      </c>
      <c r="C41072" t="s">
        <v>27</v>
      </c>
      <c r="D41072" t="s">
        <v>25545</v>
      </c>
      <c r="E41072">
        <v>3921851</v>
      </c>
      <c r="F41072" t="s">
        <v>28</v>
      </c>
      <c r="G41072" t="s">
        <v>29</v>
      </c>
      <c r="H41072" t="s">
        <v>30</v>
      </c>
      <c r="I41072">
        <v>86275.96</v>
      </c>
      <c r="J41072" s="4">
        <v>71302.446280991746</v>
      </c>
      <c r="K41072">
        <v>1</v>
      </c>
      <c r="L41072" t="s">
        <v>42302</v>
      </c>
      <c r="M41072">
        <v>10004</v>
      </c>
      <c r="N41072">
        <v>20000</v>
      </c>
      <c r="O41072">
        <v>30044</v>
      </c>
      <c r="P41072">
        <v>40042</v>
      </c>
      <c r="Q41072">
        <v>50070</v>
      </c>
      <c r="R41072">
        <v>62535.75</v>
      </c>
      <c r="S41072">
        <v>62535.75</v>
      </c>
      <c r="T41072">
        <v>4101020001</v>
      </c>
      <c r="U41072">
        <v>4103020001</v>
      </c>
      <c r="V41072">
        <v>1103010002</v>
      </c>
      <c r="W41072" s="4">
        <v>71302.446280991746</v>
      </c>
      <c r="X41072" s="4">
        <v>45586.809917355371</v>
      </c>
      <c r="Y41072" s="4">
        <v>116889.25619834711</v>
      </c>
      <c r="Z41072">
        <v>0.38999999999999996</v>
      </c>
    </row>
    <row r="41073" spans="1:26" x14ac:dyDescent="0.35">
      <c r="A41073" s="1">
        <v>45372</v>
      </c>
      <c r="B41073" t="s">
        <v>26</v>
      </c>
      <c r="C41073" t="s">
        <v>27</v>
      </c>
      <c r="D41073" t="s">
        <v>25645</v>
      </c>
      <c r="E41073">
        <v>3922331</v>
      </c>
      <c r="F41073" t="s">
        <v>28</v>
      </c>
      <c r="G41073" t="s">
        <v>29</v>
      </c>
      <c r="H41073" t="s">
        <v>30</v>
      </c>
      <c r="I41073">
        <v>179990</v>
      </c>
      <c r="J41073" s="4">
        <v>148752.06611570247</v>
      </c>
      <c r="K41073">
        <v>1</v>
      </c>
      <c r="L41073" t="s">
        <v>41261</v>
      </c>
      <c r="M41073">
        <v>10004</v>
      </c>
      <c r="N41073">
        <v>20000</v>
      </c>
      <c r="O41073">
        <v>30044</v>
      </c>
      <c r="P41073">
        <v>40048</v>
      </c>
      <c r="Q41073">
        <v>50167</v>
      </c>
      <c r="R41073">
        <v>86697.54</v>
      </c>
      <c r="S41073">
        <v>86697.54</v>
      </c>
      <c r="T41073">
        <v>4101020001</v>
      </c>
      <c r="U41073">
        <v>4103020001</v>
      </c>
      <c r="V41073">
        <v>1103010002</v>
      </c>
      <c r="W41073" s="4">
        <v>148752.06611570247</v>
      </c>
      <c r="X41073" s="4">
        <v>0</v>
      </c>
      <c r="Y41073" s="4">
        <v>148752.06611570247</v>
      </c>
      <c r="Z41073">
        <v>0</v>
      </c>
    </row>
    <row r="41074" spans="1:26" x14ac:dyDescent="0.35">
      <c r="A41074" s="1">
        <v>45372</v>
      </c>
      <c r="B41074" t="s">
        <v>26</v>
      </c>
      <c r="C41074" t="s">
        <v>27</v>
      </c>
      <c r="D41074" t="s">
        <v>25646</v>
      </c>
      <c r="E41074">
        <v>3922332</v>
      </c>
      <c r="F41074" t="s">
        <v>28</v>
      </c>
      <c r="G41074" t="s">
        <v>29</v>
      </c>
      <c r="H41074" t="s">
        <v>30</v>
      </c>
      <c r="I41074">
        <v>101900</v>
      </c>
      <c r="J41074" s="4">
        <v>84214.876033057852</v>
      </c>
      <c r="K41074">
        <v>1</v>
      </c>
      <c r="L41074" t="s">
        <v>41901</v>
      </c>
      <c r="M41074">
        <v>10004</v>
      </c>
      <c r="N41074">
        <v>20000</v>
      </c>
      <c r="O41074">
        <v>30044</v>
      </c>
      <c r="P41074">
        <v>40043</v>
      </c>
      <c r="Q41074">
        <v>50115</v>
      </c>
      <c r="R41074">
        <v>42090.91</v>
      </c>
      <c r="S41074">
        <v>42090.91</v>
      </c>
      <c r="T41074">
        <v>4101020001</v>
      </c>
      <c r="U41074">
        <v>4103020001</v>
      </c>
      <c r="V41074">
        <v>1103010002</v>
      </c>
      <c r="W41074" s="4">
        <v>84214.876033057852</v>
      </c>
      <c r="X41074" s="4">
        <v>0</v>
      </c>
      <c r="Y41074" s="4">
        <v>84214.876033057852</v>
      </c>
      <c r="Z41074">
        <v>0</v>
      </c>
    </row>
    <row r="41075" spans="1:26" x14ac:dyDescent="0.35">
      <c r="A41075" s="1">
        <v>45372</v>
      </c>
      <c r="B41075" t="s">
        <v>26</v>
      </c>
      <c r="C41075" t="s">
        <v>27</v>
      </c>
      <c r="D41075" t="s">
        <v>25648</v>
      </c>
      <c r="E41075">
        <v>3922334</v>
      </c>
      <c r="F41075" t="s">
        <v>28</v>
      </c>
      <c r="G41075" t="s">
        <v>29</v>
      </c>
      <c r="H41075" t="s">
        <v>30</v>
      </c>
      <c r="I41075">
        <v>83990</v>
      </c>
      <c r="J41075" s="4">
        <v>69413.223140495873</v>
      </c>
      <c r="K41075">
        <v>1</v>
      </c>
      <c r="L41075" t="s">
        <v>41417</v>
      </c>
      <c r="M41075">
        <v>10004</v>
      </c>
      <c r="N41075">
        <v>20000</v>
      </c>
      <c r="O41075">
        <v>30044</v>
      </c>
      <c r="P41075">
        <v>40048</v>
      </c>
      <c r="Q41075">
        <v>50166</v>
      </c>
      <c r="R41075">
        <v>38573.730000000003</v>
      </c>
      <c r="S41075">
        <v>38573.730000000003</v>
      </c>
      <c r="T41075">
        <v>4101020001</v>
      </c>
      <c r="U41075">
        <v>4103020001</v>
      </c>
      <c r="V41075">
        <v>1103010002</v>
      </c>
      <c r="W41075" s="4">
        <v>69413.223140495873</v>
      </c>
      <c r="X41075" s="4">
        <v>0</v>
      </c>
      <c r="Y41075" s="4">
        <v>69413.223140495873</v>
      </c>
      <c r="Z41075">
        <v>0</v>
      </c>
    </row>
    <row r="41076" spans="1:26" x14ac:dyDescent="0.35">
      <c r="A41076" s="1">
        <v>45372</v>
      </c>
      <c r="B41076" t="s">
        <v>26</v>
      </c>
      <c r="C41076" t="s">
        <v>27</v>
      </c>
      <c r="D41076" t="s">
        <v>25652</v>
      </c>
      <c r="E41076">
        <v>3922338</v>
      </c>
      <c r="F41076" t="s">
        <v>28</v>
      </c>
      <c r="G41076" t="s">
        <v>29</v>
      </c>
      <c r="H41076" t="s">
        <v>30</v>
      </c>
      <c r="I41076">
        <v>30300</v>
      </c>
      <c r="J41076" s="4">
        <v>25041.322314049587</v>
      </c>
      <c r="K41076">
        <v>1</v>
      </c>
      <c r="L41076" t="s">
        <v>41952</v>
      </c>
      <c r="M41076">
        <v>10004</v>
      </c>
      <c r="N41076">
        <v>20000</v>
      </c>
      <c r="O41076">
        <v>30044</v>
      </c>
      <c r="P41076">
        <v>40010</v>
      </c>
      <c r="Q41076">
        <v>50129</v>
      </c>
      <c r="R41076">
        <v>9094</v>
      </c>
      <c r="S41076">
        <v>9094</v>
      </c>
      <c r="T41076">
        <v>4101020001</v>
      </c>
      <c r="U41076">
        <v>4103020001</v>
      </c>
      <c r="V41076">
        <v>1103010002</v>
      </c>
      <c r="W41076" s="4">
        <v>25041.322314049587</v>
      </c>
      <c r="X41076" s="4">
        <v>5785.1239669421493</v>
      </c>
      <c r="Y41076" s="4">
        <v>30826.446280991735</v>
      </c>
      <c r="Z41076">
        <v>0.18766756032171583</v>
      </c>
    </row>
    <row r="41077" spans="1:26" x14ac:dyDescent="0.35">
      <c r="A41077" s="1">
        <v>45372</v>
      </c>
      <c r="B41077" t="s">
        <v>26</v>
      </c>
      <c r="C41077" t="s">
        <v>27</v>
      </c>
      <c r="D41077" t="s">
        <v>25765</v>
      </c>
      <c r="E41077">
        <v>3922758</v>
      </c>
      <c r="F41077" t="s">
        <v>28</v>
      </c>
      <c r="G41077" t="s">
        <v>29</v>
      </c>
      <c r="H41077" t="s">
        <v>30</v>
      </c>
      <c r="I41077">
        <v>48410</v>
      </c>
      <c r="J41077" s="4">
        <v>40008.264462809922</v>
      </c>
      <c r="K41077">
        <v>1</v>
      </c>
      <c r="L41077" t="s">
        <v>42420</v>
      </c>
      <c r="M41077">
        <v>10004</v>
      </c>
      <c r="N41077">
        <v>20000</v>
      </c>
      <c r="O41077">
        <v>30044</v>
      </c>
      <c r="P41077">
        <v>40043</v>
      </c>
      <c r="Q41077">
        <v>50112</v>
      </c>
      <c r="R41077">
        <v>23409.09</v>
      </c>
      <c r="S41077">
        <v>23409.09</v>
      </c>
      <c r="T41077">
        <v>4101020001</v>
      </c>
      <c r="U41077">
        <v>4103020001</v>
      </c>
      <c r="V41077">
        <v>1103010002</v>
      </c>
      <c r="W41077" s="4">
        <v>40008.264462809915</v>
      </c>
      <c r="X41077" s="4">
        <v>6768.5950413223145</v>
      </c>
      <c r="Y41077" s="4">
        <v>46776.859504132233</v>
      </c>
      <c r="Z41077">
        <v>0.14469964664310955</v>
      </c>
    </row>
    <row r="41078" spans="1:26" x14ac:dyDescent="0.35">
      <c r="A41078" s="1">
        <v>45372</v>
      </c>
      <c r="B41078" t="s">
        <v>26</v>
      </c>
      <c r="C41078" t="s">
        <v>27</v>
      </c>
      <c r="D41078" t="s">
        <v>25766</v>
      </c>
      <c r="E41078">
        <v>3922759</v>
      </c>
      <c r="F41078" t="s">
        <v>28</v>
      </c>
      <c r="G41078" t="s">
        <v>29</v>
      </c>
      <c r="H41078" t="s">
        <v>30</v>
      </c>
      <c r="I41078">
        <v>47000</v>
      </c>
      <c r="J41078" s="4">
        <v>38842.975206611569</v>
      </c>
      <c r="K41078">
        <v>1</v>
      </c>
      <c r="L41078" t="s">
        <v>46152</v>
      </c>
      <c r="M41078">
        <v>10004</v>
      </c>
      <c r="N41078">
        <v>20000</v>
      </c>
      <c r="O41078">
        <v>30044</v>
      </c>
      <c r="P41078">
        <v>40042</v>
      </c>
      <c r="Q41078">
        <v>50183</v>
      </c>
      <c r="R41078">
        <v>19421.490000000002</v>
      </c>
      <c r="S41078">
        <v>19421.490000000002</v>
      </c>
      <c r="T41078">
        <v>4101020001</v>
      </c>
      <c r="U41078">
        <v>4103020001</v>
      </c>
      <c r="V41078">
        <v>1103010002</v>
      </c>
      <c r="W41078" s="4">
        <v>38842.975206611569</v>
      </c>
      <c r="X41078" s="4">
        <v>0</v>
      </c>
      <c r="Y41078" s="4">
        <v>38842.975206611569</v>
      </c>
      <c r="Z41078">
        <v>0</v>
      </c>
    </row>
    <row r="41079" spans="1:26" x14ac:dyDescent="0.35">
      <c r="A41079" s="1">
        <v>45372</v>
      </c>
      <c r="B41079" t="s">
        <v>26</v>
      </c>
      <c r="C41079" t="s">
        <v>27</v>
      </c>
      <c r="D41079" t="s">
        <v>25877</v>
      </c>
      <c r="E41079">
        <v>3923161</v>
      </c>
      <c r="F41079" t="s">
        <v>28</v>
      </c>
      <c r="G41079" t="s">
        <v>29</v>
      </c>
      <c r="H41079" t="s">
        <v>30</v>
      </c>
      <c r="I41079">
        <v>57990</v>
      </c>
      <c r="J41079" s="4">
        <v>47925.619834710742</v>
      </c>
      <c r="K41079">
        <v>1</v>
      </c>
      <c r="L41079" t="s">
        <v>40654</v>
      </c>
      <c r="M41079">
        <v>10004</v>
      </c>
      <c r="N41079">
        <v>20000</v>
      </c>
      <c r="O41079">
        <v>30044</v>
      </c>
      <c r="P41079">
        <v>40004</v>
      </c>
      <c r="Q41079">
        <v>50309</v>
      </c>
      <c r="R41079">
        <v>11255</v>
      </c>
      <c r="S41079">
        <v>11255</v>
      </c>
      <c r="T41079">
        <v>4101020001</v>
      </c>
      <c r="U41079">
        <v>4103020001</v>
      </c>
      <c r="V41079">
        <v>1103010002</v>
      </c>
      <c r="W41079" s="4">
        <v>47925.619834710742</v>
      </c>
      <c r="X41079" s="4">
        <v>47925.619834710742</v>
      </c>
      <c r="Y41079" s="4">
        <v>95851.239669421484</v>
      </c>
      <c r="Z41079">
        <v>0.5</v>
      </c>
    </row>
    <row r="41080" spans="1:26" x14ac:dyDescent="0.35">
      <c r="A41080" s="1">
        <v>45372</v>
      </c>
      <c r="B41080" t="s">
        <v>26</v>
      </c>
      <c r="C41080" t="s">
        <v>27</v>
      </c>
      <c r="D41080" t="s">
        <v>25878</v>
      </c>
      <c r="E41080">
        <v>3923162</v>
      </c>
      <c r="F41080" t="s">
        <v>28</v>
      </c>
      <c r="G41080" t="s">
        <v>29</v>
      </c>
      <c r="H41080" t="s">
        <v>30</v>
      </c>
      <c r="I41080">
        <v>14310</v>
      </c>
      <c r="J41080" s="4">
        <v>36866.520661157025</v>
      </c>
      <c r="K41080">
        <v>1</v>
      </c>
      <c r="L41080" t="s">
        <v>46168</v>
      </c>
      <c r="M41080">
        <v>10004</v>
      </c>
      <c r="N41080">
        <v>20000</v>
      </c>
      <c r="O41080">
        <v>30044</v>
      </c>
      <c r="P41080">
        <v>40043</v>
      </c>
      <c r="Q41080">
        <v>50112</v>
      </c>
      <c r="R41080">
        <v>18545.45</v>
      </c>
      <c r="S41080">
        <v>18545.45</v>
      </c>
      <c r="T41080">
        <v>4101020001</v>
      </c>
      <c r="U41080">
        <v>4103020001</v>
      </c>
      <c r="V41080">
        <v>1103010002</v>
      </c>
      <c r="W41080" s="4">
        <v>36866.520661157025</v>
      </c>
      <c r="X41080" s="4">
        <v>240.91735537190084</v>
      </c>
      <c r="Y41080" s="4">
        <v>37107.438016528926</v>
      </c>
      <c r="Z41080">
        <v>6.4924276169265041E-3</v>
      </c>
    </row>
    <row r="41081" spans="1:26" x14ac:dyDescent="0.35">
      <c r="A41081" s="1">
        <v>45372</v>
      </c>
      <c r="B41081" t="s">
        <v>26</v>
      </c>
      <c r="C41081" t="s">
        <v>27</v>
      </c>
      <c r="D41081" t="s">
        <v>25878</v>
      </c>
      <c r="E41081">
        <v>3923162</v>
      </c>
      <c r="F41081" t="s">
        <v>28</v>
      </c>
      <c r="G41081" t="s">
        <v>29</v>
      </c>
      <c r="H41081" t="s">
        <v>30</v>
      </c>
      <c r="I41081">
        <v>14310</v>
      </c>
      <c r="J41081" s="4">
        <v>164216.12396694216</v>
      </c>
      <c r="K41081">
        <v>1</v>
      </c>
      <c r="L41081" t="s">
        <v>40512</v>
      </c>
      <c r="M41081">
        <v>10004</v>
      </c>
      <c r="N41081">
        <v>20000</v>
      </c>
      <c r="O41081">
        <v>30044</v>
      </c>
      <c r="P41081">
        <v>40028</v>
      </c>
      <c r="Q41081">
        <v>50131</v>
      </c>
      <c r="R41081">
        <v>32526.36</v>
      </c>
      <c r="S41081">
        <v>32526.36</v>
      </c>
      <c r="T41081">
        <v>4101020001</v>
      </c>
      <c r="U41081">
        <v>4103020001</v>
      </c>
      <c r="V41081">
        <v>1103010002</v>
      </c>
      <c r="W41081" s="4">
        <v>164216.12396694216</v>
      </c>
      <c r="X41081" s="4">
        <v>1073.1322314049587</v>
      </c>
      <c r="Y41081" s="4">
        <v>165289.25619834711</v>
      </c>
      <c r="Z41081">
        <v>6.4924500000000003E-3</v>
      </c>
    </row>
    <row r="41082" spans="1:26" x14ac:dyDescent="0.35">
      <c r="A41082" s="1">
        <v>45372</v>
      </c>
      <c r="B41082" t="s">
        <v>26</v>
      </c>
      <c r="C41082" t="s">
        <v>27</v>
      </c>
      <c r="D41082" t="s">
        <v>25878</v>
      </c>
      <c r="E41082">
        <v>3923162</v>
      </c>
      <c r="F41082" t="s">
        <v>28</v>
      </c>
      <c r="G41082" t="s">
        <v>29</v>
      </c>
      <c r="H41082" t="s">
        <v>30</v>
      </c>
      <c r="I41082">
        <v>-14310</v>
      </c>
      <c r="J41082" s="4">
        <v>-189256.19834710745</v>
      </c>
      <c r="K41082">
        <v>-1</v>
      </c>
      <c r="L41082" t="s">
        <v>40610</v>
      </c>
      <c r="M41082">
        <v>10004</v>
      </c>
      <c r="N41082">
        <v>20000</v>
      </c>
      <c r="O41082">
        <v>30044</v>
      </c>
      <c r="P41082">
        <v>40028</v>
      </c>
      <c r="Q41082">
        <v>50131</v>
      </c>
      <c r="R41082">
        <v>-39541.379999999997</v>
      </c>
      <c r="S41082">
        <v>-39541.379999999997</v>
      </c>
      <c r="T41082">
        <v>4101020001</v>
      </c>
      <c r="U41082">
        <v>4103020001</v>
      </c>
      <c r="V41082">
        <v>1103010002</v>
      </c>
      <c r="W41082" s="4">
        <v>-189256.19834710745</v>
      </c>
      <c r="X41082" s="4">
        <v>0</v>
      </c>
      <c r="Y41082" s="4">
        <v>-189256.19834710745</v>
      </c>
      <c r="Z41082">
        <v>0</v>
      </c>
    </row>
    <row r="41083" spans="1:26" x14ac:dyDescent="0.35">
      <c r="A41083" s="1">
        <v>45372</v>
      </c>
      <c r="B41083" t="s">
        <v>26</v>
      </c>
      <c r="C41083" t="s">
        <v>27</v>
      </c>
      <c r="D41083" t="s">
        <v>25879</v>
      </c>
      <c r="E41083">
        <v>3923163</v>
      </c>
      <c r="F41083" t="s">
        <v>28</v>
      </c>
      <c r="G41083" t="s">
        <v>29</v>
      </c>
      <c r="H41083" t="s">
        <v>30</v>
      </c>
      <c r="I41083">
        <v>173985</v>
      </c>
      <c r="J41083" s="4">
        <v>143789.25619834711</v>
      </c>
      <c r="K41083">
        <v>1</v>
      </c>
      <c r="L41083" t="s">
        <v>40782</v>
      </c>
      <c r="M41083">
        <v>10004</v>
      </c>
      <c r="N41083">
        <v>20000</v>
      </c>
      <c r="O41083">
        <v>30044</v>
      </c>
      <c r="P41083">
        <v>40043</v>
      </c>
      <c r="Q41083">
        <v>50113</v>
      </c>
      <c r="R41083">
        <v>84314.29</v>
      </c>
      <c r="S41083">
        <v>84314.29</v>
      </c>
      <c r="T41083">
        <v>4101020001</v>
      </c>
      <c r="U41083">
        <v>4103020001</v>
      </c>
      <c r="V41083">
        <v>1103010002</v>
      </c>
      <c r="W41083" s="4">
        <v>143789.25619834711</v>
      </c>
      <c r="X41083" s="4">
        <v>19103.305785123968</v>
      </c>
      <c r="Y41083" s="4">
        <v>162892.56198347107</v>
      </c>
      <c r="Z41083">
        <v>0.11727549467275496</v>
      </c>
    </row>
    <row r="41084" spans="1:26" x14ac:dyDescent="0.35">
      <c r="A41084" s="1">
        <v>45372</v>
      </c>
      <c r="B41084" t="s">
        <v>26</v>
      </c>
      <c r="C41084" t="s">
        <v>27</v>
      </c>
      <c r="D41084" t="s">
        <v>25880</v>
      </c>
      <c r="E41084">
        <v>3923164</v>
      </c>
      <c r="F41084" t="s">
        <v>28</v>
      </c>
      <c r="G41084" t="s">
        <v>29</v>
      </c>
      <c r="H41084" t="s">
        <v>30</v>
      </c>
      <c r="I41084">
        <v>39627</v>
      </c>
      <c r="J41084" s="4">
        <v>32749.586776859502</v>
      </c>
      <c r="K41084">
        <v>1</v>
      </c>
      <c r="L41084" t="s">
        <v>42366</v>
      </c>
      <c r="M41084">
        <v>10004</v>
      </c>
      <c r="N41084">
        <v>20000</v>
      </c>
      <c r="O41084">
        <v>30044</v>
      </c>
      <c r="P41084">
        <v>40043</v>
      </c>
      <c r="Q41084">
        <v>50112</v>
      </c>
      <c r="R41084">
        <v>20090.91</v>
      </c>
      <c r="S41084">
        <v>20090.91</v>
      </c>
      <c r="T41084">
        <v>4101020001</v>
      </c>
      <c r="U41084">
        <v>4103020001</v>
      </c>
      <c r="V41084">
        <v>1103010002</v>
      </c>
      <c r="W41084" s="4">
        <v>32749.586776859505</v>
      </c>
      <c r="X41084" s="4">
        <v>7498.3471074380168</v>
      </c>
      <c r="Y41084" s="4">
        <v>40247.933884297519</v>
      </c>
      <c r="Z41084">
        <v>0.18630390143737169</v>
      </c>
    </row>
    <row r="41085" spans="1:26" x14ac:dyDescent="0.35">
      <c r="A41085" s="1">
        <v>45372</v>
      </c>
      <c r="B41085" t="s">
        <v>26</v>
      </c>
      <c r="C41085" t="s">
        <v>27</v>
      </c>
      <c r="D41085" t="s">
        <v>25881</v>
      </c>
      <c r="E41085">
        <v>3923165</v>
      </c>
      <c r="F41085" t="s">
        <v>28</v>
      </c>
      <c r="G41085" t="s">
        <v>29</v>
      </c>
      <c r="H41085" t="s">
        <v>30</v>
      </c>
      <c r="I41085">
        <v>91800</v>
      </c>
      <c r="J41085" s="4">
        <v>75867.768595041329</v>
      </c>
      <c r="K41085">
        <v>1</v>
      </c>
      <c r="L41085" t="s">
        <v>41259</v>
      </c>
      <c r="M41085">
        <v>10004</v>
      </c>
      <c r="N41085">
        <v>20000</v>
      </c>
      <c r="O41085">
        <v>30044</v>
      </c>
      <c r="P41085">
        <v>40043</v>
      </c>
      <c r="Q41085">
        <v>50151</v>
      </c>
      <c r="R41085">
        <v>39253.14</v>
      </c>
      <c r="S41085">
        <v>39253.14</v>
      </c>
      <c r="T41085">
        <v>4101020001</v>
      </c>
      <c r="U41085">
        <v>4103020001</v>
      </c>
      <c r="V41085">
        <v>1103010002</v>
      </c>
      <c r="W41085" s="4">
        <v>75867.768595041329</v>
      </c>
      <c r="X41085" s="4">
        <v>0</v>
      </c>
      <c r="Y41085" s="4">
        <v>75867.768595041329</v>
      </c>
      <c r="Z41085">
        <v>0</v>
      </c>
    </row>
    <row r="41086" spans="1:26" x14ac:dyDescent="0.35">
      <c r="A41086" s="1">
        <v>45372</v>
      </c>
      <c r="B41086" t="s">
        <v>26</v>
      </c>
      <c r="C41086" t="s">
        <v>27</v>
      </c>
      <c r="D41086" t="s">
        <v>25882</v>
      </c>
      <c r="E41086">
        <v>3923166</v>
      </c>
      <c r="F41086" t="s">
        <v>28</v>
      </c>
      <c r="G41086" t="s">
        <v>29</v>
      </c>
      <c r="H41086" t="s">
        <v>30</v>
      </c>
      <c r="I41086">
        <v>57990</v>
      </c>
      <c r="J41086" s="4">
        <v>47925.619834710742</v>
      </c>
      <c r="K41086">
        <v>1</v>
      </c>
      <c r="L41086" t="s">
        <v>40654</v>
      </c>
      <c r="M41086">
        <v>10004</v>
      </c>
      <c r="N41086">
        <v>20000</v>
      </c>
      <c r="O41086">
        <v>30044</v>
      </c>
      <c r="P41086">
        <v>40004</v>
      </c>
      <c r="Q41086">
        <v>50309</v>
      </c>
      <c r="R41086">
        <v>11255</v>
      </c>
      <c r="S41086">
        <v>11255</v>
      </c>
      <c r="T41086">
        <v>4101020001</v>
      </c>
      <c r="U41086">
        <v>4103020001</v>
      </c>
      <c r="V41086">
        <v>1103010002</v>
      </c>
      <c r="W41086" s="4">
        <v>47925.619834710742</v>
      </c>
      <c r="X41086" s="4">
        <v>47925.619834710742</v>
      </c>
      <c r="Y41086" s="4">
        <v>95851.239669421484</v>
      </c>
      <c r="Z41086">
        <v>0.5</v>
      </c>
    </row>
    <row r="41087" spans="1:26" x14ac:dyDescent="0.35">
      <c r="A41087" s="1">
        <v>45372</v>
      </c>
      <c r="B41087" t="s">
        <v>26</v>
      </c>
      <c r="C41087" t="s">
        <v>27</v>
      </c>
      <c r="D41087" t="s">
        <v>25987</v>
      </c>
      <c r="E41087">
        <v>3923528</v>
      </c>
      <c r="F41087" t="s">
        <v>28</v>
      </c>
      <c r="G41087" t="s">
        <v>29</v>
      </c>
      <c r="H41087" t="s">
        <v>30</v>
      </c>
      <c r="I41087">
        <v>15900</v>
      </c>
      <c r="J41087" s="4">
        <v>187520.66115702479</v>
      </c>
      <c r="K41087">
        <v>1</v>
      </c>
      <c r="L41087" t="s">
        <v>44989</v>
      </c>
      <c r="M41087">
        <v>10004</v>
      </c>
      <c r="N41087">
        <v>20000</v>
      </c>
      <c r="O41087">
        <v>30044</v>
      </c>
      <c r="P41087">
        <v>40048</v>
      </c>
      <c r="Q41087">
        <v>50022</v>
      </c>
      <c r="R41087">
        <v>110918.47</v>
      </c>
      <c r="S41087">
        <v>110918.47</v>
      </c>
      <c r="T41087">
        <v>4101020001</v>
      </c>
      <c r="U41087">
        <v>4103020001</v>
      </c>
      <c r="V41087">
        <v>1103010002</v>
      </c>
      <c r="W41087" s="4">
        <v>187520.66115702479</v>
      </c>
      <c r="X41087" s="4">
        <v>0</v>
      </c>
      <c r="Y41087" s="4">
        <v>187520.66115702479</v>
      </c>
      <c r="Z41087">
        <v>0</v>
      </c>
    </row>
    <row r="41088" spans="1:26" x14ac:dyDescent="0.35">
      <c r="A41088" s="1">
        <v>45372</v>
      </c>
      <c r="B41088" t="s">
        <v>26</v>
      </c>
      <c r="C41088" t="s">
        <v>27</v>
      </c>
      <c r="D41088" t="s">
        <v>25987</v>
      </c>
      <c r="E41088">
        <v>3923528</v>
      </c>
      <c r="F41088" t="s">
        <v>28</v>
      </c>
      <c r="G41088" t="s">
        <v>29</v>
      </c>
      <c r="H41088" t="s">
        <v>30</v>
      </c>
      <c r="I41088">
        <v>-15900</v>
      </c>
      <c r="J41088" s="4">
        <v>-174380.1652892562</v>
      </c>
      <c r="K41088">
        <v>-1</v>
      </c>
      <c r="L41088" t="s">
        <v>43440</v>
      </c>
      <c r="M41088">
        <v>10004</v>
      </c>
      <c r="N41088">
        <v>20000</v>
      </c>
      <c r="O41088">
        <v>30044</v>
      </c>
      <c r="P41088">
        <v>40009</v>
      </c>
      <c r="Q41088">
        <v>50125</v>
      </c>
      <c r="R41088">
        <v>-35682.519999999997</v>
      </c>
      <c r="S41088">
        <v>-35682.519999999997</v>
      </c>
      <c r="T41088">
        <v>4101020001</v>
      </c>
      <c r="U41088">
        <v>4103020001</v>
      </c>
      <c r="V41088">
        <v>1103010002</v>
      </c>
      <c r="W41088" s="4">
        <v>-174380.1652892562</v>
      </c>
      <c r="X41088" s="4">
        <v>0</v>
      </c>
      <c r="Y41088" s="4">
        <v>-174380.1652892562</v>
      </c>
      <c r="Z41088">
        <v>0</v>
      </c>
    </row>
    <row r="41089" spans="1:26" x14ac:dyDescent="0.35">
      <c r="A41089" s="1">
        <v>45372</v>
      </c>
      <c r="B41089" t="s">
        <v>26</v>
      </c>
      <c r="C41089" t="s">
        <v>27</v>
      </c>
      <c r="D41089" t="s">
        <v>25988</v>
      </c>
      <c r="E41089">
        <v>3923529</v>
      </c>
      <c r="F41089" t="s">
        <v>28</v>
      </c>
      <c r="G41089" t="s">
        <v>29</v>
      </c>
      <c r="H41089" t="s">
        <v>30</v>
      </c>
      <c r="I41089">
        <v>-19274.98</v>
      </c>
      <c r="J41089" s="4">
        <v>-105599.19008264462</v>
      </c>
      <c r="K41089">
        <v>-1</v>
      </c>
      <c r="L41089" t="s">
        <v>42394</v>
      </c>
      <c r="M41089">
        <v>10004</v>
      </c>
      <c r="N41089">
        <v>20000</v>
      </c>
      <c r="O41089">
        <v>30044</v>
      </c>
      <c r="P41089">
        <v>40051</v>
      </c>
      <c r="Q41089">
        <v>50050</v>
      </c>
      <c r="R41089">
        <v>-72471.69</v>
      </c>
      <c r="S41089">
        <v>-72471.69</v>
      </c>
      <c r="T41089">
        <v>4101020001</v>
      </c>
      <c r="U41089">
        <v>4103020001</v>
      </c>
      <c r="V41089">
        <v>1103010002</v>
      </c>
      <c r="W41089" s="4">
        <v>-105599.19008264464</v>
      </c>
      <c r="X41089" s="4">
        <v>-15185.933884297521</v>
      </c>
      <c r="Y41089" s="4">
        <v>-120785.12396694215</v>
      </c>
      <c r="Z41089">
        <v>0.12572685596989394</v>
      </c>
    </row>
    <row r="41090" spans="1:26" x14ac:dyDescent="0.35">
      <c r="A41090" s="1">
        <v>45372</v>
      </c>
      <c r="B41090" t="s">
        <v>26</v>
      </c>
      <c r="C41090" t="s">
        <v>27</v>
      </c>
      <c r="D41090" t="s">
        <v>25988</v>
      </c>
      <c r="E41090">
        <v>3923529</v>
      </c>
      <c r="F41090" t="s">
        <v>28</v>
      </c>
      <c r="G41090" t="s">
        <v>29</v>
      </c>
      <c r="H41090" t="s">
        <v>30</v>
      </c>
      <c r="I41090">
        <v>19274.98</v>
      </c>
      <c r="J41090" s="4">
        <v>121528.92561983471</v>
      </c>
      <c r="K41090">
        <v>1</v>
      </c>
      <c r="L41090" t="s">
        <v>41403</v>
      </c>
      <c r="M41090">
        <v>10004</v>
      </c>
      <c r="N41090">
        <v>20000</v>
      </c>
      <c r="O41090">
        <v>30044</v>
      </c>
      <c r="P41090">
        <v>40051</v>
      </c>
      <c r="Q41090">
        <v>50050</v>
      </c>
      <c r="R41090">
        <v>72917.36</v>
      </c>
      <c r="S41090">
        <v>72917.36</v>
      </c>
      <c r="T41090">
        <v>4101020001</v>
      </c>
      <c r="U41090">
        <v>4103020001</v>
      </c>
      <c r="V41090">
        <v>1103010002</v>
      </c>
      <c r="W41090" s="4">
        <v>121528.92561983471</v>
      </c>
      <c r="X41090" s="4">
        <v>0</v>
      </c>
      <c r="Y41090" s="4">
        <v>121528.92561983471</v>
      </c>
      <c r="Z41090">
        <v>0</v>
      </c>
    </row>
    <row r="41091" spans="1:26" x14ac:dyDescent="0.35">
      <c r="A41091" s="1">
        <v>45372</v>
      </c>
      <c r="B41091" t="s">
        <v>26</v>
      </c>
      <c r="C41091" t="s">
        <v>27</v>
      </c>
      <c r="D41091" t="s">
        <v>26060</v>
      </c>
      <c r="E41091">
        <v>3923910</v>
      </c>
      <c r="F41091" t="s">
        <v>28</v>
      </c>
      <c r="G41091" t="s">
        <v>29</v>
      </c>
      <c r="H41091" t="s">
        <v>30</v>
      </c>
      <c r="I41091">
        <v>23590</v>
      </c>
      <c r="J41091" s="4">
        <v>19495.867768595039</v>
      </c>
      <c r="K41091">
        <v>1</v>
      </c>
      <c r="L41091" t="s">
        <v>45212</v>
      </c>
      <c r="M41091">
        <v>10004</v>
      </c>
      <c r="N41091">
        <v>20000</v>
      </c>
      <c r="O41091">
        <v>30044</v>
      </c>
      <c r="P41091">
        <v>40004</v>
      </c>
      <c r="Q41091">
        <v>50217</v>
      </c>
      <c r="R41091">
        <v>4742.6899999999996</v>
      </c>
      <c r="S41091">
        <v>4742.6899999999996</v>
      </c>
      <c r="T41091">
        <v>4101020001</v>
      </c>
      <c r="U41091">
        <v>4103020001</v>
      </c>
      <c r="V41091">
        <v>1103010002</v>
      </c>
      <c r="W41091" s="4">
        <v>19495.867768595042</v>
      </c>
      <c r="X41091" s="4">
        <v>8355.371900826447</v>
      </c>
      <c r="Y41091" s="4">
        <v>27851.239669421488</v>
      </c>
      <c r="Z41091">
        <v>0.30000000000000004</v>
      </c>
    </row>
    <row r="41092" spans="1:26" x14ac:dyDescent="0.35">
      <c r="A41092" s="1">
        <v>45372</v>
      </c>
      <c r="B41092" t="s">
        <v>26</v>
      </c>
      <c r="C41092" t="s">
        <v>27</v>
      </c>
      <c r="D41092" t="s">
        <v>26061</v>
      </c>
      <c r="E41092">
        <v>3923911</v>
      </c>
      <c r="F41092" t="s">
        <v>28</v>
      </c>
      <c r="G41092" t="s">
        <v>29</v>
      </c>
      <c r="H41092" t="s">
        <v>30</v>
      </c>
      <c r="I41092">
        <v>245620</v>
      </c>
      <c r="J41092" s="4">
        <v>202991.73553719011</v>
      </c>
      <c r="K41092">
        <v>1</v>
      </c>
      <c r="L41092" t="s">
        <v>40952</v>
      </c>
      <c r="M41092">
        <v>10004</v>
      </c>
      <c r="N41092">
        <v>20000</v>
      </c>
      <c r="O41092">
        <v>30044</v>
      </c>
      <c r="P41092">
        <v>40043</v>
      </c>
      <c r="Q41092">
        <v>50085</v>
      </c>
      <c r="R41092">
        <v>113767.07</v>
      </c>
      <c r="S41092">
        <v>113767.07</v>
      </c>
      <c r="T41092">
        <v>4101020001</v>
      </c>
      <c r="U41092">
        <v>4103020001</v>
      </c>
      <c r="V41092">
        <v>1103010002</v>
      </c>
      <c r="W41092" s="4">
        <v>202991.73553719008</v>
      </c>
      <c r="X41092" s="4">
        <v>36512.396694214876</v>
      </c>
      <c r="Y41092" s="4">
        <v>239504.13223140498</v>
      </c>
      <c r="Z41092">
        <v>0.15244996549344375</v>
      </c>
    </row>
    <row r="41093" spans="1:26" x14ac:dyDescent="0.35">
      <c r="A41093" s="1">
        <v>45373</v>
      </c>
      <c r="B41093" t="s">
        <v>26</v>
      </c>
      <c r="C41093" t="s">
        <v>27</v>
      </c>
      <c r="D41093" t="s">
        <v>26281</v>
      </c>
      <c r="E41093">
        <v>3925073</v>
      </c>
      <c r="F41093" t="s">
        <v>28</v>
      </c>
      <c r="G41093" t="s">
        <v>29</v>
      </c>
      <c r="H41093" t="s">
        <v>30</v>
      </c>
      <c r="I41093">
        <v>157000</v>
      </c>
      <c r="J41093" s="4">
        <v>129752.06611570249</v>
      </c>
      <c r="K41093">
        <v>1</v>
      </c>
      <c r="L41093" t="s">
        <v>41157</v>
      </c>
      <c r="M41093">
        <v>10004</v>
      </c>
      <c r="N41093">
        <v>20000</v>
      </c>
      <c r="O41093">
        <v>30044</v>
      </c>
      <c r="P41093">
        <v>40061</v>
      </c>
      <c r="Q41093">
        <v>50299</v>
      </c>
      <c r="R41093">
        <v>32714.560000000001</v>
      </c>
      <c r="S41093">
        <v>32714.560000000001</v>
      </c>
      <c r="T41093">
        <v>4101020001</v>
      </c>
      <c r="U41093">
        <v>4103020001</v>
      </c>
      <c r="V41093">
        <v>1103010002</v>
      </c>
      <c r="W41093" s="4">
        <v>129752.06611570249</v>
      </c>
      <c r="X41093" s="4">
        <v>0</v>
      </c>
      <c r="Y41093" s="4">
        <v>129752.06611570249</v>
      </c>
      <c r="Z41093">
        <v>0</v>
      </c>
    </row>
    <row r="41094" spans="1:26" x14ac:dyDescent="0.35">
      <c r="A41094" s="1">
        <v>45373</v>
      </c>
      <c r="B41094" t="s">
        <v>26</v>
      </c>
      <c r="C41094" t="s">
        <v>27</v>
      </c>
      <c r="D41094" t="s">
        <v>26428</v>
      </c>
      <c r="E41094">
        <v>3925540</v>
      </c>
      <c r="F41094" t="s">
        <v>28</v>
      </c>
      <c r="G41094" t="s">
        <v>29</v>
      </c>
      <c r="H41094" t="s">
        <v>30</v>
      </c>
      <c r="I41094">
        <v>33400</v>
      </c>
      <c r="J41094" s="4">
        <v>27603.305785123965</v>
      </c>
      <c r="K41094">
        <v>1</v>
      </c>
      <c r="L41094" t="s">
        <v>40454</v>
      </c>
      <c r="M41094">
        <v>10004</v>
      </c>
      <c r="N41094">
        <v>20000</v>
      </c>
      <c r="O41094">
        <v>30044</v>
      </c>
      <c r="P41094">
        <v>40010</v>
      </c>
      <c r="Q41094">
        <v>50129</v>
      </c>
      <c r="R41094">
        <v>10150.799999999999</v>
      </c>
      <c r="S41094">
        <v>10150.799999999999</v>
      </c>
      <c r="T41094">
        <v>4101020001</v>
      </c>
      <c r="U41094">
        <v>4103020001</v>
      </c>
      <c r="V41094">
        <v>1103010002</v>
      </c>
      <c r="W41094" s="4">
        <v>27603.305785123968</v>
      </c>
      <c r="X41094" s="4">
        <v>6776.8595041322315</v>
      </c>
      <c r="Y41094" s="4">
        <v>34380.165289256198</v>
      </c>
      <c r="Z41094">
        <v>0.19711538461538461</v>
      </c>
    </row>
    <row r="41095" spans="1:26" x14ac:dyDescent="0.35">
      <c r="A41095" s="1">
        <v>45373</v>
      </c>
      <c r="B41095" t="s">
        <v>26</v>
      </c>
      <c r="C41095" t="s">
        <v>27</v>
      </c>
      <c r="D41095" t="s">
        <v>26429</v>
      </c>
      <c r="E41095">
        <v>3925541</v>
      </c>
      <c r="F41095" t="s">
        <v>28</v>
      </c>
      <c r="G41095" t="s">
        <v>29</v>
      </c>
      <c r="H41095" t="s">
        <v>30</v>
      </c>
      <c r="I41095">
        <v>178000</v>
      </c>
      <c r="J41095" s="4">
        <v>147107.43801652893</v>
      </c>
      <c r="K41095">
        <v>1</v>
      </c>
      <c r="L41095" t="s">
        <v>42643</v>
      </c>
      <c r="M41095">
        <v>10004</v>
      </c>
      <c r="N41095">
        <v>20000</v>
      </c>
      <c r="O41095">
        <v>30044</v>
      </c>
      <c r="P41095">
        <v>40040</v>
      </c>
      <c r="Q41095">
        <v>50038</v>
      </c>
      <c r="R41095">
        <v>64137.27</v>
      </c>
      <c r="S41095">
        <v>64137.27</v>
      </c>
      <c r="T41095">
        <v>4101020001</v>
      </c>
      <c r="U41095">
        <v>4103020001</v>
      </c>
      <c r="V41095">
        <v>1103010002</v>
      </c>
      <c r="W41095" s="4">
        <v>147107.43801652893</v>
      </c>
      <c r="X41095" s="4">
        <v>0</v>
      </c>
      <c r="Y41095" s="4">
        <v>147107.43801652893</v>
      </c>
      <c r="Z41095">
        <v>0</v>
      </c>
    </row>
    <row r="41096" spans="1:26" x14ac:dyDescent="0.35">
      <c r="A41096" s="1">
        <v>45373</v>
      </c>
      <c r="B41096" t="s">
        <v>26</v>
      </c>
      <c r="C41096" t="s">
        <v>27</v>
      </c>
      <c r="D41096" t="s">
        <v>26430</v>
      </c>
      <c r="E41096">
        <v>3925542</v>
      </c>
      <c r="F41096" t="s">
        <v>28</v>
      </c>
      <c r="G41096" t="s">
        <v>29</v>
      </c>
      <c r="H41096" t="s">
        <v>30</v>
      </c>
      <c r="I41096">
        <v>60800</v>
      </c>
      <c r="J41096" s="4">
        <v>50247.933884297519</v>
      </c>
      <c r="K41096">
        <v>1</v>
      </c>
      <c r="L41096" t="s">
        <v>46247</v>
      </c>
      <c r="M41096">
        <v>10004</v>
      </c>
      <c r="N41096">
        <v>20000</v>
      </c>
      <c r="O41096">
        <v>30044</v>
      </c>
      <c r="P41096">
        <v>40043</v>
      </c>
      <c r="Q41096">
        <v>50084</v>
      </c>
      <c r="R41096">
        <v>25800</v>
      </c>
      <c r="S41096">
        <v>25800</v>
      </c>
      <c r="T41096">
        <v>4101020001</v>
      </c>
      <c r="U41096">
        <v>4103020001</v>
      </c>
      <c r="V41096">
        <v>1103010002</v>
      </c>
      <c r="W41096" s="4">
        <v>50247.933884297519</v>
      </c>
      <c r="X41096" s="4">
        <v>0</v>
      </c>
      <c r="Y41096" s="4">
        <v>50247.933884297519</v>
      </c>
      <c r="Z41096">
        <v>0</v>
      </c>
    </row>
    <row r="41097" spans="1:26" x14ac:dyDescent="0.35">
      <c r="A41097" s="1">
        <v>45373</v>
      </c>
      <c r="B41097" t="s">
        <v>26</v>
      </c>
      <c r="C41097" t="s">
        <v>27</v>
      </c>
      <c r="D41097" t="s">
        <v>26629</v>
      </c>
      <c r="E41097">
        <v>3926493</v>
      </c>
      <c r="F41097" t="s">
        <v>28</v>
      </c>
      <c r="G41097" t="s">
        <v>29</v>
      </c>
      <c r="H41097" t="s">
        <v>30</v>
      </c>
      <c r="I41097">
        <v>48900</v>
      </c>
      <c r="J41097" s="4">
        <v>40413.223140495866</v>
      </c>
      <c r="K41097">
        <v>1</v>
      </c>
      <c r="L41097" t="s">
        <v>46311</v>
      </c>
      <c r="M41097">
        <v>10004</v>
      </c>
      <c r="N41097">
        <v>20000</v>
      </c>
      <c r="O41097">
        <v>30044</v>
      </c>
      <c r="P41097">
        <v>40043</v>
      </c>
      <c r="Q41097">
        <v>50084</v>
      </c>
      <c r="R41097">
        <v>22227.27</v>
      </c>
      <c r="S41097">
        <v>22227.27</v>
      </c>
      <c r="T41097">
        <v>4101020001</v>
      </c>
      <c r="U41097">
        <v>4103020001</v>
      </c>
      <c r="V41097">
        <v>1103010002</v>
      </c>
      <c r="W41097" s="4">
        <v>40413.223140495866</v>
      </c>
      <c r="X41097" s="4">
        <v>0</v>
      </c>
      <c r="Y41097" s="4">
        <v>40413.223140495866</v>
      </c>
      <c r="Z41097">
        <v>0</v>
      </c>
    </row>
    <row r="41098" spans="1:26" x14ac:dyDescent="0.35">
      <c r="A41098" s="1">
        <v>45373</v>
      </c>
      <c r="B41098" t="s">
        <v>26</v>
      </c>
      <c r="C41098" t="s">
        <v>27</v>
      </c>
      <c r="D41098" t="s">
        <v>26632</v>
      </c>
      <c r="E41098">
        <v>3926496</v>
      </c>
      <c r="F41098" t="s">
        <v>28</v>
      </c>
      <c r="G41098" t="s">
        <v>29</v>
      </c>
      <c r="H41098" t="s">
        <v>30</v>
      </c>
      <c r="I41098">
        <v>304840.01</v>
      </c>
      <c r="J41098" s="4">
        <v>104826.44628099173</v>
      </c>
      <c r="K41098">
        <v>1</v>
      </c>
      <c r="L41098" t="s">
        <v>41735</v>
      </c>
      <c r="M41098">
        <v>10004</v>
      </c>
      <c r="N41098">
        <v>20000</v>
      </c>
      <c r="O41098">
        <v>30044</v>
      </c>
      <c r="P41098">
        <v>40043</v>
      </c>
      <c r="Q41098">
        <v>50122</v>
      </c>
      <c r="R41098">
        <v>68636.36</v>
      </c>
      <c r="S41098">
        <v>68636.36</v>
      </c>
      <c r="T41098">
        <v>4101020001</v>
      </c>
      <c r="U41098">
        <v>4103020001</v>
      </c>
      <c r="V41098">
        <v>1103010002</v>
      </c>
      <c r="W41098" s="4">
        <v>104826.44628099175</v>
      </c>
      <c r="X41098" s="4">
        <v>44925.619834710742</v>
      </c>
      <c r="Y41098" s="4">
        <v>149752.06611570247</v>
      </c>
      <c r="Z41098">
        <v>0.3</v>
      </c>
    </row>
    <row r="41099" spans="1:26" x14ac:dyDescent="0.35">
      <c r="A41099" s="1">
        <v>45373</v>
      </c>
      <c r="B41099" t="s">
        <v>26</v>
      </c>
      <c r="C41099" t="s">
        <v>27</v>
      </c>
      <c r="D41099" t="s">
        <v>26632</v>
      </c>
      <c r="E41099">
        <v>3926496</v>
      </c>
      <c r="F41099" t="s">
        <v>28</v>
      </c>
      <c r="G41099" t="s">
        <v>29</v>
      </c>
      <c r="H41099" t="s">
        <v>30</v>
      </c>
      <c r="I41099">
        <v>304840.01</v>
      </c>
      <c r="J41099" s="4">
        <v>147107.43801652893</v>
      </c>
      <c r="K41099">
        <v>1</v>
      </c>
      <c r="L41099" t="s">
        <v>45626</v>
      </c>
      <c r="M41099">
        <v>10004</v>
      </c>
      <c r="N41099">
        <v>20000</v>
      </c>
      <c r="O41099">
        <v>30044</v>
      </c>
      <c r="P41099">
        <v>40020</v>
      </c>
      <c r="Q41099">
        <v>50230</v>
      </c>
      <c r="R41099">
        <v>20008.89</v>
      </c>
      <c r="S41099">
        <v>20008.89</v>
      </c>
      <c r="T41099">
        <v>4101020001</v>
      </c>
      <c r="U41099">
        <v>4103020001</v>
      </c>
      <c r="V41099">
        <v>1103010002</v>
      </c>
      <c r="W41099" s="4">
        <v>147107.43801652893</v>
      </c>
      <c r="X41099" s="4">
        <v>0</v>
      </c>
      <c r="Y41099" s="4">
        <v>147107.43801652893</v>
      </c>
      <c r="Z41099">
        <v>0</v>
      </c>
    </row>
    <row r="41100" spans="1:26" x14ac:dyDescent="0.35">
      <c r="A41100" s="1">
        <v>45373</v>
      </c>
      <c r="B41100" t="s">
        <v>26</v>
      </c>
      <c r="C41100" t="s">
        <v>27</v>
      </c>
      <c r="D41100" t="s">
        <v>26632</v>
      </c>
      <c r="E41100">
        <v>3926496</v>
      </c>
      <c r="F41100" t="s">
        <v>28</v>
      </c>
      <c r="G41100" t="s">
        <v>29</v>
      </c>
      <c r="H41100" t="s">
        <v>30</v>
      </c>
      <c r="I41100">
        <v>304840.01</v>
      </c>
      <c r="J41100" s="4">
        <v>8.2644628099173556E-3</v>
      </c>
      <c r="K41100">
        <v>1</v>
      </c>
      <c r="L41100" t="s">
        <v>42253</v>
      </c>
      <c r="M41100">
        <v>10004</v>
      </c>
      <c r="N41100">
        <v>20000</v>
      </c>
      <c r="O41100">
        <v>30044</v>
      </c>
      <c r="P41100">
        <v>40062</v>
      </c>
      <c r="Q41100">
        <v>50513</v>
      </c>
      <c r="R41100">
        <v>0.01</v>
      </c>
      <c r="S41100">
        <v>0.01</v>
      </c>
      <c r="T41100">
        <v>4101020001</v>
      </c>
      <c r="U41100">
        <v>4103020001</v>
      </c>
      <c r="V41100">
        <v>1103010002</v>
      </c>
      <c r="W41100" s="4">
        <v>8.2644628099173556E-3</v>
      </c>
      <c r="X41100" s="4">
        <v>0</v>
      </c>
      <c r="Y41100" s="4">
        <v>8.2644628099173556E-3</v>
      </c>
      <c r="Z41100">
        <v>0</v>
      </c>
    </row>
    <row r="41101" spans="1:26" x14ac:dyDescent="0.35">
      <c r="A41101" s="1">
        <v>45373</v>
      </c>
      <c r="B41101" t="s">
        <v>26</v>
      </c>
      <c r="C41101" t="s">
        <v>27</v>
      </c>
      <c r="D41101" t="s">
        <v>26757</v>
      </c>
      <c r="E41101">
        <v>3926898</v>
      </c>
      <c r="F41101" t="s">
        <v>28</v>
      </c>
      <c r="G41101" t="s">
        <v>29</v>
      </c>
      <c r="H41101" t="s">
        <v>30</v>
      </c>
      <c r="I41101">
        <v>55000</v>
      </c>
      <c r="J41101" s="4">
        <v>45454.545454545456</v>
      </c>
      <c r="K41101">
        <v>1</v>
      </c>
      <c r="L41101" t="s">
        <v>40735</v>
      </c>
      <c r="M41101">
        <v>10004</v>
      </c>
      <c r="N41101">
        <v>20000</v>
      </c>
      <c r="O41101">
        <v>30044</v>
      </c>
      <c r="P41101">
        <v>40042</v>
      </c>
      <c r="Q41101">
        <v>50183</v>
      </c>
      <c r="R41101">
        <v>22727.27</v>
      </c>
      <c r="S41101">
        <v>22727.27</v>
      </c>
      <c r="T41101">
        <v>4101020001</v>
      </c>
      <c r="U41101">
        <v>4103020001</v>
      </c>
      <c r="V41101">
        <v>1103010002</v>
      </c>
      <c r="W41101" s="4">
        <v>45454.545454545456</v>
      </c>
      <c r="X41101" s="4">
        <v>0</v>
      </c>
      <c r="Y41101" s="4">
        <v>45454.545454545456</v>
      </c>
      <c r="Z41101">
        <v>0</v>
      </c>
    </row>
    <row r="41102" spans="1:26" x14ac:dyDescent="0.35">
      <c r="A41102" s="1">
        <v>45373</v>
      </c>
      <c r="B41102" t="s">
        <v>26</v>
      </c>
      <c r="C41102" t="s">
        <v>27</v>
      </c>
      <c r="D41102" t="s">
        <v>26759</v>
      </c>
      <c r="E41102">
        <v>3926900</v>
      </c>
      <c r="F41102" t="s">
        <v>28</v>
      </c>
      <c r="G41102" t="s">
        <v>29</v>
      </c>
      <c r="H41102" t="s">
        <v>30</v>
      </c>
      <c r="I41102">
        <v>12800</v>
      </c>
      <c r="J41102" s="4">
        <v>10578.512396694217</v>
      </c>
      <c r="K41102">
        <v>1</v>
      </c>
      <c r="L41102" t="s">
        <v>41700</v>
      </c>
      <c r="M41102">
        <v>10004</v>
      </c>
      <c r="N41102">
        <v>20000</v>
      </c>
      <c r="O41102">
        <v>30044</v>
      </c>
      <c r="P41102">
        <v>40030</v>
      </c>
      <c r="Q41102">
        <v>50287</v>
      </c>
      <c r="R41102">
        <v>3716.24</v>
      </c>
      <c r="S41102">
        <v>3716.24</v>
      </c>
      <c r="T41102">
        <v>4101020001</v>
      </c>
      <c r="U41102">
        <v>4103020001</v>
      </c>
      <c r="V41102">
        <v>1103010002</v>
      </c>
      <c r="W41102" s="4">
        <v>10578.512396694216</v>
      </c>
      <c r="X41102" s="4">
        <v>8264.4628099173551</v>
      </c>
      <c r="Y41102" s="4">
        <v>18842.975206611573</v>
      </c>
      <c r="Z41102">
        <v>0.4385964912280701</v>
      </c>
    </row>
    <row r="41103" spans="1:26" x14ac:dyDescent="0.35">
      <c r="A41103" s="1">
        <v>45373</v>
      </c>
      <c r="B41103" t="s">
        <v>26</v>
      </c>
      <c r="C41103" t="s">
        <v>27</v>
      </c>
      <c r="D41103" t="s">
        <v>26877</v>
      </c>
      <c r="E41103">
        <v>3927223</v>
      </c>
      <c r="F41103" t="s">
        <v>28</v>
      </c>
      <c r="G41103" t="s">
        <v>29</v>
      </c>
      <c r="H41103" t="s">
        <v>30</v>
      </c>
      <c r="I41103">
        <v>113900</v>
      </c>
      <c r="J41103" s="4">
        <v>94132.231404958671</v>
      </c>
      <c r="K41103">
        <v>1</v>
      </c>
      <c r="L41103" t="s">
        <v>40523</v>
      </c>
      <c r="M41103">
        <v>10004</v>
      </c>
      <c r="N41103">
        <v>20000</v>
      </c>
      <c r="O41103">
        <v>30044</v>
      </c>
      <c r="P41103">
        <v>40028</v>
      </c>
      <c r="Q41103">
        <v>50131</v>
      </c>
      <c r="R41103">
        <v>22009.78</v>
      </c>
      <c r="S41103">
        <v>22009.78</v>
      </c>
      <c r="T41103">
        <v>4101020001</v>
      </c>
      <c r="U41103">
        <v>4103020001</v>
      </c>
      <c r="V41103">
        <v>1103010002</v>
      </c>
      <c r="W41103" s="4">
        <v>94132.231404958686</v>
      </c>
      <c r="X41103" s="4">
        <v>71157.024793388438</v>
      </c>
      <c r="Y41103" s="4">
        <v>165289.25619834711</v>
      </c>
      <c r="Z41103">
        <v>0.43050000000000005</v>
      </c>
    </row>
    <row r="41104" spans="1:26" x14ac:dyDescent="0.35">
      <c r="A41104" s="1">
        <v>45373</v>
      </c>
      <c r="B41104" t="s">
        <v>26</v>
      </c>
      <c r="C41104" t="s">
        <v>27</v>
      </c>
      <c r="D41104" t="s">
        <v>26878</v>
      </c>
      <c r="E41104">
        <v>3927224</v>
      </c>
      <c r="F41104" t="s">
        <v>28</v>
      </c>
      <c r="G41104" t="s">
        <v>29</v>
      </c>
      <c r="H41104" t="s">
        <v>30</v>
      </c>
      <c r="I41104">
        <v>57283</v>
      </c>
      <c r="J41104" s="4">
        <v>38842.975206611569</v>
      </c>
      <c r="K41104">
        <v>1</v>
      </c>
      <c r="L41104" t="s">
        <v>43354</v>
      </c>
      <c r="M41104">
        <v>10004</v>
      </c>
      <c r="N41104">
        <v>20000</v>
      </c>
      <c r="O41104">
        <v>30044</v>
      </c>
      <c r="P41104">
        <v>40042</v>
      </c>
      <c r="Q41104">
        <v>50183</v>
      </c>
      <c r="R41104">
        <v>19421.490000000002</v>
      </c>
      <c r="S41104">
        <v>19421.490000000002</v>
      </c>
      <c r="T41104">
        <v>4101020001</v>
      </c>
      <c r="U41104">
        <v>4103020001</v>
      </c>
      <c r="V41104">
        <v>1103010002</v>
      </c>
      <c r="W41104" s="4">
        <v>38842.975206611569</v>
      </c>
      <c r="X41104" s="4">
        <v>0</v>
      </c>
      <c r="Y41104" s="4">
        <v>38842.975206611569</v>
      </c>
      <c r="Z41104">
        <v>0</v>
      </c>
    </row>
    <row r="41105" spans="1:26" x14ac:dyDescent="0.35">
      <c r="A41105" s="1">
        <v>45373</v>
      </c>
      <c r="B41105" t="s">
        <v>26</v>
      </c>
      <c r="C41105" t="s">
        <v>27</v>
      </c>
      <c r="D41105" t="s">
        <v>26878</v>
      </c>
      <c r="E41105">
        <v>3927224</v>
      </c>
      <c r="F41105" t="s">
        <v>28</v>
      </c>
      <c r="G41105" t="s">
        <v>29</v>
      </c>
      <c r="H41105" t="s">
        <v>30</v>
      </c>
      <c r="I41105">
        <v>57283</v>
      </c>
      <c r="J41105" s="4">
        <v>8498.3471074380177</v>
      </c>
      <c r="K41105">
        <v>1</v>
      </c>
      <c r="L41105" t="s">
        <v>40631</v>
      </c>
      <c r="M41105">
        <v>10004</v>
      </c>
      <c r="N41105">
        <v>20000</v>
      </c>
      <c r="O41105">
        <v>30044</v>
      </c>
      <c r="P41105">
        <v>40025</v>
      </c>
      <c r="Q41105">
        <v>50244</v>
      </c>
      <c r="R41105">
        <v>2280.27</v>
      </c>
      <c r="S41105">
        <v>2280.27</v>
      </c>
      <c r="T41105">
        <v>4101020001</v>
      </c>
      <c r="U41105">
        <v>4103020001</v>
      </c>
      <c r="V41105">
        <v>1103010002</v>
      </c>
      <c r="W41105" s="4">
        <v>8498.3471074380159</v>
      </c>
      <c r="X41105" s="4">
        <v>3642.1487603305786</v>
      </c>
      <c r="Y41105" s="4">
        <v>12140.495867768595</v>
      </c>
      <c r="Z41105">
        <v>0.3</v>
      </c>
    </row>
    <row r="41106" spans="1:26" x14ac:dyDescent="0.35">
      <c r="A41106" s="1">
        <v>45373</v>
      </c>
      <c r="B41106" t="s">
        <v>26</v>
      </c>
      <c r="C41106" t="s">
        <v>27</v>
      </c>
      <c r="D41106" t="s">
        <v>26879</v>
      </c>
      <c r="E41106">
        <v>3927225</v>
      </c>
      <c r="F41106" t="s">
        <v>28</v>
      </c>
      <c r="G41106" t="s">
        <v>29</v>
      </c>
      <c r="H41106" t="s">
        <v>30</v>
      </c>
      <c r="I41106">
        <v>57990</v>
      </c>
      <c r="J41106" s="4">
        <v>47925.619834710742</v>
      </c>
      <c r="K41106">
        <v>1</v>
      </c>
      <c r="L41106" t="s">
        <v>40654</v>
      </c>
      <c r="M41106">
        <v>10004</v>
      </c>
      <c r="N41106">
        <v>20000</v>
      </c>
      <c r="O41106">
        <v>30044</v>
      </c>
      <c r="P41106">
        <v>40004</v>
      </c>
      <c r="Q41106">
        <v>50309</v>
      </c>
      <c r="R41106">
        <v>11255</v>
      </c>
      <c r="S41106">
        <v>11255</v>
      </c>
      <c r="T41106">
        <v>4101020001</v>
      </c>
      <c r="U41106">
        <v>4103020001</v>
      </c>
      <c r="V41106">
        <v>1103010002</v>
      </c>
      <c r="W41106" s="4">
        <v>47925.619834710742</v>
      </c>
      <c r="X41106" s="4">
        <v>47925.619834710742</v>
      </c>
      <c r="Y41106" s="4">
        <v>95851.239669421484</v>
      </c>
      <c r="Z41106">
        <v>0.5</v>
      </c>
    </row>
    <row r="41107" spans="1:26" x14ac:dyDescent="0.35">
      <c r="A41107" s="1">
        <v>45373</v>
      </c>
      <c r="B41107" t="s">
        <v>26</v>
      </c>
      <c r="C41107" t="s">
        <v>27</v>
      </c>
      <c r="D41107" t="s">
        <v>26880</v>
      </c>
      <c r="E41107">
        <v>3927226</v>
      </c>
      <c r="F41107" t="s">
        <v>28</v>
      </c>
      <c r="G41107" t="s">
        <v>29</v>
      </c>
      <c r="H41107" t="s">
        <v>30</v>
      </c>
      <c r="I41107">
        <v>31300</v>
      </c>
      <c r="J41107" s="4">
        <v>25867.768595041322</v>
      </c>
      <c r="K41107">
        <v>1</v>
      </c>
      <c r="L41107" t="s">
        <v>41145</v>
      </c>
      <c r="M41107">
        <v>10004</v>
      </c>
      <c r="N41107">
        <v>20000</v>
      </c>
      <c r="O41107">
        <v>30044</v>
      </c>
      <c r="P41107">
        <v>40011</v>
      </c>
      <c r="Q41107">
        <v>50123</v>
      </c>
      <c r="R41107">
        <v>5310.6</v>
      </c>
      <c r="S41107">
        <v>5310.6</v>
      </c>
      <c r="T41107">
        <v>4101020001</v>
      </c>
      <c r="U41107">
        <v>4103020001</v>
      </c>
      <c r="V41107">
        <v>1103010002</v>
      </c>
      <c r="W41107" s="4">
        <v>25867.768595041322</v>
      </c>
      <c r="X41107" s="4">
        <v>0</v>
      </c>
      <c r="Y41107" s="4">
        <v>25867.768595041322</v>
      </c>
      <c r="Z41107">
        <v>0</v>
      </c>
    </row>
    <row r="41108" spans="1:26" x14ac:dyDescent="0.35">
      <c r="A41108" s="1">
        <v>45373</v>
      </c>
      <c r="B41108" t="s">
        <v>26</v>
      </c>
      <c r="C41108" t="s">
        <v>27</v>
      </c>
      <c r="D41108" t="s">
        <v>26882</v>
      </c>
      <c r="E41108">
        <v>3927228</v>
      </c>
      <c r="F41108" t="s">
        <v>28</v>
      </c>
      <c r="G41108" t="s">
        <v>29</v>
      </c>
      <c r="H41108" t="s">
        <v>30</v>
      </c>
      <c r="I41108">
        <v>16600</v>
      </c>
      <c r="J41108" s="4">
        <v>5785.1239669421493</v>
      </c>
      <c r="K41108">
        <v>1</v>
      </c>
      <c r="L41108" t="s">
        <v>42098</v>
      </c>
      <c r="M41108">
        <v>10004</v>
      </c>
      <c r="N41108">
        <v>20000</v>
      </c>
      <c r="O41108">
        <v>30044</v>
      </c>
      <c r="P41108">
        <v>40026</v>
      </c>
      <c r="Q41108">
        <v>50262</v>
      </c>
      <c r="R41108">
        <v>1048.08</v>
      </c>
      <c r="S41108">
        <v>1048.08</v>
      </c>
      <c r="T41108">
        <v>4101020001</v>
      </c>
      <c r="U41108">
        <v>4103020001</v>
      </c>
      <c r="V41108">
        <v>1103010002</v>
      </c>
      <c r="W41108" s="4">
        <v>5785.1239669421493</v>
      </c>
      <c r="X41108" s="4">
        <v>0</v>
      </c>
      <c r="Y41108" s="4">
        <v>5785.1239669421493</v>
      </c>
      <c r="Z41108">
        <v>0</v>
      </c>
    </row>
    <row r="41109" spans="1:26" x14ac:dyDescent="0.35">
      <c r="A41109" s="1">
        <v>45373</v>
      </c>
      <c r="B41109" t="s">
        <v>26</v>
      </c>
      <c r="C41109" t="s">
        <v>27</v>
      </c>
      <c r="D41109" t="s">
        <v>26882</v>
      </c>
      <c r="E41109">
        <v>3927228</v>
      </c>
      <c r="F41109" t="s">
        <v>28</v>
      </c>
      <c r="G41109" t="s">
        <v>29</v>
      </c>
      <c r="H41109" t="s">
        <v>30</v>
      </c>
      <c r="I41109">
        <v>16600</v>
      </c>
      <c r="J41109" s="4">
        <v>7933.8842975206617</v>
      </c>
      <c r="K41109">
        <v>1</v>
      </c>
      <c r="L41109" t="s">
        <v>41618</v>
      </c>
      <c r="M41109">
        <v>10004</v>
      </c>
      <c r="N41109">
        <v>20000</v>
      </c>
      <c r="O41109">
        <v>30044</v>
      </c>
      <c r="P41109">
        <v>40026</v>
      </c>
      <c r="Q41109">
        <v>50262</v>
      </c>
      <c r="R41109">
        <v>1453.03</v>
      </c>
      <c r="S41109">
        <v>1453.03</v>
      </c>
      <c r="T41109">
        <v>4101020001</v>
      </c>
      <c r="U41109">
        <v>4103020001</v>
      </c>
      <c r="V41109">
        <v>1103010002</v>
      </c>
      <c r="W41109" s="4">
        <v>7933.8842975206617</v>
      </c>
      <c r="X41109" s="4">
        <v>0</v>
      </c>
      <c r="Y41109" s="4">
        <v>7933.8842975206617</v>
      </c>
      <c r="Z41109">
        <v>0</v>
      </c>
    </row>
    <row r="41110" spans="1:26" x14ac:dyDescent="0.35">
      <c r="A41110" s="1">
        <v>45373</v>
      </c>
      <c r="B41110" t="s">
        <v>26</v>
      </c>
      <c r="C41110" t="s">
        <v>27</v>
      </c>
      <c r="D41110" t="s">
        <v>27042</v>
      </c>
      <c r="E41110">
        <v>3927869</v>
      </c>
      <c r="F41110" t="s">
        <v>28</v>
      </c>
      <c r="G41110" t="s">
        <v>29</v>
      </c>
      <c r="H41110" t="s">
        <v>30</v>
      </c>
      <c r="I41110">
        <v>140400</v>
      </c>
      <c r="J41110" s="4">
        <v>73884.297520661159</v>
      </c>
      <c r="K41110">
        <v>1</v>
      </c>
      <c r="L41110" t="s">
        <v>41748</v>
      </c>
      <c r="M41110">
        <v>10004</v>
      </c>
      <c r="N41110">
        <v>20000</v>
      </c>
      <c r="O41110">
        <v>30044</v>
      </c>
      <c r="P41110">
        <v>40043</v>
      </c>
      <c r="Q41110">
        <v>50084</v>
      </c>
      <c r="R41110">
        <v>36849.61</v>
      </c>
      <c r="S41110">
        <v>36849.61</v>
      </c>
      <c r="T41110">
        <v>4101020001</v>
      </c>
      <c r="U41110">
        <v>4103020001</v>
      </c>
      <c r="V41110">
        <v>1103010002</v>
      </c>
      <c r="W41110" s="4">
        <v>73884.297520661159</v>
      </c>
      <c r="X41110" s="4">
        <v>0</v>
      </c>
      <c r="Y41110" s="4">
        <v>73884.297520661159</v>
      </c>
      <c r="Z41110">
        <v>0</v>
      </c>
    </row>
    <row r="41111" spans="1:26" x14ac:dyDescent="0.35">
      <c r="A41111" s="1">
        <v>45373</v>
      </c>
      <c r="B41111" t="s">
        <v>26</v>
      </c>
      <c r="C41111" t="s">
        <v>27</v>
      </c>
      <c r="D41111" t="s">
        <v>27042</v>
      </c>
      <c r="E41111">
        <v>3927869</v>
      </c>
      <c r="F41111" t="s">
        <v>28</v>
      </c>
      <c r="G41111" t="s">
        <v>29</v>
      </c>
      <c r="H41111" t="s">
        <v>30</v>
      </c>
      <c r="I41111">
        <v>140400</v>
      </c>
      <c r="J41111" s="4">
        <v>42148.760330578516</v>
      </c>
      <c r="K41111">
        <v>1</v>
      </c>
      <c r="L41111" t="s">
        <v>46351</v>
      </c>
      <c r="M41111">
        <v>10004</v>
      </c>
      <c r="N41111">
        <v>20000</v>
      </c>
      <c r="O41111">
        <v>30044</v>
      </c>
      <c r="P41111">
        <v>40046</v>
      </c>
      <c r="Q41111">
        <v>50344</v>
      </c>
      <c r="R41111">
        <v>23304.05</v>
      </c>
      <c r="S41111">
        <v>23304.05</v>
      </c>
      <c r="T41111">
        <v>4101020001</v>
      </c>
      <c r="U41111">
        <v>4103020001</v>
      </c>
      <c r="V41111">
        <v>1103010002</v>
      </c>
      <c r="W41111" s="4">
        <v>42148.760330578516</v>
      </c>
      <c r="X41111" s="4">
        <v>0</v>
      </c>
      <c r="Y41111" s="4">
        <v>42148.760330578516</v>
      </c>
      <c r="Z41111">
        <v>0</v>
      </c>
    </row>
    <row r="41112" spans="1:26" x14ac:dyDescent="0.35">
      <c r="A41112" s="1">
        <v>45373</v>
      </c>
      <c r="B41112" t="s">
        <v>26</v>
      </c>
      <c r="C41112" t="s">
        <v>27</v>
      </c>
      <c r="D41112" t="s">
        <v>27043</v>
      </c>
      <c r="E41112">
        <v>3927870</v>
      </c>
      <c r="F41112" t="s">
        <v>28</v>
      </c>
      <c r="G41112" t="s">
        <v>29</v>
      </c>
      <c r="H41112" t="s">
        <v>30</v>
      </c>
      <c r="I41112">
        <v>54000</v>
      </c>
      <c r="J41112" s="4">
        <v>44628.099173553717</v>
      </c>
      <c r="K41112">
        <v>1</v>
      </c>
      <c r="L41112" t="s">
        <v>41486</v>
      </c>
      <c r="M41112">
        <v>10004</v>
      </c>
      <c r="N41112">
        <v>20000</v>
      </c>
      <c r="O41112">
        <v>30044</v>
      </c>
      <c r="P41112">
        <v>40043</v>
      </c>
      <c r="Q41112">
        <v>50084</v>
      </c>
      <c r="R41112">
        <v>21854.71</v>
      </c>
      <c r="S41112">
        <v>21854.71</v>
      </c>
      <c r="T41112">
        <v>4101020001</v>
      </c>
      <c r="U41112">
        <v>4103020001</v>
      </c>
      <c r="V41112">
        <v>1103010002</v>
      </c>
      <c r="W41112" s="4">
        <v>44628.099173553717</v>
      </c>
      <c r="X41112" s="4">
        <v>0</v>
      </c>
      <c r="Y41112" s="4">
        <v>44628.099173553717</v>
      </c>
      <c r="Z41112">
        <v>0</v>
      </c>
    </row>
    <row r="41113" spans="1:26" x14ac:dyDescent="0.35">
      <c r="A41113" s="1">
        <v>45373</v>
      </c>
      <c r="B41113" t="s">
        <v>26</v>
      </c>
      <c r="C41113" t="s">
        <v>27</v>
      </c>
      <c r="D41113" t="s">
        <v>27044</v>
      </c>
      <c r="E41113">
        <v>3927871</v>
      </c>
      <c r="F41113" t="s">
        <v>28</v>
      </c>
      <c r="G41113" t="s">
        <v>29</v>
      </c>
      <c r="H41113" t="s">
        <v>30</v>
      </c>
      <c r="I41113">
        <v>241480</v>
      </c>
      <c r="J41113" s="4">
        <v>45454.545454545456</v>
      </c>
      <c r="K41113">
        <v>1</v>
      </c>
      <c r="L41113" t="s">
        <v>40716</v>
      </c>
      <c r="M41113">
        <v>10004</v>
      </c>
      <c r="N41113">
        <v>20000</v>
      </c>
      <c r="O41113">
        <v>30044</v>
      </c>
      <c r="P41113">
        <v>40042</v>
      </c>
      <c r="Q41113">
        <v>50183</v>
      </c>
      <c r="R41113">
        <v>22727.27</v>
      </c>
      <c r="S41113">
        <v>22727.27</v>
      </c>
      <c r="T41113">
        <v>4101020001</v>
      </c>
      <c r="U41113">
        <v>4103020001</v>
      </c>
      <c r="V41113">
        <v>1103010002</v>
      </c>
      <c r="W41113" s="4">
        <v>45454.545454545456</v>
      </c>
      <c r="X41113" s="4">
        <v>0</v>
      </c>
      <c r="Y41113" s="4">
        <v>45454.545454545456</v>
      </c>
      <c r="Z41113">
        <v>0</v>
      </c>
    </row>
    <row r="41114" spans="1:26" x14ac:dyDescent="0.35">
      <c r="A41114" s="1">
        <v>45373</v>
      </c>
      <c r="B41114" t="s">
        <v>26</v>
      </c>
      <c r="C41114" t="s">
        <v>27</v>
      </c>
      <c r="D41114" t="s">
        <v>27044</v>
      </c>
      <c r="E41114">
        <v>3927871</v>
      </c>
      <c r="F41114" t="s">
        <v>28</v>
      </c>
      <c r="G41114" t="s">
        <v>29</v>
      </c>
      <c r="H41114" t="s">
        <v>30</v>
      </c>
      <c r="I41114">
        <v>241480</v>
      </c>
      <c r="J41114" s="4">
        <v>45454.545454545456</v>
      </c>
      <c r="K41114">
        <v>1</v>
      </c>
      <c r="L41114" t="s">
        <v>40794</v>
      </c>
      <c r="M41114">
        <v>10004</v>
      </c>
      <c r="N41114">
        <v>20000</v>
      </c>
      <c r="O41114">
        <v>30044</v>
      </c>
      <c r="P41114">
        <v>40042</v>
      </c>
      <c r="Q41114">
        <v>50183</v>
      </c>
      <c r="R41114">
        <v>22727.27</v>
      </c>
      <c r="S41114">
        <v>22727.27</v>
      </c>
      <c r="T41114">
        <v>4101020001</v>
      </c>
      <c r="U41114">
        <v>4103020001</v>
      </c>
      <c r="V41114">
        <v>1103010002</v>
      </c>
      <c r="W41114" s="4">
        <v>45454.545454545456</v>
      </c>
      <c r="X41114" s="4">
        <v>0</v>
      </c>
      <c r="Y41114" s="4">
        <v>45454.545454545456</v>
      </c>
      <c r="Z41114">
        <v>0</v>
      </c>
    </row>
    <row r="41115" spans="1:26" x14ac:dyDescent="0.35">
      <c r="A41115" s="1">
        <v>45373</v>
      </c>
      <c r="B41115" t="s">
        <v>26</v>
      </c>
      <c r="C41115" t="s">
        <v>27</v>
      </c>
      <c r="D41115" t="s">
        <v>27044</v>
      </c>
      <c r="E41115">
        <v>3927871</v>
      </c>
      <c r="F41115" t="s">
        <v>28</v>
      </c>
      <c r="G41115" t="s">
        <v>29</v>
      </c>
      <c r="H41115" t="s">
        <v>30</v>
      </c>
      <c r="I41115">
        <v>241480</v>
      </c>
      <c r="J41115" s="4">
        <v>52884.297520661159</v>
      </c>
      <c r="K41115">
        <v>1</v>
      </c>
      <c r="L41115" t="s">
        <v>41309</v>
      </c>
      <c r="M41115">
        <v>10004</v>
      </c>
      <c r="N41115">
        <v>20000</v>
      </c>
      <c r="O41115">
        <v>30044</v>
      </c>
      <c r="P41115">
        <v>40048</v>
      </c>
      <c r="Q41115">
        <v>50166</v>
      </c>
      <c r="R41115">
        <v>29402.799999999999</v>
      </c>
      <c r="S41115">
        <v>29402.799999999999</v>
      </c>
      <c r="T41115">
        <v>4101020001</v>
      </c>
      <c r="U41115">
        <v>4103020001</v>
      </c>
      <c r="V41115">
        <v>1103010002</v>
      </c>
      <c r="W41115" s="4">
        <v>52884.297520661159</v>
      </c>
      <c r="X41115" s="4">
        <v>0</v>
      </c>
      <c r="Y41115" s="4">
        <v>52884.297520661159</v>
      </c>
      <c r="Z41115">
        <v>0</v>
      </c>
    </row>
    <row r="41116" spans="1:26" x14ac:dyDescent="0.35">
      <c r="A41116" s="1">
        <v>45373</v>
      </c>
      <c r="B41116" t="s">
        <v>26</v>
      </c>
      <c r="C41116" t="s">
        <v>27</v>
      </c>
      <c r="D41116" t="s">
        <v>27044</v>
      </c>
      <c r="E41116">
        <v>3927871</v>
      </c>
      <c r="F41116" t="s">
        <v>28</v>
      </c>
      <c r="G41116" t="s">
        <v>29</v>
      </c>
      <c r="H41116" t="s">
        <v>30</v>
      </c>
      <c r="I41116">
        <v>241480</v>
      </c>
      <c r="J41116" s="4">
        <v>55776.859504132233</v>
      </c>
      <c r="K41116">
        <v>1</v>
      </c>
      <c r="L41116" t="s">
        <v>41465</v>
      </c>
      <c r="M41116">
        <v>10004</v>
      </c>
      <c r="N41116">
        <v>20000</v>
      </c>
      <c r="O41116">
        <v>30044</v>
      </c>
      <c r="P41116">
        <v>40010</v>
      </c>
      <c r="Q41116">
        <v>50129</v>
      </c>
      <c r="R41116">
        <v>16459.7</v>
      </c>
      <c r="S41116">
        <v>16459.7</v>
      </c>
      <c r="T41116">
        <v>4101020001</v>
      </c>
      <c r="U41116">
        <v>4103020001</v>
      </c>
      <c r="V41116">
        <v>1103010002</v>
      </c>
      <c r="W41116" s="4">
        <v>55776.859504132233</v>
      </c>
      <c r="X41116" s="4">
        <v>0</v>
      </c>
      <c r="Y41116" s="4">
        <v>55776.859504132233</v>
      </c>
      <c r="Z41116">
        <v>0</v>
      </c>
    </row>
    <row r="41117" spans="1:26" x14ac:dyDescent="0.35">
      <c r="A41117" s="1">
        <v>45373</v>
      </c>
      <c r="B41117" t="s">
        <v>26</v>
      </c>
      <c r="C41117" t="s">
        <v>27</v>
      </c>
      <c r="D41117" t="s">
        <v>27212</v>
      </c>
      <c r="E41117">
        <v>3928441</v>
      </c>
      <c r="F41117" t="s">
        <v>28</v>
      </c>
      <c r="G41117" t="s">
        <v>29</v>
      </c>
      <c r="H41117" t="s">
        <v>30</v>
      </c>
      <c r="I41117">
        <v>60530</v>
      </c>
      <c r="J41117" s="4">
        <v>50024.793388429753</v>
      </c>
      <c r="K41117">
        <v>1</v>
      </c>
      <c r="L41117" t="s">
        <v>43072</v>
      </c>
      <c r="M41117">
        <v>10004</v>
      </c>
      <c r="N41117">
        <v>20000</v>
      </c>
      <c r="O41117">
        <v>30044</v>
      </c>
      <c r="P41117">
        <v>40042</v>
      </c>
      <c r="Q41117">
        <v>50183</v>
      </c>
      <c r="R41117">
        <v>25012.400000000001</v>
      </c>
      <c r="S41117">
        <v>25012.400000000001</v>
      </c>
      <c r="T41117">
        <v>4101020001</v>
      </c>
      <c r="U41117">
        <v>4103020001</v>
      </c>
      <c r="V41117">
        <v>1103010002</v>
      </c>
      <c r="W41117" s="4">
        <v>50024.793388429753</v>
      </c>
      <c r="X41117" s="4">
        <v>0</v>
      </c>
      <c r="Y41117" s="4">
        <v>50024.793388429753</v>
      </c>
      <c r="Z41117">
        <v>0</v>
      </c>
    </row>
    <row r="41118" spans="1:26" x14ac:dyDescent="0.35">
      <c r="A41118" s="1">
        <v>45373</v>
      </c>
      <c r="B41118" t="s">
        <v>26</v>
      </c>
      <c r="C41118" t="s">
        <v>27</v>
      </c>
      <c r="D41118" t="s">
        <v>27213</v>
      </c>
      <c r="E41118">
        <v>3928442</v>
      </c>
      <c r="F41118" t="s">
        <v>28</v>
      </c>
      <c r="G41118" t="s">
        <v>29</v>
      </c>
      <c r="H41118" t="s">
        <v>30</v>
      </c>
      <c r="I41118">
        <v>154000</v>
      </c>
      <c r="J41118" s="4">
        <v>40413.223140495866</v>
      </c>
      <c r="K41118">
        <v>1</v>
      </c>
      <c r="L41118" t="s">
        <v>42042</v>
      </c>
      <c r="M41118">
        <v>10004</v>
      </c>
      <c r="N41118">
        <v>20000</v>
      </c>
      <c r="O41118">
        <v>30044</v>
      </c>
      <c r="P41118">
        <v>40043</v>
      </c>
      <c r="Q41118">
        <v>50084</v>
      </c>
      <c r="R41118">
        <v>22227.27</v>
      </c>
      <c r="S41118">
        <v>22227.27</v>
      </c>
      <c r="T41118">
        <v>4101020001</v>
      </c>
      <c r="U41118">
        <v>4103020001</v>
      </c>
      <c r="V41118">
        <v>1103010002</v>
      </c>
      <c r="W41118" s="4">
        <v>40413.223140495866</v>
      </c>
      <c r="X41118" s="4">
        <v>0</v>
      </c>
      <c r="Y41118" s="4">
        <v>40413.223140495866</v>
      </c>
      <c r="Z41118">
        <v>0</v>
      </c>
    </row>
    <row r="41119" spans="1:26" x14ac:dyDescent="0.35">
      <c r="A41119" s="1">
        <v>45373</v>
      </c>
      <c r="B41119" t="s">
        <v>26</v>
      </c>
      <c r="C41119" t="s">
        <v>27</v>
      </c>
      <c r="D41119" t="s">
        <v>27213</v>
      </c>
      <c r="E41119">
        <v>3928442</v>
      </c>
      <c r="F41119" t="s">
        <v>28</v>
      </c>
      <c r="G41119" t="s">
        <v>29</v>
      </c>
      <c r="H41119" t="s">
        <v>30</v>
      </c>
      <c r="I41119">
        <v>154000</v>
      </c>
      <c r="J41119" s="4">
        <v>36611.570247933887</v>
      </c>
      <c r="K41119">
        <v>1</v>
      </c>
      <c r="L41119" t="s">
        <v>41736</v>
      </c>
      <c r="M41119">
        <v>10004</v>
      </c>
      <c r="N41119">
        <v>20000</v>
      </c>
      <c r="O41119">
        <v>30044</v>
      </c>
      <c r="P41119">
        <v>40043</v>
      </c>
      <c r="Q41119">
        <v>50084</v>
      </c>
      <c r="R41119">
        <v>19064.59</v>
      </c>
      <c r="S41119">
        <v>19064.59</v>
      </c>
      <c r="T41119">
        <v>4101020001</v>
      </c>
      <c r="U41119">
        <v>4103020001</v>
      </c>
      <c r="V41119">
        <v>1103010002</v>
      </c>
      <c r="W41119" s="4">
        <v>36611.570247933887</v>
      </c>
      <c r="X41119" s="4">
        <v>0</v>
      </c>
      <c r="Y41119" s="4">
        <v>36611.570247933887</v>
      </c>
      <c r="Z41119">
        <v>0</v>
      </c>
    </row>
    <row r="41120" spans="1:26" x14ac:dyDescent="0.35">
      <c r="A41120" s="1">
        <v>45373</v>
      </c>
      <c r="B41120" t="s">
        <v>26</v>
      </c>
      <c r="C41120" t="s">
        <v>27</v>
      </c>
      <c r="D41120" t="s">
        <v>27213</v>
      </c>
      <c r="E41120">
        <v>3928442</v>
      </c>
      <c r="F41120" t="s">
        <v>28</v>
      </c>
      <c r="G41120" t="s">
        <v>29</v>
      </c>
      <c r="H41120" t="s">
        <v>30</v>
      </c>
      <c r="I41120">
        <v>154000</v>
      </c>
      <c r="J41120" s="4">
        <v>50247.933884297519</v>
      </c>
      <c r="K41120">
        <v>1</v>
      </c>
      <c r="L41120" t="s">
        <v>42270</v>
      </c>
      <c r="M41120">
        <v>10004</v>
      </c>
      <c r="N41120">
        <v>20000</v>
      </c>
      <c r="O41120">
        <v>30044</v>
      </c>
      <c r="P41120">
        <v>40043</v>
      </c>
      <c r="Q41120">
        <v>50084</v>
      </c>
      <c r="R41120">
        <v>25902.02</v>
      </c>
      <c r="S41120">
        <v>25902.02</v>
      </c>
      <c r="T41120">
        <v>4101020001</v>
      </c>
      <c r="U41120">
        <v>4103020001</v>
      </c>
      <c r="V41120">
        <v>1103010002</v>
      </c>
      <c r="W41120" s="4">
        <v>50247.933884297519</v>
      </c>
      <c r="X41120" s="4">
        <v>0</v>
      </c>
      <c r="Y41120" s="4">
        <v>50247.933884297519</v>
      </c>
      <c r="Z41120">
        <v>0</v>
      </c>
    </row>
    <row r="41121" spans="1:26" x14ac:dyDescent="0.35">
      <c r="A41121" s="1">
        <v>45373</v>
      </c>
      <c r="B41121" t="s">
        <v>26</v>
      </c>
      <c r="C41121" t="s">
        <v>27</v>
      </c>
      <c r="D41121" t="s">
        <v>27217</v>
      </c>
      <c r="E41121">
        <v>3928446</v>
      </c>
      <c r="F41121" t="s">
        <v>28</v>
      </c>
      <c r="G41121" t="s">
        <v>29</v>
      </c>
      <c r="H41121" t="s">
        <v>30</v>
      </c>
      <c r="I41121">
        <v>198700</v>
      </c>
      <c r="J41121" s="4">
        <v>164214.87603305787</v>
      </c>
      <c r="K41121">
        <v>1</v>
      </c>
      <c r="L41121" t="s">
        <v>40683</v>
      </c>
      <c r="M41121">
        <v>10004</v>
      </c>
      <c r="N41121">
        <v>20000</v>
      </c>
      <c r="O41121">
        <v>30044</v>
      </c>
      <c r="P41121">
        <v>40043</v>
      </c>
      <c r="Q41121">
        <v>50085</v>
      </c>
      <c r="R41121">
        <v>79582.080000000002</v>
      </c>
      <c r="S41121">
        <v>79582.080000000002</v>
      </c>
      <c r="T41121">
        <v>4101020001</v>
      </c>
      <c r="U41121">
        <v>4103020001</v>
      </c>
      <c r="V41121">
        <v>1103010002</v>
      </c>
      <c r="W41121" s="4">
        <v>164214.87603305787</v>
      </c>
      <c r="X41121" s="4">
        <v>0</v>
      </c>
      <c r="Y41121" s="4">
        <v>164214.87603305787</v>
      </c>
      <c r="Z41121">
        <v>0</v>
      </c>
    </row>
    <row r="41122" spans="1:26" x14ac:dyDescent="0.35">
      <c r="A41122" s="1">
        <v>45373</v>
      </c>
      <c r="B41122" t="s">
        <v>26</v>
      </c>
      <c r="C41122" t="s">
        <v>27</v>
      </c>
      <c r="D41122" t="s">
        <v>27382</v>
      </c>
      <c r="E41122">
        <v>3928840</v>
      </c>
      <c r="F41122" t="s">
        <v>28</v>
      </c>
      <c r="G41122" t="s">
        <v>29</v>
      </c>
      <c r="H41122" t="s">
        <v>30</v>
      </c>
      <c r="I41122">
        <v>200132</v>
      </c>
      <c r="J41122" s="4">
        <v>128040.47933884297</v>
      </c>
      <c r="K41122">
        <v>1</v>
      </c>
      <c r="L41122" t="s">
        <v>41271</v>
      </c>
      <c r="M41122">
        <v>10004</v>
      </c>
      <c r="N41122">
        <v>20000</v>
      </c>
      <c r="O41122">
        <v>30044</v>
      </c>
      <c r="P41122">
        <v>40040</v>
      </c>
      <c r="Q41122">
        <v>50038</v>
      </c>
      <c r="R41122">
        <v>59786.03</v>
      </c>
      <c r="S41122">
        <v>59786.03</v>
      </c>
      <c r="T41122">
        <v>4101020001</v>
      </c>
      <c r="U41122">
        <v>4103020001</v>
      </c>
      <c r="V41122">
        <v>1103010002</v>
      </c>
      <c r="W41122" s="4">
        <v>128040.47933884298</v>
      </c>
      <c r="X41122" s="4">
        <v>10471.917355371901</v>
      </c>
      <c r="Y41122" s="4">
        <v>138512.39669421487</v>
      </c>
      <c r="Z41122">
        <v>7.5602744630071606E-2</v>
      </c>
    </row>
    <row r="41123" spans="1:26" x14ac:dyDescent="0.35">
      <c r="A41123" s="1">
        <v>45373</v>
      </c>
      <c r="B41123" t="s">
        <v>26</v>
      </c>
      <c r="C41123" t="s">
        <v>27</v>
      </c>
      <c r="D41123" t="s">
        <v>27382</v>
      </c>
      <c r="E41123">
        <v>3928840</v>
      </c>
      <c r="F41123" t="s">
        <v>28</v>
      </c>
      <c r="G41123" t="s">
        <v>29</v>
      </c>
      <c r="H41123" t="s">
        <v>30</v>
      </c>
      <c r="I41123">
        <v>200132</v>
      </c>
      <c r="J41123" s="4">
        <v>37357.867768595039</v>
      </c>
      <c r="K41123">
        <v>1</v>
      </c>
      <c r="L41123" t="s">
        <v>46016</v>
      </c>
      <c r="M41123">
        <v>10004</v>
      </c>
      <c r="N41123">
        <v>20000</v>
      </c>
      <c r="O41123">
        <v>30044</v>
      </c>
      <c r="P41123">
        <v>40043</v>
      </c>
      <c r="Q41123">
        <v>50084</v>
      </c>
      <c r="R41123">
        <v>22227.27</v>
      </c>
      <c r="S41123">
        <v>22227.27</v>
      </c>
      <c r="T41123">
        <v>4101020001</v>
      </c>
      <c r="U41123">
        <v>4103020001</v>
      </c>
      <c r="V41123">
        <v>1103010002</v>
      </c>
      <c r="W41123" s="4">
        <v>37357.867768595039</v>
      </c>
      <c r="X41123" s="4">
        <v>3055.3553719008264</v>
      </c>
      <c r="Y41123" s="4">
        <v>40413.223140495866</v>
      </c>
      <c r="Z41123">
        <v>7.5602862985685068E-2</v>
      </c>
    </row>
    <row r="41124" spans="1:26" x14ac:dyDescent="0.35">
      <c r="A41124" s="1">
        <v>45373</v>
      </c>
      <c r="B41124" t="s">
        <v>26</v>
      </c>
      <c r="C41124" t="s">
        <v>27</v>
      </c>
      <c r="D41124" t="s">
        <v>27383</v>
      </c>
      <c r="E41124">
        <v>3928841</v>
      </c>
      <c r="F41124" t="s">
        <v>28</v>
      </c>
      <c r="G41124" t="s">
        <v>29</v>
      </c>
      <c r="H41124" t="s">
        <v>30</v>
      </c>
      <c r="I41124">
        <v>313200</v>
      </c>
      <c r="J41124" s="4">
        <v>45454.545454545456</v>
      </c>
      <c r="K41124">
        <v>1</v>
      </c>
      <c r="L41124" t="s">
        <v>45394</v>
      </c>
      <c r="M41124">
        <v>10004</v>
      </c>
      <c r="N41124">
        <v>20000</v>
      </c>
      <c r="O41124">
        <v>30044</v>
      </c>
      <c r="P41124">
        <v>40042</v>
      </c>
      <c r="Q41124">
        <v>50183</v>
      </c>
      <c r="R41124">
        <v>22727.27</v>
      </c>
      <c r="S41124">
        <v>22727.27</v>
      </c>
      <c r="T41124">
        <v>4101020001</v>
      </c>
      <c r="U41124">
        <v>4103020001</v>
      </c>
      <c r="V41124">
        <v>1103010002</v>
      </c>
      <c r="W41124" s="4">
        <v>45454.545454545456</v>
      </c>
      <c r="X41124" s="4">
        <v>0</v>
      </c>
      <c r="Y41124" s="4">
        <v>45454.545454545456</v>
      </c>
      <c r="Z41124">
        <v>0</v>
      </c>
    </row>
    <row r="41125" spans="1:26" x14ac:dyDescent="0.35">
      <c r="A41125" s="1">
        <v>45373</v>
      </c>
      <c r="B41125" t="s">
        <v>26</v>
      </c>
      <c r="C41125" t="s">
        <v>27</v>
      </c>
      <c r="D41125" t="s">
        <v>27383</v>
      </c>
      <c r="E41125">
        <v>3928841</v>
      </c>
      <c r="F41125" t="s">
        <v>28</v>
      </c>
      <c r="G41125" t="s">
        <v>29</v>
      </c>
      <c r="H41125" t="s">
        <v>30</v>
      </c>
      <c r="I41125">
        <v>313200</v>
      </c>
      <c r="J41125" s="4">
        <v>75785.123966942148</v>
      </c>
      <c r="K41125">
        <v>1</v>
      </c>
      <c r="L41125" t="s">
        <v>42164</v>
      </c>
      <c r="M41125">
        <v>10004</v>
      </c>
      <c r="N41125">
        <v>20000</v>
      </c>
      <c r="O41125">
        <v>30044</v>
      </c>
      <c r="P41125">
        <v>40006</v>
      </c>
      <c r="Q41125">
        <v>50109</v>
      </c>
      <c r="R41125">
        <v>20068.439999999999</v>
      </c>
      <c r="S41125">
        <v>20068.439999999999</v>
      </c>
      <c r="T41125">
        <v>4101020001</v>
      </c>
      <c r="U41125">
        <v>4103020001</v>
      </c>
      <c r="V41125">
        <v>1103010002</v>
      </c>
      <c r="W41125" s="4">
        <v>75785.123966942148</v>
      </c>
      <c r="X41125" s="4">
        <v>32479.338842975209</v>
      </c>
      <c r="Y41125" s="4">
        <v>108264.46280991736</v>
      </c>
      <c r="Z41125">
        <v>0.3</v>
      </c>
    </row>
    <row r="41126" spans="1:26" x14ac:dyDescent="0.35">
      <c r="A41126" s="1">
        <v>45373</v>
      </c>
      <c r="B41126" t="s">
        <v>26</v>
      </c>
      <c r="C41126" t="s">
        <v>27</v>
      </c>
      <c r="D41126" t="s">
        <v>27383</v>
      </c>
      <c r="E41126">
        <v>3928841</v>
      </c>
      <c r="F41126" t="s">
        <v>28</v>
      </c>
      <c r="G41126" t="s">
        <v>29</v>
      </c>
      <c r="H41126" t="s">
        <v>30</v>
      </c>
      <c r="I41126">
        <v>313200</v>
      </c>
      <c r="J41126" s="4">
        <v>84214.876033057852</v>
      </c>
      <c r="K41126">
        <v>1</v>
      </c>
      <c r="L41126" t="s">
        <v>40701</v>
      </c>
      <c r="M41126">
        <v>10004</v>
      </c>
      <c r="N41126">
        <v>20000</v>
      </c>
      <c r="O41126">
        <v>30044</v>
      </c>
      <c r="P41126">
        <v>40006</v>
      </c>
      <c r="Q41126">
        <v>50109</v>
      </c>
      <c r="R41126">
        <v>15554.53</v>
      </c>
      <c r="S41126">
        <v>15554.53</v>
      </c>
      <c r="T41126">
        <v>4101020001</v>
      </c>
      <c r="U41126">
        <v>4103020001</v>
      </c>
      <c r="V41126">
        <v>1103010002</v>
      </c>
      <c r="W41126" s="4">
        <v>84214.876033057852</v>
      </c>
      <c r="X41126" s="4">
        <v>0</v>
      </c>
      <c r="Y41126" s="4">
        <v>84214.876033057852</v>
      </c>
      <c r="Z41126">
        <v>0</v>
      </c>
    </row>
    <row r="41127" spans="1:26" x14ac:dyDescent="0.35">
      <c r="A41127" s="1">
        <v>45373</v>
      </c>
      <c r="B41127" t="s">
        <v>26</v>
      </c>
      <c r="C41127" t="s">
        <v>27</v>
      </c>
      <c r="D41127" t="s">
        <v>27383</v>
      </c>
      <c r="E41127">
        <v>3928841</v>
      </c>
      <c r="F41127" t="s">
        <v>28</v>
      </c>
      <c r="G41127" t="s">
        <v>29</v>
      </c>
      <c r="H41127" t="s">
        <v>30</v>
      </c>
      <c r="I41127">
        <v>313200</v>
      </c>
      <c r="J41127" s="4">
        <v>30826.446280991735</v>
      </c>
      <c r="K41127">
        <v>1</v>
      </c>
      <c r="L41127" t="s">
        <v>41526</v>
      </c>
      <c r="M41127">
        <v>10004</v>
      </c>
      <c r="N41127">
        <v>20000</v>
      </c>
      <c r="O41127">
        <v>30044</v>
      </c>
      <c r="P41127">
        <v>40010</v>
      </c>
      <c r="Q41127">
        <v>50129</v>
      </c>
      <c r="R41127">
        <v>9099.2800000000007</v>
      </c>
      <c r="S41127">
        <v>9099.2800000000007</v>
      </c>
      <c r="T41127">
        <v>4101020001</v>
      </c>
      <c r="U41127">
        <v>4103020001</v>
      </c>
      <c r="V41127">
        <v>1103010002</v>
      </c>
      <c r="W41127" s="4">
        <v>30826.446280991735</v>
      </c>
      <c r="X41127" s="4">
        <v>0</v>
      </c>
      <c r="Y41127" s="4">
        <v>30826.446280991735</v>
      </c>
      <c r="Z41127">
        <v>0</v>
      </c>
    </row>
    <row r="41128" spans="1:26" x14ac:dyDescent="0.35">
      <c r="A41128" s="1">
        <v>45373</v>
      </c>
      <c r="B41128" t="s">
        <v>26</v>
      </c>
      <c r="C41128" t="s">
        <v>27</v>
      </c>
      <c r="D41128" t="s">
        <v>27383</v>
      </c>
      <c r="E41128">
        <v>3928841</v>
      </c>
      <c r="F41128" t="s">
        <v>28</v>
      </c>
      <c r="G41128" t="s">
        <v>29</v>
      </c>
      <c r="H41128" t="s">
        <v>30</v>
      </c>
      <c r="I41128">
        <v>313200</v>
      </c>
      <c r="J41128" s="4">
        <v>22561.983471074382</v>
      </c>
      <c r="K41128">
        <v>1</v>
      </c>
      <c r="L41128" t="s">
        <v>41399</v>
      </c>
      <c r="M41128">
        <v>10004</v>
      </c>
      <c r="N41128">
        <v>20000</v>
      </c>
      <c r="O41128">
        <v>30044</v>
      </c>
      <c r="P41128">
        <v>40010</v>
      </c>
      <c r="Q41128">
        <v>50129</v>
      </c>
      <c r="R41128">
        <v>6657.72</v>
      </c>
      <c r="S41128">
        <v>6657.72</v>
      </c>
      <c r="T41128">
        <v>4101020001</v>
      </c>
      <c r="U41128">
        <v>4103020001</v>
      </c>
      <c r="V41128">
        <v>1103010002</v>
      </c>
      <c r="W41128" s="4">
        <v>22561.983471074382</v>
      </c>
      <c r="X41128" s="4">
        <v>0</v>
      </c>
      <c r="Y41128" s="4">
        <v>22561.983471074382</v>
      </c>
      <c r="Z41128">
        <v>0</v>
      </c>
    </row>
    <row r="41129" spans="1:26" x14ac:dyDescent="0.35">
      <c r="A41129" s="1">
        <v>45373</v>
      </c>
      <c r="B41129" t="s">
        <v>26</v>
      </c>
      <c r="C41129" t="s">
        <v>27</v>
      </c>
      <c r="D41129" t="s">
        <v>27384</v>
      </c>
      <c r="E41129">
        <v>3928842</v>
      </c>
      <c r="F41129" t="s">
        <v>28</v>
      </c>
      <c r="G41129" t="s">
        <v>29</v>
      </c>
      <c r="H41129" t="s">
        <v>30</v>
      </c>
      <c r="I41129">
        <v>639000</v>
      </c>
      <c r="J41129" s="4">
        <v>528099.17355371907</v>
      </c>
      <c r="K41129">
        <v>1</v>
      </c>
      <c r="L41129" t="s">
        <v>41359</v>
      </c>
      <c r="M41129">
        <v>10004</v>
      </c>
      <c r="N41129">
        <v>20000</v>
      </c>
      <c r="O41129">
        <v>30044</v>
      </c>
      <c r="P41129">
        <v>40007</v>
      </c>
      <c r="Q41129">
        <v>50234</v>
      </c>
      <c r="R41129">
        <v>117445.05</v>
      </c>
      <c r="S41129">
        <v>117445.05</v>
      </c>
      <c r="T41129">
        <v>4101020001</v>
      </c>
      <c r="U41129">
        <v>4103020001</v>
      </c>
      <c r="V41129">
        <v>1103010002</v>
      </c>
      <c r="W41129" s="4">
        <v>528099.17355371907</v>
      </c>
      <c r="X41129" s="4">
        <v>0</v>
      </c>
      <c r="Y41129" s="4">
        <v>528099.17355371907</v>
      </c>
      <c r="Z41129">
        <v>0</v>
      </c>
    </row>
    <row r="41130" spans="1:26" x14ac:dyDescent="0.35">
      <c r="A41130" s="1">
        <v>45373</v>
      </c>
      <c r="B41130" t="s">
        <v>26</v>
      </c>
      <c r="C41130" t="s">
        <v>27</v>
      </c>
      <c r="D41130" t="s">
        <v>27385</v>
      </c>
      <c r="E41130">
        <v>3928843</v>
      </c>
      <c r="F41130" t="s">
        <v>28</v>
      </c>
      <c r="G41130" t="s">
        <v>29</v>
      </c>
      <c r="H41130" t="s">
        <v>30</v>
      </c>
      <c r="I41130">
        <v>197800</v>
      </c>
      <c r="J41130" s="4">
        <v>60000</v>
      </c>
      <c r="K41130">
        <v>1</v>
      </c>
      <c r="L41130" t="s">
        <v>41729</v>
      </c>
      <c r="M41130">
        <v>10004</v>
      </c>
      <c r="N41130">
        <v>20000</v>
      </c>
      <c r="O41130">
        <v>30044</v>
      </c>
      <c r="P41130">
        <v>40043</v>
      </c>
      <c r="Q41130">
        <v>50084</v>
      </c>
      <c r="R41130">
        <v>31785.58</v>
      </c>
      <c r="S41130">
        <v>31785.58</v>
      </c>
      <c r="T41130">
        <v>4101020001</v>
      </c>
      <c r="U41130">
        <v>4103020001</v>
      </c>
      <c r="V41130">
        <v>1103010002</v>
      </c>
      <c r="W41130" s="4">
        <v>60000</v>
      </c>
      <c r="X41130" s="4">
        <v>0</v>
      </c>
      <c r="Y41130" s="4">
        <v>60000</v>
      </c>
      <c r="Z41130">
        <v>0</v>
      </c>
    </row>
    <row r="41131" spans="1:26" x14ac:dyDescent="0.35">
      <c r="A41131" s="1">
        <v>45373</v>
      </c>
      <c r="B41131" t="s">
        <v>26</v>
      </c>
      <c r="C41131" t="s">
        <v>27</v>
      </c>
      <c r="D41131" t="s">
        <v>27385</v>
      </c>
      <c r="E41131">
        <v>3928843</v>
      </c>
      <c r="F41131" t="s">
        <v>28</v>
      </c>
      <c r="G41131" t="s">
        <v>29</v>
      </c>
      <c r="H41131" t="s">
        <v>30</v>
      </c>
      <c r="I41131">
        <v>197800</v>
      </c>
      <c r="J41131" s="4">
        <v>103471.07438016529</v>
      </c>
      <c r="K41131">
        <v>1</v>
      </c>
      <c r="L41131" t="s">
        <v>42207</v>
      </c>
      <c r="M41131">
        <v>10004</v>
      </c>
      <c r="N41131">
        <v>20000</v>
      </c>
      <c r="O41131">
        <v>30044</v>
      </c>
      <c r="P41131">
        <v>40044</v>
      </c>
      <c r="Q41131">
        <v>50212</v>
      </c>
      <c r="R41131">
        <v>46561.98</v>
      </c>
      <c r="S41131">
        <v>46561.98</v>
      </c>
      <c r="T41131">
        <v>4101020001</v>
      </c>
      <c r="U41131">
        <v>4103020001</v>
      </c>
      <c r="V41131">
        <v>1103010002</v>
      </c>
      <c r="W41131" s="4">
        <v>103471.07438016529</v>
      </c>
      <c r="X41131" s="4">
        <v>0</v>
      </c>
      <c r="Y41131" s="4">
        <v>103471.07438016529</v>
      </c>
      <c r="Z41131">
        <v>0</v>
      </c>
    </row>
    <row r="41132" spans="1:26" x14ac:dyDescent="0.35">
      <c r="A41132" s="1">
        <v>45374</v>
      </c>
      <c r="B41132" t="s">
        <v>26</v>
      </c>
      <c r="C41132" t="s">
        <v>27</v>
      </c>
      <c r="D41132" t="s">
        <v>28148</v>
      </c>
      <c r="E41132">
        <v>3931735</v>
      </c>
      <c r="F41132" t="s">
        <v>28</v>
      </c>
      <c r="G41132" t="s">
        <v>29</v>
      </c>
      <c r="H41132" t="s">
        <v>30</v>
      </c>
      <c r="I41132">
        <v>249400</v>
      </c>
      <c r="J41132" s="4">
        <v>138347.10743801654</v>
      </c>
      <c r="K41132">
        <v>1</v>
      </c>
      <c r="L41132" t="s">
        <v>40832</v>
      </c>
      <c r="M41132">
        <v>10004</v>
      </c>
      <c r="N41132">
        <v>20000</v>
      </c>
      <c r="O41132">
        <v>30044</v>
      </c>
      <c r="P41132">
        <v>40040</v>
      </c>
      <c r="Q41132">
        <v>50127</v>
      </c>
      <c r="R41132">
        <v>65542.3</v>
      </c>
      <c r="S41132">
        <v>65542.3</v>
      </c>
      <c r="T41132">
        <v>4101020001</v>
      </c>
      <c r="U41132">
        <v>4103020001</v>
      </c>
      <c r="V41132">
        <v>1103010002</v>
      </c>
      <c r="W41132" s="4">
        <v>138347.10743801654</v>
      </c>
      <c r="X41132" s="4">
        <v>0</v>
      </c>
      <c r="Y41132" s="4">
        <v>138347.10743801654</v>
      </c>
      <c r="Z41132">
        <v>0</v>
      </c>
    </row>
    <row r="41133" spans="1:26" x14ac:dyDescent="0.35">
      <c r="A41133" s="1">
        <v>45374</v>
      </c>
      <c r="B41133" t="s">
        <v>26</v>
      </c>
      <c r="C41133" t="s">
        <v>27</v>
      </c>
      <c r="D41133" t="s">
        <v>28148</v>
      </c>
      <c r="E41133">
        <v>3931735</v>
      </c>
      <c r="F41133" t="s">
        <v>28</v>
      </c>
      <c r="G41133" t="s">
        <v>29</v>
      </c>
      <c r="H41133" t="s">
        <v>30</v>
      </c>
      <c r="I41133">
        <v>249400</v>
      </c>
      <c r="J41133" s="4">
        <v>67768.595041322318</v>
      </c>
      <c r="K41133">
        <v>1</v>
      </c>
      <c r="L41133" t="s">
        <v>41896</v>
      </c>
      <c r="M41133">
        <v>10004</v>
      </c>
      <c r="N41133">
        <v>20000</v>
      </c>
      <c r="O41133">
        <v>30044</v>
      </c>
      <c r="P41133">
        <v>40040</v>
      </c>
      <c r="Q41133">
        <v>50046</v>
      </c>
      <c r="R41133">
        <v>37203.1</v>
      </c>
      <c r="S41133">
        <v>37203.1</v>
      </c>
      <c r="T41133">
        <v>4101020001</v>
      </c>
      <c r="U41133">
        <v>4103020001</v>
      </c>
      <c r="V41133">
        <v>1103010002</v>
      </c>
      <c r="W41133" s="4">
        <v>67768.595041322318</v>
      </c>
      <c r="X41133" s="4">
        <v>16942.14876033058</v>
      </c>
      <c r="Y41133" s="4">
        <v>84710.74380165289</v>
      </c>
      <c r="Z41133">
        <v>0.2</v>
      </c>
    </row>
    <row r="41134" spans="1:26" x14ac:dyDescent="0.35">
      <c r="A41134" s="1">
        <v>45374</v>
      </c>
      <c r="B41134" t="s">
        <v>26</v>
      </c>
      <c r="C41134" t="s">
        <v>27</v>
      </c>
      <c r="D41134" t="s">
        <v>28330</v>
      </c>
      <c r="E41134">
        <v>3932345</v>
      </c>
      <c r="F41134" t="s">
        <v>28</v>
      </c>
      <c r="G41134" t="s">
        <v>29</v>
      </c>
      <c r="H41134" t="s">
        <v>30</v>
      </c>
      <c r="I41134">
        <v>120900</v>
      </c>
      <c r="J41134" s="4">
        <v>99917.355371900834</v>
      </c>
      <c r="K41134">
        <v>1</v>
      </c>
      <c r="L41134" t="s">
        <v>44189</v>
      </c>
      <c r="M41134">
        <v>10004</v>
      </c>
      <c r="N41134">
        <v>20000</v>
      </c>
      <c r="O41134">
        <v>30044</v>
      </c>
      <c r="P41134">
        <v>40004</v>
      </c>
      <c r="Q41134">
        <v>50309</v>
      </c>
      <c r="R41134">
        <v>18508.23</v>
      </c>
      <c r="S41134">
        <v>18508.23</v>
      </c>
      <c r="T41134">
        <v>4101020001</v>
      </c>
      <c r="U41134">
        <v>4103020001</v>
      </c>
      <c r="V41134">
        <v>1103010002</v>
      </c>
      <c r="W41134" s="4">
        <v>99917.355371900834</v>
      </c>
      <c r="X41134" s="4">
        <v>0</v>
      </c>
      <c r="Y41134" s="4">
        <v>99917.355371900834</v>
      </c>
      <c r="Z41134">
        <v>0</v>
      </c>
    </row>
    <row r="41135" spans="1:26" x14ac:dyDescent="0.35">
      <c r="A41135" s="1">
        <v>45374</v>
      </c>
      <c r="B41135" t="s">
        <v>26</v>
      </c>
      <c r="C41135" t="s">
        <v>27</v>
      </c>
      <c r="D41135" t="s">
        <v>28331</v>
      </c>
      <c r="E41135">
        <v>3932346</v>
      </c>
      <c r="F41135" t="s">
        <v>28</v>
      </c>
      <c r="G41135" t="s">
        <v>29</v>
      </c>
      <c r="H41135" t="s">
        <v>30</v>
      </c>
      <c r="I41135">
        <v>49200</v>
      </c>
      <c r="J41135" s="4">
        <v>10165.289256198348</v>
      </c>
      <c r="K41135">
        <v>1</v>
      </c>
      <c r="L41135" t="s">
        <v>41390</v>
      </c>
      <c r="M41135">
        <v>10004</v>
      </c>
      <c r="N41135">
        <v>20000</v>
      </c>
      <c r="O41135">
        <v>30044</v>
      </c>
      <c r="P41135">
        <v>40017</v>
      </c>
      <c r="Q41135">
        <v>50195</v>
      </c>
      <c r="R41135">
        <v>1925.43</v>
      </c>
      <c r="S41135">
        <v>1925.43</v>
      </c>
      <c r="T41135">
        <v>4101020001</v>
      </c>
      <c r="U41135">
        <v>4103020001</v>
      </c>
      <c r="V41135">
        <v>1103010002</v>
      </c>
      <c r="W41135" s="4">
        <v>10165.289256198348</v>
      </c>
      <c r="X41135" s="4">
        <v>0</v>
      </c>
      <c r="Y41135" s="4">
        <v>10165.289256198348</v>
      </c>
      <c r="Z41135">
        <v>0</v>
      </c>
    </row>
    <row r="41136" spans="1:26" x14ac:dyDescent="0.35">
      <c r="A41136" s="1">
        <v>45374</v>
      </c>
      <c r="B41136" t="s">
        <v>26</v>
      </c>
      <c r="C41136" t="s">
        <v>27</v>
      </c>
      <c r="D41136" t="s">
        <v>28331</v>
      </c>
      <c r="E41136">
        <v>3932346</v>
      </c>
      <c r="F41136" t="s">
        <v>28</v>
      </c>
      <c r="G41136" t="s">
        <v>29</v>
      </c>
      <c r="H41136" t="s">
        <v>30</v>
      </c>
      <c r="I41136">
        <v>49200</v>
      </c>
      <c r="J41136" s="4">
        <v>10165.289256198348</v>
      </c>
      <c r="K41136">
        <v>1</v>
      </c>
      <c r="L41136" t="s">
        <v>40709</v>
      </c>
      <c r="M41136">
        <v>10004</v>
      </c>
      <c r="N41136">
        <v>20000</v>
      </c>
      <c r="O41136">
        <v>30044</v>
      </c>
      <c r="P41136">
        <v>40017</v>
      </c>
      <c r="Q41136">
        <v>50195</v>
      </c>
      <c r="R41136">
        <v>1923.89</v>
      </c>
      <c r="S41136">
        <v>1923.89</v>
      </c>
      <c r="T41136">
        <v>4101020001</v>
      </c>
      <c r="U41136">
        <v>4103020001</v>
      </c>
      <c r="V41136">
        <v>1103010002</v>
      </c>
      <c r="W41136" s="4">
        <v>10165.289256198348</v>
      </c>
      <c r="X41136" s="4">
        <v>0</v>
      </c>
      <c r="Y41136" s="4">
        <v>10165.289256198348</v>
      </c>
      <c r="Z41136">
        <v>0</v>
      </c>
    </row>
    <row r="41137" spans="1:26" x14ac:dyDescent="0.35">
      <c r="A41137" s="1">
        <v>45374</v>
      </c>
      <c r="B41137" t="s">
        <v>26</v>
      </c>
      <c r="C41137" t="s">
        <v>27</v>
      </c>
      <c r="D41137" t="s">
        <v>28331</v>
      </c>
      <c r="E41137">
        <v>3932346</v>
      </c>
      <c r="F41137" t="s">
        <v>28</v>
      </c>
      <c r="G41137" t="s">
        <v>29</v>
      </c>
      <c r="H41137" t="s">
        <v>30</v>
      </c>
      <c r="I41137">
        <v>49200</v>
      </c>
      <c r="J41137" s="4">
        <v>10165.289256198348</v>
      </c>
      <c r="K41137">
        <v>1</v>
      </c>
      <c r="L41137" t="s">
        <v>40474</v>
      </c>
      <c r="M41137">
        <v>10004</v>
      </c>
      <c r="N41137">
        <v>20000</v>
      </c>
      <c r="O41137">
        <v>30044</v>
      </c>
      <c r="P41137">
        <v>40017</v>
      </c>
      <c r="Q41137">
        <v>50195</v>
      </c>
      <c r="R41137">
        <v>1925.43</v>
      </c>
      <c r="S41137">
        <v>1925.43</v>
      </c>
      <c r="T41137">
        <v>4101020001</v>
      </c>
      <c r="U41137">
        <v>4103020001</v>
      </c>
      <c r="V41137">
        <v>1103010002</v>
      </c>
      <c r="W41137" s="4">
        <v>10165.289256198348</v>
      </c>
      <c r="X41137" s="4">
        <v>0</v>
      </c>
      <c r="Y41137" s="4">
        <v>10165.289256198348</v>
      </c>
      <c r="Z41137">
        <v>0</v>
      </c>
    </row>
    <row r="41138" spans="1:26" x14ac:dyDescent="0.35">
      <c r="A41138" s="1">
        <v>45374</v>
      </c>
      <c r="B41138" t="s">
        <v>26</v>
      </c>
      <c r="C41138" t="s">
        <v>27</v>
      </c>
      <c r="D41138" t="s">
        <v>28331</v>
      </c>
      <c r="E41138">
        <v>3932346</v>
      </c>
      <c r="F41138" t="s">
        <v>28</v>
      </c>
      <c r="G41138" t="s">
        <v>29</v>
      </c>
      <c r="H41138" t="s">
        <v>30</v>
      </c>
      <c r="I41138">
        <v>49200</v>
      </c>
      <c r="J41138" s="4">
        <v>10165.289256198348</v>
      </c>
      <c r="K41138">
        <v>1</v>
      </c>
      <c r="L41138" t="s">
        <v>41286</v>
      </c>
      <c r="M41138">
        <v>10004</v>
      </c>
      <c r="N41138">
        <v>20000</v>
      </c>
      <c r="O41138">
        <v>30044</v>
      </c>
      <c r="P41138">
        <v>40017</v>
      </c>
      <c r="Q41138">
        <v>50195</v>
      </c>
      <c r="R41138">
        <v>1925.43</v>
      </c>
      <c r="S41138">
        <v>1925.43</v>
      </c>
      <c r="T41138">
        <v>4101020001</v>
      </c>
      <c r="U41138">
        <v>4103020001</v>
      </c>
      <c r="V41138">
        <v>1103010002</v>
      </c>
      <c r="W41138" s="4">
        <v>10165.289256198348</v>
      </c>
      <c r="X41138" s="4">
        <v>0</v>
      </c>
      <c r="Y41138" s="4">
        <v>10165.289256198348</v>
      </c>
      <c r="Z41138">
        <v>0</v>
      </c>
    </row>
    <row r="41139" spans="1:26" x14ac:dyDescent="0.35">
      <c r="A41139" s="1">
        <v>45374</v>
      </c>
      <c r="B41139" t="s">
        <v>26</v>
      </c>
      <c r="C41139" t="s">
        <v>27</v>
      </c>
      <c r="D41139" t="s">
        <v>28333</v>
      </c>
      <c r="E41139">
        <v>3932348</v>
      </c>
      <c r="F41139" t="s">
        <v>28</v>
      </c>
      <c r="G41139" t="s">
        <v>29</v>
      </c>
      <c r="H41139" t="s">
        <v>30</v>
      </c>
      <c r="I41139">
        <v>272152.09999999998</v>
      </c>
      <c r="J41139" s="4">
        <v>45454.545454545456</v>
      </c>
      <c r="K41139">
        <v>1</v>
      </c>
      <c r="L41139" t="s">
        <v>40794</v>
      </c>
      <c r="M41139">
        <v>10004</v>
      </c>
      <c r="N41139">
        <v>20000</v>
      </c>
      <c r="O41139">
        <v>30044</v>
      </c>
      <c r="P41139">
        <v>40042</v>
      </c>
      <c r="Q41139">
        <v>50183</v>
      </c>
      <c r="R41139">
        <v>22727.27</v>
      </c>
      <c r="S41139">
        <v>22727.27</v>
      </c>
      <c r="T41139">
        <v>4101020001</v>
      </c>
      <c r="U41139">
        <v>4103020001</v>
      </c>
      <c r="V41139">
        <v>1103010002</v>
      </c>
      <c r="W41139" s="4">
        <v>45454.545454545456</v>
      </c>
      <c r="X41139" s="4">
        <v>0</v>
      </c>
      <c r="Y41139" s="4">
        <v>45454.545454545456</v>
      </c>
      <c r="Z41139">
        <v>0</v>
      </c>
    </row>
    <row r="41140" spans="1:26" x14ac:dyDescent="0.35">
      <c r="A41140" s="1">
        <v>45374</v>
      </c>
      <c r="B41140" t="s">
        <v>26</v>
      </c>
      <c r="C41140" t="s">
        <v>27</v>
      </c>
      <c r="D41140" t="s">
        <v>28333</v>
      </c>
      <c r="E41140">
        <v>3932348</v>
      </c>
      <c r="F41140" t="s">
        <v>28</v>
      </c>
      <c r="G41140" t="s">
        <v>29</v>
      </c>
      <c r="H41140" t="s">
        <v>30</v>
      </c>
      <c r="I41140">
        <v>272152.09999999998</v>
      </c>
      <c r="J41140" s="4">
        <v>72396.694214876028</v>
      </c>
      <c r="K41140">
        <v>1</v>
      </c>
      <c r="L41140" t="s">
        <v>42772</v>
      </c>
      <c r="M41140">
        <v>10004</v>
      </c>
      <c r="N41140">
        <v>20000</v>
      </c>
      <c r="O41140">
        <v>30044</v>
      </c>
      <c r="P41140">
        <v>40042</v>
      </c>
      <c r="Q41140">
        <v>50186</v>
      </c>
      <c r="R41140">
        <v>36198.35</v>
      </c>
      <c r="S41140">
        <v>36198.35</v>
      </c>
      <c r="T41140">
        <v>4101020001</v>
      </c>
      <c r="U41140">
        <v>4103020001</v>
      </c>
      <c r="V41140">
        <v>1103010002</v>
      </c>
      <c r="W41140" s="4">
        <v>72396.694214876028</v>
      </c>
      <c r="X41140" s="4">
        <v>0</v>
      </c>
      <c r="Y41140" s="4">
        <v>72396.694214876028</v>
      </c>
      <c r="Z41140">
        <v>0</v>
      </c>
    </row>
    <row r="41141" spans="1:26" x14ac:dyDescent="0.35">
      <c r="A41141" s="1">
        <v>45374</v>
      </c>
      <c r="B41141" t="s">
        <v>26</v>
      </c>
      <c r="C41141" t="s">
        <v>27</v>
      </c>
      <c r="D41141" t="s">
        <v>28335</v>
      </c>
      <c r="E41141">
        <v>3932350</v>
      </c>
      <c r="F41141" t="s">
        <v>28</v>
      </c>
      <c r="G41141" t="s">
        <v>29</v>
      </c>
      <c r="H41141" t="s">
        <v>30</v>
      </c>
      <c r="I41141">
        <v>279470</v>
      </c>
      <c r="J41141" s="4">
        <v>52884.297520661159</v>
      </c>
      <c r="K41141">
        <v>1</v>
      </c>
      <c r="L41141" t="s">
        <v>41309</v>
      </c>
      <c r="M41141">
        <v>10004</v>
      </c>
      <c r="N41141">
        <v>20000</v>
      </c>
      <c r="O41141">
        <v>30044</v>
      </c>
      <c r="P41141">
        <v>40048</v>
      </c>
      <c r="Q41141">
        <v>50166</v>
      </c>
      <c r="R41141">
        <v>29402.799999999999</v>
      </c>
      <c r="S41141">
        <v>29402.799999999999</v>
      </c>
      <c r="T41141">
        <v>4101020001</v>
      </c>
      <c r="U41141">
        <v>4103020001</v>
      </c>
      <c r="V41141">
        <v>1103010002</v>
      </c>
      <c r="W41141" s="4">
        <v>52884.297520661159</v>
      </c>
      <c r="X41141" s="4">
        <v>0</v>
      </c>
      <c r="Y41141" s="4">
        <v>52884.297520661159</v>
      </c>
      <c r="Z41141">
        <v>0</v>
      </c>
    </row>
    <row r="41142" spans="1:26" x14ac:dyDescent="0.35">
      <c r="A41142" s="1">
        <v>45374</v>
      </c>
      <c r="B41142" t="s">
        <v>26</v>
      </c>
      <c r="C41142" t="s">
        <v>27</v>
      </c>
      <c r="D41142" t="s">
        <v>28335</v>
      </c>
      <c r="E41142">
        <v>3932350</v>
      </c>
      <c r="F41142" t="s">
        <v>28</v>
      </c>
      <c r="G41142" t="s">
        <v>29</v>
      </c>
      <c r="H41142" t="s">
        <v>30</v>
      </c>
      <c r="I41142">
        <v>279470</v>
      </c>
      <c r="J41142" s="4">
        <v>53305.785123966947</v>
      </c>
      <c r="K41142">
        <v>1</v>
      </c>
      <c r="L41142" t="s">
        <v>40937</v>
      </c>
      <c r="M41142">
        <v>10004</v>
      </c>
      <c r="N41142">
        <v>20000</v>
      </c>
      <c r="O41142">
        <v>30044</v>
      </c>
      <c r="P41142">
        <v>40048</v>
      </c>
      <c r="Q41142">
        <v>50166</v>
      </c>
      <c r="R41142">
        <v>29638.02</v>
      </c>
      <c r="S41142">
        <v>29638.02</v>
      </c>
      <c r="T41142">
        <v>4101020001</v>
      </c>
      <c r="U41142">
        <v>4103020001</v>
      </c>
      <c r="V41142">
        <v>1103010002</v>
      </c>
      <c r="W41142" s="4">
        <v>53305.785123966947</v>
      </c>
      <c r="X41142" s="4">
        <v>0</v>
      </c>
      <c r="Y41142" s="4">
        <v>53305.785123966947</v>
      </c>
      <c r="Z41142">
        <v>0</v>
      </c>
    </row>
    <row r="41143" spans="1:26" x14ac:dyDescent="0.35">
      <c r="A41143" s="1">
        <v>45374</v>
      </c>
      <c r="B41143" t="s">
        <v>26</v>
      </c>
      <c r="C41143" t="s">
        <v>27</v>
      </c>
      <c r="D41143" t="s">
        <v>28335</v>
      </c>
      <c r="E41143">
        <v>3932350</v>
      </c>
      <c r="F41143" t="s">
        <v>28</v>
      </c>
      <c r="G41143" t="s">
        <v>29</v>
      </c>
      <c r="H41143" t="s">
        <v>30</v>
      </c>
      <c r="I41143">
        <v>279470</v>
      </c>
      <c r="J41143" s="4">
        <v>55363.636363636368</v>
      </c>
      <c r="K41143">
        <v>1</v>
      </c>
      <c r="L41143" t="s">
        <v>41405</v>
      </c>
      <c r="M41143">
        <v>10004</v>
      </c>
      <c r="N41143">
        <v>20000</v>
      </c>
      <c r="O41143">
        <v>30044</v>
      </c>
      <c r="P41143">
        <v>40048</v>
      </c>
      <c r="Q41143">
        <v>50166</v>
      </c>
      <c r="R41143">
        <v>30782.18</v>
      </c>
      <c r="S41143">
        <v>30782.18</v>
      </c>
      <c r="T41143">
        <v>4101020001</v>
      </c>
      <c r="U41143">
        <v>4103020001</v>
      </c>
      <c r="V41143">
        <v>1103010002</v>
      </c>
      <c r="W41143" s="4">
        <v>55363.636363636368</v>
      </c>
      <c r="X41143" s="4">
        <v>0</v>
      </c>
      <c r="Y41143" s="4">
        <v>55363.636363636368</v>
      </c>
      <c r="Z41143">
        <v>0</v>
      </c>
    </row>
    <row r="41144" spans="1:26" x14ac:dyDescent="0.35">
      <c r="A41144" s="1">
        <v>45374</v>
      </c>
      <c r="B41144" t="s">
        <v>26</v>
      </c>
      <c r="C41144" t="s">
        <v>27</v>
      </c>
      <c r="D41144" t="s">
        <v>28335</v>
      </c>
      <c r="E41144">
        <v>3932350</v>
      </c>
      <c r="F41144" t="s">
        <v>28</v>
      </c>
      <c r="G41144" t="s">
        <v>29</v>
      </c>
      <c r="H41144" t="s">
        <v>30</v>
      </c>
      <c r="I41144">
        <v>279470</v>
      </c>
      <c r="J41144" s="4">
        <v>69413.223140495873</v>
      </c>
      <c r="K41144">
        <v>1</v>
      </c>
      <c r="L41144" t="s">
        <v>42006</v>
      </c>
      <c r="M41144">
        <v>10004</v>
      </c>
      <c r="N41144">
        <v>20000</v>
      </c>
      <c r="O41144">
        <v>30044</v>
      </c>
      <c r="P41144">
        <v>40048</v>
      </c>
      <c r="Q41144">
        <v>50166</v>
      </c>
      <c r="R41144">
        <v>38587.71</v>
      </c>
      <c r="S41144">
        <v>38587.71</v>
      </c>
      <c r="T41144">
        <v>4101020001</v>
      </c>
      <c r="U41144">
        <v>4103020001</v>
      </c>
      <c r="V41144">
        <v>1103010002</v>
      </c>
      <c r="W41144" s="4">
        <v>69413.223140495873</v>
      </c>
      <c r="X41144" s="4">
        <v>0</v>
      </c>
      <c r="Y41144" s="4">
        <v>69413.223140495873</v>
      </c>
      <c r="Z41144">
        <v>0</v>
      </c>
    </row>
    <row r="41145" spans="1:26" x14ac:dyDescent="0.35">
      <c r="A41145" s="1">
        <v>45374</v>
      </c>
      <c r="B41145" t="s">
        <v>26</v>
      </c>
      <c r="C41145" t="s">
        <v>27</v>
      </c>
      <c r="D41145" t="s">
        <v>28338</v>
      </c>
      <c r="E41145">
        <v>3932353</v>
      </c>
      <c r="F41145" t="s">
        <v>28</v>
      </c>
      <c r="G41145" t="s">
        <v>29</v>
      </c>
      <c r="H41145" t="s">
        <v>30</v>
      </c>
      <c r="I41145">
        <v>35500</v>
      </c>
      <c r="J41145" s="4">
        <v>29338.842975206611</v>
      </c>
      <c r="K41145">
        <v>1</v>
      </c>
      <c r="L41145" t="s">
        <v>45348</v>
      </c>
      <c r="M41145">
        <v>10004</v>
      </c>
      <c r="N41145">
        <v>20000</v>
      </c>
      <c r="O41145">
        <v>30044</v>
      </c>
      <c r="P41145">
        <v>40004</v>
      </c>
      <c r="Q41145">
        <v>50217</v>
      </c>
      <c r="R41145">
        <v>4970.3999999999996</v>
      </c>
      <c r="S41145">
        <v>4970.3999999999996</v>
      </c>
      <c r="T41145">
        <v>4101020001</v>
      </c>
      <c r="U41145">
        <v>4103020001</v>
      </c>
      <c r="V41145">
        <v>1103010002</v>
      </c>
      <c r="W41145" s="4">
        <v>29338.842975206611</v>
      </c>
      <c r="X41145" s="4">
        <v>0</v>
      </c>
      <c r="Y41145" s="4">
        <v>29338.842975206611</v>
      </c>
      <c r="Z41145">
        <v>0</v>
      </c>
    </row>
    <row r="41146" spans="1:26" x14ac:dyDescent="0.35">
      <c r="A41146" s="1">
        <v>45374</v>
      </c>
      <c r="B41146" t="s">
        <v>26</v>
      </c>
      <c r="C41146" t="s">
        <v>27</v>
      </c>
      <c r="D41146" t="s">
        <v>28512</v>
      </c>
      <c r="E41146">
        <v>3932918</v>
      </c>
      <c r="F41146" t="s">
        <v>28</v>
      </c>
      <c r="G41146" t="s">
        <v>29</v>
      </c>
      <c r="H41146" t="s">
        <v>30</v>
      </c>
      <c r="I41146">
        <v>27400</v>
      </c>
      <c r="J41146" s="4">
        <v>14500.504132231403</v>
      </c>
      <c r="K41146">
        <v>1</v>
      </c>
      <c r="L41146" t="s">
        <v>43516</v>
      </c>
      <c r="M41146">
        <v>10004</v>
      </c>
      <c r="N41146">
        <v>20000</v>
      </c>
      <c r="O41146">
        <v>30044</v>
      </c>
      <c r="P41146">
        <v>40017</v>
      </c>
      <c r="Q41146">
        <v>50195</v>
      </c>
      <c r="R41146">
        <v>3416.96</v>
      </c>
      <c r="S41146">
        <v>3416.96</v>
      </c>
      <c r="T41146">
        <v>4101020001</v>
      </c>
      <c r="U41146">
        <v>4103020001</v>
      </c>
      <c r="V41146">
        <v>1103010002</v>
      </c>
      <c r="W41146" s="4">
        <v>14500.504132231406</v>
      </c>
      <c r="X41146" s="4">
        <v>3598.6694214876038</v>
      </c>
      <c r="Y41146" s="4">
        <v>18099.173553719007</v>
      </c>
      <c r="Z41146">
        <v>0.19883059360730598</v>
      </c>
    </row>
    <row r="41147" spans="1:26" x14ac:dyDescent="0.35">
      <c r="A41147" s="1">
        <v>45374</v>
      </c>
      <c r="B41147" t="s">
        <v>26</v>
      </c>
      <c r="C41147" t="s">
        <v>27</v>
      </c>
      <c r="D41147" t="s">
        <v>28512</v>
      </c>
      <c r="E41147">
        <v>3932918</v>
      </c>
      <c r="F41147" t="s">
        <v>28</v>
      </c>
      <c r="G41147" t="s">
        <v>29</v>
      </c>
      <c r="H41147" t="s">
        <v>30</v>
      </c>
      <c r="I41147">
        <v>27400</v>
      </c>
      <c r="J41147" s="4">
        <v>8144.1239669421493</v>
      </c>
      <c r="K41147">
        <v>1</v>
      </c>
      <c r="L41147" t="s">
        <v>41444</v>
      </c>
      <c r="M41147">
        <v>10004</v>
      </c>
      <c r="N41147">
        <v>20000</v>
      </c>
      <c r="O41147">
        <v>30044</v>
      </c>
      <c r="P41147">
        <v>40017</v>
      </c>
      <c r="Q41147">
        <v>50195</v>
      </c>
      <c r="R41147">
        <v>1925.43</v>
      </c>
      <c r="S41147">
        <v>1925.43</v>
      </c>
      <c r="T41147">
        <v>4101020001</v>
      </c>
      <c r="U41147">
        <v>4103020001</v>
      </c>
      <c r="V41147">
        <v>1103010002</v>
      </c>
      <c r="W41147" s="4">
        <v>8144.1239669421484</v>
      </c>
      <c r="X41147" s="4">
        <v>2021.1652892561985</v>
      </c>
      <c r="Y41147" s="4">
        <v>10165.289256198348</v>
      </c>
      <c r="Z41147">
        <v>0.19883008130081301</v>
      </c>
    </row>
    <row r="41148" spans="1:26" x14ac:dyDescent="0.35">
      <c r="A41148" s="1">
        <v>45374</v>
      </c>
      <c r="B41148" t="s">
        <v>26</v>
      </c>
      <c r="C41148" t="s">
        <v>27</v>
      </c>
      <c r="D41148" t="s">
        <v>28515</v>
      </c>
      <c r="E41148">
        <v>3932921</v>
      </c>
      <c r="F41148" t="s">
        <v>28</v>
      </c>
      <c r="G41148" t="s">
        <v>29</v>
      </c>
      <c r="H41148" t="s">
        <v>30</v>
      </c>
      <c r="I41148">
        <v>59391</v>
      </c>
      <c r="J41148" s="4">
        <v>49083.47107438017</v>
      </c>
      <c r="K41148">
        <v>1</v>
      </c>
      <c r="L41148" t="s">
        <v>41868</v>
      </c>
      <c r="M41148">
        <v>10004</v>
      </c>
      <c r="N41148">
        <v>20000</v>
      </c>
      <c r="O41148">
        <v>30044</v>
      </c>
      <c r="P41148">
        <v>40025</v>
      </c>
      <c r="Q41148">
        <v>50244</v>
      </c>
      <c r="R41148">
        <v>7697.54</v>
      </c>
      <c r="S41148">
        <v>7697.54</v>
      </c>
      <c r="T41148">
        <v>4101020001</v>
      </c>
      <c r="U41148">
        <v>4103020001</v>
      </c>
      <c r="V41148">
        <v>1103010002</v>
      </c>
      <c r="W41148" s="4">
        <v>49083.47107438017</v>
      </c>
      <c r="X41148" s="4">
        <v>5453.7190082644629</v>
      </c>
      <c r="Y41148" s="4">
        <v>54537.190082644629</v>
      </c>
      <c r="Z41148">
        <v>0.1</v>
      </c>
    </row>
    <row r="41149" spans="1:26" x14ac:dyDescent="0.35">
      <c r="A41149" s="1">
        <v>45374</v>
      </c>
      <c r="B41149" t="s">
        <v>26</v>
      </c>
      <c r="C41149" t="s">
        <v>27</v>
      </c>
      <c r="D41149" t="s">
        <v>28517</v>
      </c>
      <c r="E41149">
        <v>3932923</v>
      </c>
      <c r="F41149" t="s">
        <v>28</v>
      </c>
      <c r="G41149" t="s">
        <v>29</v>
      </c>
      <c r="H41149" t="s">
        <v>30</v>
      </c>
      <c r="I41149">
        <v>248200</v>
      </c>
      <c r="J41149" s="4">
        <v>55371.900826446283</v>
      </c>
      <c r="K41149">
        <v>1</v>
      </c>
      <c r="L41149" t="s">
        <v>42658</v>
      </c>
      <c r="M41149">
        <v>10004</v>
      </c>
      <c r="N41149">
        <v>20000</v>
      </c>
      <c r="O41149">
        <v>30044</v>
      </c>
      <c r="P41149">
        <v>40043</v>
      </c>
      <c r="Q41149">
        <v>50084</v>
      </c>
      <c r="R41149">
        <v>28232.57</v>
      </c>
      <c r="S41149">
        <v>28232.57</v>
      </c>
      <c r="T41149">
        <v>4101020001</v>
      </c>
      <c r="U41149">
        <v>4103020001</v>
      </c>
      <c r="V41149">
        <v>1103010002</v>
      </c>
      <c r="W41149" s="4">
        <v>55371.900826446283</v>
      </c>
      <c r="X41149" s="4">
        <v>0</v>
      </c>
      <c r="Y41149" s="4">
        <v>55371.900826446283</v>
      </c>
      <c r="Z41149">
        <v>0</v>
      </c>
    </row>
    <row r="41150" spans="1:26" x14ac:dyDescent="0.35">
      <c r="A41150" s="1">
        <v>45374</v>
      </c>
      <c r="B41150" t="s">
        <v>26</v>
      </c>
      <c r="C41150" t="s">
        <v>27</v>
      </c>
      <c r="D41150" t="s">
        <v>28517</v>
      </c>
      <c r="E41150">
        <v>3932923</v>
      </c>
      <c r="F41150" t="s">
        <v>28</v>
      </c>
      <c r="G41150" t="s">
        <v>29</v>
      </c>
      <c r="H41150" t="s">
        <v>30</v>
      </c>
      <c r="I41150">
        <v>248200</v>
      </c>
      <c r="J41150" s="4">
        <v>149752.06611570247</v>
      </c>
      <c r="K41150">
        <v>1</v>
      </c>
      <c r="L41150" t="s">
        <v>44125</v>
      </c>
      <c r="M41150">
        <v>10004</v>
      </c>
      <c r="N41150">
        <v>20000</v>
      </c>
      <c r="O41150">
        <v>30044</v>
      </c>
      <c r="P41150">
        <v>40043</v>
      </c>
      <c r="Q41150">
        <v>50122</v>
      </c>
      <c r="R41150">
        <v>68636.36</v>
      </c>
      <c r="S41150">
        <v>68636.36</v>
      </c>
      <c r="T41150">
        <v>4101020001</v>
      </c>
      <c r="U41150">
        <v>4103020001</v>
      </c>
      <c r="V41150">
        <v>1103010002</v>
      </c>
      <c r="W41150" s="4">
        <v>149752.06611570247</v>
      </c>
      <c r="X41150" s="4">
        <v>0</v>
      </c>
      <c r="Y41150" s="4">
        <v>149752.06611570247</v>
      </c>
      <c r="Z41150">
        <v>0</v>
      </c>
    </row>
    <row r="41151" spans="1:26" x14ac:dyDescent="0.35">
      <c r="A41151" s="1">
        <v>45374</v>
      </c>
      <c r="B41151" t="s">
        <v>26</v>
      </c>
      <c r="C41151" t="s">
        <v>27</v>
      </c>
      <c r="D41151" t="s">
        <v>28518</v>
      </c>
      <c r="E41151">
        <v>3932924</v>
      </c>
      <c r="F41151" t="s">
        <v>28</v>
      </c>
      <c r="G41151" t="s">
        <v>29</v>
      </c>
      <c r="H41151" t="s">
        <v>30</v>
      </c>
      <c r="I41151">
        <v>55000</v>
      </c>
      <c r="J41151" s="4">
        <v>24004.842975206615</v>
      </c>
      <c r="K41151">
        <v>1</v>
      </c>
      <c r="L41151" t="s">
        <v>43830</v>
      </c>
      <c r="M41151">
        <v>10004</v>
      </c>
      <c r="N41151">
        <v>20000</v>
      </c>
      <c r="O41151">
        <v>30044</v>
      </c>
      <c r="P41151">
        <v>40025</v>
      </c>
      <c r="Q41151">
        <v>50244</v>
      </c>
      <c r="R41151">
        <v>4094.86</v>
      </c>
      <c r="S41151">
        <v>4094.86</v>
      </c>
      <c r="T41151">
        <v>4101020001</v>
      </c>
      <c r="U41151">
        <v>4103020001</v>
      </c>
      <c r="V41151">
        <v>1103010002</v>
      </c>
      <c r="W41151" s="4">
        <v>24004.842975206611</v>
      </c>
      <c r="X41151" s="4">
        <v>5499.2892561983472</v>
      </c>
      <c r="Y41151" s="4">
        <v>29504.132231404961</v>
      </c>
      <c r="Z41151">
        <v>0.18639047619047619</v>
      </c>
    </row>
    <row r="41152" spans="1:26" x14ac:dyDescent="0.35">
      <c r="A41152" s="1">
        <v>45374</v>
      </c>
      <c r="B41152" t="s">
        <v>26</v>
      </c>
      <c r="C41152" t="s">
        <v>27</v>
      </c>
      <c r="D41152" t="s">
        <v>28518</v>
      </c>
      <c r="E41152">
        <v>3932924</v>
      </c>
      <c r="F41152" t="s">
        <v>28</v>
      </c>
      <c r="G41152" t="s">
        <v>29</v>
      </c>
      <c r="H41152" t="s">
        <v>30</v>
      </c>
      <c r="I41152">
        <v>55000</v>
      </c>
      <c r="J41152" s="4">
        <v>21449.702479338845</v>
      </c>
      <c r="K41152">
        <v>1</v>
      </c>
      <c r="L41152" t="s">
        <v>41932</v>
      </c>
      <c r="M41152">
        <v>10004</v>
      </c>
      <c r="N41152">
        <v>20000</v>
      </c>
      <c r="O41152">
        <v>30044</v>
      </c>
      <c r="P41152">
        <v>40004</v>
      </c>
      <c r="Q41152">
        <v>50217</v>
      </c>
      <c r="R41152">
        <v>4496.99</v>
      </c>
      <c r="S41152">
        <v>4496.99</v>
      </c>
      <c r="T41152">
        <v>4101020001</v>
      </c>
      <c r="U41152">
        <v>4103020001</v>
      </c>
      <c r="V41152">
        <v>1103010002</v>
      </c>
      <c r="W41152" s="4">
        <v>21449.702479338845</v>
      </c>
      <c r="X41152" s="4">
        <v>4913.9338842975203</v>
      </c>
      <c r="Y41152" s="4">
        <v>26363.636363636364</v>
      </c>
      <c r="Z41152">
        <v>0.18639059561128524</v>
      </c>
    </row>
    <row r="41153" spans="1:26" x14ac:dyDescent="0.35">
      <c r="A41153" s="1">
        <v>45374</v>
      </c>
      <c r="B41153" t="s">
        <v>26</v>
      </c>
      <c r="C41153" t="s">
        <v>27</v>
      </c>
      <c r="D41153" t="s">
        <v>28520</v>
      </c>
      <c r="E41153">
        <v>3932926</v>
      </c>
      <c r="F41153" t="s">
        <v>28</v>
      </c>
      <c r="G41153" t="s">
        <v>29</v>
      </c>
      <c r="H41153" t="s">
        <v>30</v>
      </c>
      <c r="I41153">
        <v>70600</v>
      </c>
      <c r="J41153" s="4">
        <v>58347.10743801653</v>
      </c>
      <c r="K41153">
        <v>1</v>
      </c>
      <c r="L41153" t="s">
        <v>42018</v>
      </c>
      <c r="M41153">
        <v>10004</v>
      </c>
      <c r="N41153">
        <v>20000</v>
      </c>
      <c r="O41153">
        <v>30044</v>
      </c>
      <c r="P41153">
        <v>40044</v>
      </c>
      <c r="Q41153">
        <v>50074</v>
      </c>
      <c r="R41153">
        <v>26256.2</v>
      </c>
      <c r="S41153">
        <v>26256.2</v>
      </c>
      <c r="T41153">
        <v>4101020001</v>
      </c>
      <c r="U41153">
        <v>4103020001</v>
      </c>
      <c r="V41153">
        <v>1103010002</v>
      </c>
      <c r="W41153" s="4">
        <v>58347.10743801653</v>
      </c>
      <c r="X41153" s="4">
        <v>0</v>
      </c>
      <c r="Y41153" s="4">
        <v>58347.10743801653</v>
      </c>
      <c r="Z41153">
        <v>0</v>
      </c>
    </row>
    <row r="41154" spans="1:26" x14ac:dyDescent="0.35">
      <c r="A41154" s="1">
        <v>45374</v>
      </c>
      <c r="B41154" t="s">
        <v>26</v>
      </c>
      <c r="C41154" t="s">
        <v>27</v>
      </c>
      <c r="D41154" t="s">
        <v>28522</v>
      </c>
      <c r="E41154">
        <v>3932928</v>
      </c>
      <c r="F41154" t="s">
        <v>28</v>
      </c>
      <c r="G41154" t="s">
        <v>29</v>
      </c>
      <c r="H41154" t="s">
        <v>30</v>
      </c>
      <c r="I41154">
        <v>174000</v>
      </c>
      <c r="J41154" s="4">
        <v>143801.59504132235</v>
      </c>
      <c r="K41154">
        <v>100</v>
      </c>
      <c r="L41154" t="s">
        <v>41576</v>
      </c>
      <c r="M41154">
        <v>10004</v>
      </c>
      <c r="N41154">
        <v>20000</v>
      </c>
      <c r="O41154">
        <v>30044</v>
      </c>
      <c r="P41154">
        <v>40015</v>
      </c>
      <c r="Q41154">
        <v>50292</v>
      </c>
      <c r="R41154">
        <v>57168</v>
      </c>
      <c r="S41154">
        <v>57168</v>
      </c>
      <c r="T41154">
        <v>4101020001</v>
      </c>
      <c r="U41154">
        <v>4103020001</v>
      </c>
      <c r="V41154">
        <v>1103010002</v>
      </c>
      <c r="W41154" s="4">
        <v>143801.65289256198</v>
      </c>
      <c r="X41154" s="4">
        <v>221487.66115702479</v>
      </c>
      <c r="Y41154" s="4">
        <v>365289.25619834714</v>
      </c>
      <c r="Z41154">
        <v>0.60633499999999996</v>
      </c>
    </row>
    <row r="41155" spans="1:26" x14ac:dyDescent="0.35">
      <c r="A41155" s="1">
        <v>45374</v>
      </c>
      <c r="B41155" t="s">
        <v>26</v>
      </c>
      <c r="C41155" t="s">
        <v>27</v>
      </c>
      <c r="D41155" t="s">
        <v>28740</v>
      </c>
      <c r="E41155">
        <v>3933571</v>
      </c>
      <c r="F41155" t="s">
        <v>28</v>
      </c>
      <c r="G41155" t="s">
        <v>29</v>
      </c>
      <c r="H41155" t="s">
        <v>30</v>
      </c>
      <c r="I41155">
        <v>70600</v>
      </c>
      <c r="J41155" s="4">
        <v>58347.10743801653</v>
      </c>
      <c r="K41155">
        <v>1</v>
      </c>
      <c r="L41155" t="s">
        <v>42018</v>
      </c>
      <c r="M41155">
        <v>10004</v>
      </c>
      <c r="N41155">
        <v>20000</v>
      </c>
      <c r="O41155">
        <v>30044</v>
      </c>
      <c r="P41155">
        <v>40044</v>
      </c>
      <c r="Q41155">
        <v>50074</v>
      </c>
      <c r="R41155">
        <v>26256.2</v>
      </c>
      <c r="S41155">
        <v>26256.2</v>
      </c>
      <c r="T41155">
        <v>4101020001</v>
      </c>
      <c r="U41155">
        <v>4103020001</v>
      </c>
      <c r="V41155">
        <v>1103010002</v>
      </c>
      <c r="W41155" s="4">
        <v>58347.10743801653</v>
      </c>
      <c r="X41155" s="4">
        <v>0</v>
      </c>
      <c r="Y41155" s="4">
        <v>58347.10743801653</v>
      </c>
      <c r="Z41155">
        <v>0</v>
      </c>
    </row>
    <row r="41156" spans="1:26" x14ac:dyDescent="0.35">
      <c r="A41156" s="1">
        <v>45374</v>
      </c>
      <c r="B41156" t="s">
        <v>26</v>
      </c>
      <c r="C41156" t="s">
        <v>27</v>
      </c>
      <c r="D41156" t="s">
        <v>28741</v>
      </c>
      <c r="E41156">
        <v>3933572</v>
      </c>
      <c r="F41156" t="s">
        <v>28</v>
      </c>
      <c r="G41156" t="s">
        <v>29</v>
      </c>
      <c r="H41156" t="s">
        <v>30</v>
      </c>
      <c r="I41156">
        <v>381850</v>
      </c>
      <c r="J41156" s="4">
        <v>315578.51239669428</v>
      </c>
      <c r="K41156">
        <v>1</v>
      </c>
      <c r="L41156" t="s">
        <v>44101</v>
      </c>
      <c r="M41156">
        <v>10004</v>
      </c>
      <c r="N41156">
        <v>20000</v>
      </c>
      <c r="O41156">
        <v>30044</v>
      </c>
      <c r="P41156">
        <v>40043</v>
      </c>
      <c r="Q41156">
        <v>50087</v>
      </c>
      <c r="R41156">
        <v>206636.36</v>
      </c>
      <c r="S41156">
        <v>206636.36</v>
      </c>
      <c r="T41156">
        <v>4101020001</v>
      </c>
      <c r="U41156">
        <v>4103020001</v>
      </c>
      <c r="V41156">
        <v>1103010002</v>
      </c>
      <c r="W41156" s="4">
        <v>315578.51239669422</v>
      </c>
      <c r="X41156" s="4">
        <v>135247.93388429753</v>
      </c>
      <c r="Y41156" s="4">
        <v>450826.44628099177</v>
      </c>
      <c r="Z41156">
        <v>0.3</v>
      </c>
    </row>
    <row r="41157" spans="1:26" x14ac:dyDescent="0.35">
      <c r="A41157" s="1">
        <v>45374</v>
      </c>
      <c r="B41157" t="s">
        <v>26</v>
      </c>
      <c r="C41157" t="s">
        <v>27</v>
      </c>
      <c r="D41157" t="s">
        <v>28743</v>
      </c>
      <c r="E41157">
        <v>3933574</v>
      </c>
      <c r="F41157" t="s">
        <v>28</v>
      </c>
      <c r="G41157" t="s">
        <v>29</v>
      </c>
      <c r="H41157" t="s">
        <v>30</v>
      </c>
      <c r="I41157">
        <v>196500</v>
      </c>
      <c r="J41157" s="4">
        <v>72066.115702479336</v>
      </c>
      <c r="K41157">
        <v>1</v>
      </c>
      <c r="L41157" t="s">
        <v>45378</v>
      </c>
      <c r="M41157">
        <v>10004</v>
      </c>
      <c r="N41157">
        <v>20000</v>
      </c>
      <c r="O41157">
        <v>30044</v>
      </c>
      <c r="P41157">
        <v>40044</v>
      </c>
      <c r="Q41157">
        <v>50212</v>
      </c>
      <c r="R41157">
        <v>32429.75</v>
      </c>
      <c r="S41157">
        <v>32429.75</v>
      </c>
      <c r="T41157">
        <v>4101020001</v>
      </c>
      <c r="U41157">
        <v>4103020001</v>
      </c>
      <c r="V41157">
        <v>1103010002</v>
      </c>
      <c r="W41157" s="4">
        <v>72066.115702479336</v>
      </c>
      <c r="X41157" s="4">
        <v>0</v>
      </c>
      <c r="Y41157" s="4">
        <v>72066.115702479336</v>
      </c>
      <c r="Z41157">
        <v>0</v>
      </c>
    </row>
    <row r="41158" spans="1:26" x14ac:dyDescent="0.35">
      <c r="A41158" s="1">
        <v>45374</v>
      </c>
      <c r="B41158" t="s">
        <v>26</v>
      </c>
      <c r="C41158" t="s">
        <v>27</v>
      </c>
      <c r="D41158" t="s">
        <v>28743</v>
      </c>
      <c r="E41158">
        <v>3933574</v>
      </c>
      <c r="F41158" t="s">
        <v>28</v>
      </c>
      <c r="G41158" t="s">
        <v>29</v>
      </c>
      <c r="H41158" t="s">
        <v>30</v>
      </c>
      <c r="I41158">
        <v>196500</v>
      </c>
      <c r="J41158" s="4">
        <v>90330.578512396693</v>
      </c>
      <c r="K41158">
        <v>1</v>
      </c>
      <c r="L41158" t="s">
        <v>44286</v>
      </c>
      <c r="M41158">
        <v>10004</v>
      </c>
      <c r="N41158">
        <v>20000</v>
      </c>
      <c r="O41158">
        <v>30044</v>
      </c>
      <c r="P41158">
        <v>40044</v>
      </c>
      <c r="Q41158">
        <v>50494</v>
      </c>
      <c r="R41158">
        <v>40648.76</v>
      </c>
      <c r="S41158">
        <v>40648.76</v>
      </c>
      <c r="T41158">
        <v>4101020001</v>
      </c>
      <c r="U41158">
        <v>4103020001</v>
      </c>
      <c r="V41158">
        <v>1103010002</v>
      </c>
      <c r="W41158" s="4">
        <v>90330.578512396693</v>
      </c>
      <c r="X41158" s="4">
        <v>0</v>
      </c>
      <c r="Y41158" s="4">
        <v>90330.578512396693</v>
      </c>
      <c r="Z41158">
        <v>0</v>
      </c>
    </row>
    <row r="41159" spans="1:26" x14ac:dyDescent="0.35">
      <c r="A41159" s="1">
        <v>45374</v>
      </c>
      <c r="B41159" t="s">
        <v>26</v>
      </c>
      <c r="C41159" t="s">
        <v>27</v>
      </c>
      <c r="D41159" t="s">
        <v>28996</v>
      </c>
      <c r="E41159">
        <v>3934094</v>
      </c>
      <c r="F41159" t="s">
        <v>28</v>
      </c>
      <c r="G41159" t="s">
        <v>29</v>
      </c>
      <c r="H41159" t="s">
        <v>30</v>
      </c>
      <c r="I41159">
        <v>40000</v>
      </c>
      <c r="J41159" s="4">
        <v>33057.851239669428</v>
      </c>
      <c r="K41159">
        <v>1</v>
      </c>
      <c r="L41159" t="s">
        <v>44197</v>
      </c>
      <c r="M41159">
        <v>10004</v>
      </c>
      <c r="N41159">
        <v>20000</v>
      </c>
      <c r="O41159">
        <v>30044</v>
      </c>
      <c r="P41159">
        <v>40043</v>
      </c>
      <c r="Q41159">
        <v>50084</v>
      </c>
      <c r="R41159">
        <v>29101.01</v>
      </c>
      <c r="S41159">
        <v>29101.01</v>
      </c>
      <c r="T41159">
        <v>4101020001</v>
      </c>
      <c r="U41159">
        <v>4103020001</v>
      </c>
      <c r="V41159">
        <v>1103010002</v>
      </c>
      <c r="W41159" s="4">
        <v>33057.85123966942</v>
      </c>
      <c r="X41159" s="4">
        <v>22231.404958677685</v>
      </c>
      <c r="Y41159" s="4">
        <v>55289.25619834711</v>
      </c>
      <c r="Z41159">
        <v>0.40209267563527651</v>
      </c>
    </row>
    <row r="41160" spans="1:26" x14ac:dyDescent="0.35">
      <c r="A41160" s="1">
        <v>45374</v>
      </c>
      <c r="B41160" t="s">
        <v>26</v>
      </c>
      <c r="C41160" t="s">
        <v>27</v>
      </c>
      <c r="D41160" t="s">
        <v>28998</v>
      </c>
      <c r="E41160">
        <v>3934096</v>
      </c>
      <c r="F41160" t="s">
        <v>28</v>
      </c>
      <c r="G41160" t="s">
        <v>29</v>
      </c>
      <c r="H41160" t="s">
        <v>30</v>
      </c>
      <c r="I41160">
        <v>255000</v>
      </c>
      <c r="J41160" s="4">
        <v>210743.80165289258</v>
      </c>
      <c r="K41160">
        <v>1</v>
      </c>
      <c r="L41160" t="s">
        <v>42030</v>
      </c>
      <c r="M41160">
        <v>10004</v>
      </c>
      <c r="N41160">
        <v>20000</v>
      </c>
      <c r="O41160">
        <v>30044</v>
      </c>
      <c r="P41160">
        <v>40028</v>
      </c>
      <c r="Q41160">
        <v>50220</v>
      </c>
      <c r="R41160">
        <v>41768.559999999998</v>
      </c>
      <c r="S41160">
        <v>41768.559999999998</v>
      </c>
      <c r="T41160">
        <v>4101020001</v>
      </c>
      <c r="U41160">
        <v>4103020001</v>
      </c>
      <c r="V41160">
        <v>1103010002</v>
      </c>
      <c r="W41160" s="4">
        <v>210743.80165289258</v>
      </c>
      <c r="X41160" s="4">
        <v>0</v>
      </c>
      <c r="Y41160" s="4">
        <v>210743.80165289258</v>
      </c>
      <c r="Z41160">
        <v>0</v>
      </c>
    </row>
    <row r="41161" spans="1:26" x14ac:dyDescent="0.35">
      <c r="A41161" s="1">
        <v>45374</v>
      </c>
      <c r="B41161" t="s">
        <v>26</v>
      </c>
      <c r="C41161" t="s">
        <v>27</v>
      </c>
      <c r="D41161" t="s">
        <v>29000</v>
      </c>
      <c r="E41161">
        <v>3934098</v>
      </c>
      <c r="F41161" t="s">
        <v>28</v>
      </c>
      <c r="G41161" t="s">
        <v>29</v>
      </c>
      <c r="H41161" t="s">
        <v>30</v>
      </c>
      <c r="I41161">
        <v>76130</v>
      </c>
      <c r="J41161" s="4">
        <v>62917.355371900827</v>
      </c>
      <c r="K41161">
        <v>1</v>
      </c>
      <c r="L41161" t="s">
        <v>45185</v>
      </c>
      <c r="M41161">
        <v>10004</v>
      </c>
      <c r="N41161">
        <v>20000</v>
      </c>
      <c r="O41161">
        <v>30044</v>
      </c>
      <c r="P41161">
        <v>40042</v>
      </c>
      <c r="Q41161">
        <v>50183</v>
      </c>
      <c r="R41161">
        <v>31458.68</v>
      </c>
      <c r="S41161">
        <v>31458.68</v>
      </c>
      <c r="T41161">
        <v>4101020001</v>
      </c>
      <c r="U41161">
        <v>4103020001</v>
      </c>
      <c r="V41161">
        <v>1103010002</v>
      </c>
      <c r="W41161" s="4">
        <v>62917.355371900827</v>
      </c>
      <c r="X41161" s="4">
        <v>0</v>
      </c>
      <c r="Y41161" s="4">
        <v>62917.355371900827</v>
      </c>
      <c r="Z41161">
        <v>0</v>
      </c>
    </row>
    <row r="41162" spans="1:26" x14ac:dyDescent="0.35">
      <c r="A41162" s="1">
        <v>45374</v>
      </c>
      <c r="B41162" t="s">
        <v>26</v>
      </c>
      <c r="C41162" t="s">
        <v>27</v>
      </c>
      <c r="D41162" t="s">
        <v>29002</v>
      </c>
      <c r="E41162">
        <v>3934100</v>
      </c>
      <c r="F41162" t="s">
        <v>28</v>
      </c>
      <c r="G41162" t="s">
        <v>29</v>
      </c>
      <c r="H41162" t="s">
        <v>30</v>
      </c>
      <c r="I41162">
        <v>24500</v>
      </c>
      <c r="J41162" s="4">
        <v>20247.933884297523</v>
      </c>
      <c r="K41162">
        <v>1</v>
      </c>
      <c r="L41162" t="s">
        <v>41946</v>
      </c>
      <c r="M41162">
        <v>10004</v>
      </c>
      <c r="N41162">
        <v>20000</v>
      </c>
      <c r="O41162">
        <v>30044</v>
      </c>
      <c r="P41162">
        <v>40025</v>
      </c>
      <c r="Q41162">
        <v>50244</v>
      </c>
      <c r="R41162">
        <v>2853.22</v>
      </c>
      <c r="S41162">
        <v>2853.22</v>
      </c>
      <c r="T41162">
        <v>4101020001</v>
      </c>
      <c r="U41162">
        <v>4103020001</v>
      </c>
      <c r="V41162">
        <v>1103010002</v>
      </c>
      <c r="W41162" s="4">
        <v>20247.933884297523</v>
      </c>
      <c r="X41162" s="4">
        <v>0</v>
      </c>
      <c r="Y41162" s="4">
        <v>20247.933884297523</v>
      </c>
      <c r="Z41162">
        <v>0</v>
      </c>
    </row>
    <row r="41163" spans="1:26" x14ac:dyDescent="0.35">
      <c r="A41163" s="1">
        <v>45374</v>
      </c>
      <c r="B41163" t="s">
        <v>26</v>
      </c>
      <c r="C41163" t="s">
        <v>27</v>
      </c>
      <c r="D41163" t="s">
        <v>29265</v>
      </c>
      <c r="E41163">
        <v>3935162</v>
      </c>
      <c r="F41163" t="s">
        <v>28</v>
      </c>
      <c r="G41163" t="s">
        <v>29</v>
      </c>
      <c r="H41163" t="s">
        <v>30</v>
      </c>
      <c r="I41163">
        <v>129900</v>
      </c>
      <c r="J41163" s="4">
        <v>38417.933884297519</v>
      </c>
      <c r="K41163">
        <v>1</v>
      </c>
      <c r="L41163" t="s">
        <v>41325</v>
      </c>
      <c r="M41163">
        <v>10004</v>
      </c>
      <c r="N41163">
        <v>20000</v>
      </c>
      <c r="O41163">
        <v>30044</v>
      </c>
      <c r="P41163">
        <v>40043</v>
      </c>
      <c r="Q41163">
        <v>50084</v>
      </c>
      <c r="R41163">
        <v>25743.32</v>
      </c>
      <c r="S41163">
        <v>25743.32</v>
      </c>
      <c r="T41163">
        <v>4101020001</v>
      </c>
      <c r="U41163">
        <v>4103020001</v>
      </c>
      <c r="V41163">
        <v>1103010002</v>
      </c>
      <c r="W41163" s="4">
        <v>38417.933884297519</v>
      </c>
      <c r="X41163" s="4">
        <v>11830</v>
      </c>
      <c r="Y41163" s="4">
        <v>50247.933884297519</v>
      </c>
      <c r="Z41163">
        <v>0.23543256578947369</v>
      </c>
    </row>
    <row r="41164" spans="1:26" x14ac:dyDescent="0.35">
      <c r="A41164" s="1">
        <v>45374</v>
      </c>
      <c r="B41164" t="s">
        <v>26</v>
      </c>
      <c r="C41164" t="s">
        <v>27</v>
      </c>
      <c r="D41164" t="s">
        <v>29265</v>
      </c>
      <c r="E41164">
        <v>3935162</v>
      </c>
      <c r="F41164" t="s">
        <v>28</v>
      </c>
      <c r="G41164" t="s">
        <v>29</v>
      </c>
      <c r="H41164" t="s">
        <v>30</v>
      </c>
      <c r="I41164">
        <v>129900</v>
      </c>
      <c r="J41164" s="4">
        <v>34816.247933884297</v>
      </c>
      <c r="K41164">
        <v>1</v>
      </c>
      <c r="L41164" t="s">
        <v>44025</v>
      </c>
      <c r="M41164">
        <v>10004</v>
      </c>
      <c r="N41164">
        <v>20000</v>
      </c>
      <c r="O41164">
        <v>30044</v>
      </c>
      <c r="P41164">
        <v>40043</v>
      </c>
      <c r="Q41164">
        <v>50084</v>
      </c>
      <c r="R41164">
        <v>22102.69</v>
      </c>
      <c r="S41164">
        <v>22102.69</v>
      </c>
      <c r="T41164">
        <v>4101020001</v>
      </c>
      <c r="U41164">
        <v>4103020001</v>
      </c>
      <c r="V41164">
        <v>1103010002</v>
      </c>
      <c r="W41164" s="4">
        <v>34816.247933884304</v>
      </c>
      <c r="X41164" s="4">
        <v>10720.94214876033</v>
      </c>
      <c r="Y41164" s="4">
        <v>45537.190082644629</v>
      </c>
      <c r="Z41164">
        <v>0.23543266787658801</v>
      </c>
    </row>
    <row r="41165" spans="1:26" x14ac:dyDescent="0.35">
      <c r="A41165" s="1">
        <v>45374</v>
      </c>
      <c r="B41165" t="s">
        <v>26</v>
      </c>
      <c r="C41165" t="s">
        <v>27</v>
      </c>
      <c r="D41165" t="s">
        <v>29265</v>
      </c>
      <c r="E41165">
        <v>3935162</v>
      </c>
      <c r="F41165" t="s">
        <v>28</v>
      </c>
      <c r="G41165" t="s">
        <v>29</v>
      </c>
      <c r="H41165" t="s">
        <v>30</v>
      </c>
      <c r="I41165">
        <v>129900</v>
      </c>
      <c r="J41165" s="4">
        <v>34121.190082644622</v>
      </c>
      <c r="K41165">
        <v>1</v>
      </c>
      <c r="L41165" t="s">
        <v>44957</v>
      </c>
      <c r="M41165">
        <v>10004</v>
      </c>
      <c r="N41165">
        <v>20000</v>
      </c>
      <c r="O41165">
        <v>30044</v>
      </c>
      <c r="P41165">
        <v>40043</v>
      </c>
      <c r="Q41165">
        <v>50084</v>
      </c>
      <c r="R41165">
        <v>23705.53</v>
      </c>
      <c r="S41165">
        <v>23705.53</v>
      </c>
      <c r="T41165">
        <v>4101020001</v>
      </c>
      <c r="U41165">
        <v>4103020001</v>
      </c>
      <c r="V41165">
        <v>1103010002</v>
      </c>
      <c r="W41165" s="4">
        <v>34121.190082644629</v>
      </c>
      <c r="X41165" s="4">
        <v>10506.909090909092</v>
      </c>
      <c r="Y41165" s="4">
        <v>44628.099173553717</v>
      </c>
      <c r="Z41165">
        <v>0.23543259259259264</v>
      </c>
    </row>
    <row r="41166" spans="1:26" x14ac:dyDescent="0.35">
      <c r="A41166" s="1">
        <v>45374</v>
      </c>
      <c r="B41166" t="s">
        <v>26</v>
      </c>
      <c r="C41166" t="s">
        <v>27</v>
      </c>
      <c r="D41166" t="s">
        <v>29266</v>
      </c>
      <c r="E41166">
        <v>3935163</v>
      </c>
      <c r="F41166" t="s">
        <v>28</v>
      </c>
      <c r="G41166" t="s">
        <v>29</v>
      </c>
      <c r="H41166" t="s">
        <v>30</v>
      </c>
      <c r="I41166">
        <v>75990</v>
      </c>
      <c r="J41166" s="4">
        <v>62801.652892561986</v>
      </c>
      <c r="K41166">
        <v>1</v>
      </c>
      <c r="L41166" t="s">
        <v>42981</v>
      </c>
      <c r="M41166">
        <v>10004</v>
      </c>
      <c r="N41166">
        <v>20000</v>
      </c>
      <c r="O41166">
        <v>30044</v>
      </c>
      <c r="P41166">
        <v>40042</v>
      </c>
      <c r="Q41166">
        <v>50099</v>
      </c>
      <c r="R41166">
        <v>33598.879999999997</v>
      </c>
      <c r="S41166">
        <v>33598.879999999997</v>
      </c>
      <c r="T41166">
        <v>4101020001</v>
      </c>
      <c r="U41166">
        <v>4103020001</v>
      </c>
      <c r="V41166">
        <v>1103010002</v>
      </c>
      <c r="W41166" s="4">
        <v>62801.652892561986</v>
      </c>
      <c r="X41166" s="4">
        <v>0</v>
      </c>
      <c r="Y41166" s="4">
        <v>62801.652892561986</v>
      </c>
      <c r="Z41166">
        <v>0</v>
      </c>
    </row>
    <row r="41167" spans="1:26" x14ac:dyDescent="0.35">
      <c r="A41167" s="1">
        <v>45374</v>
      </c>
      <c r="B41167" t="s">
        <v>26</v>
      </c>
      <c r="C41167" t="s">
        <v>27</v>
      </c>
      <c r="D41167" t="s">
        <v>29267</v>
      </c>
      <c r="E41167">
        <v>3935164</v>
      </c>
      <c r="F41167" t="s">
        <v>28</v>
      </c>
      <c r="G41167" t="s">
        <v>29</v>
      </c>
      <c r="H41167" t="s">
        <v>30</v>
      </c>
      <c r="I41167">
        <v>48900</v>
      </c>
      <c r="J41167" s="4">
        <v>40413.223140495866</v>
      </c>
      <c r="K41167">
        <v>1</v>
      </c>
      <c r="L41167" t="s">
        <v>40798</v>
      </c>
      <c r="M41167">
        <v>10004</v>
      </c>
      <c r="N41167">
        <v>20000</v>
      </c>
      <c r="O41167">
        <v>30044</v>
      </c>
      <c r="P41167">
        <v>40043</v>
      </c>
      <c r="Q41167">
        <v>50084</v>
      </c>
      <c r="R41167">
        <v>22162.91</v>
      </c>
      <c r="S41167">
        <v>22162.91</v>
      </c>
      <c r="T41167">
        <v>4101020001</v>
      </c>
      <c r="U41167">
        <v>4103020001</v>
      </c>
      <c r="V41167">
        <v>1103010002</v>
      </c>
      <c r="W41167" s="4">
        <v>40413.223140495866</v>
      </c>
      <c r="X41167" s="4">
        <v>0</v>
      </c>
      <c r="Y41167" s="4">
        <v>40413.223140495866</v>
      </c>
      <c r="Z41167">
        <v>0</v>
      </c>
    </row>
    <row r="41168" spans="1:26" x14ac:dyDescent="0.35">
      <c r="A41168" s="1">
        <v>45374</v>
      </c>
      <c r="B41168" t="s">
        <v>26</v>
      </c>
      <c r="C41168" t="s">
        <v>27</v>
      </c>
      <c r="D41168" t="s">
        <v>29269</v>
      </c>
      <c r="E41168">
        <v>3935166</v>
      </c>
      <c r="F41168" t="s">
        <v>28</v>
      </c>
      <c r="G41168" t="s">
        <v>29</v>
      </c>
      <c r="H41168" t="s">
        <v>30</v>
      </c>
      <c r="I41168">
        <v>181520</v>
      </c>
      <c r="J41168" s="4">
        <v>150016.52892561984</v>
      </c>
      <c r="K41168">
        <v>1</v>
      </c>
      <c r="L41168" t="s">
        <v>40814</v>
      </c>
      <c r="M41168">
        <v>10004</v>
      </c>
      <c r="N41168">
        <v>20000</v>
      </c>
      <c r="O41168">
        <v>30044</v>
      </c>
      <c r="P41168">
        <v>40048</v>
      </c>
      <c r="Q41168">
        <v>50022</v>
      </c>
      <c r="R41168">
        <v>110918.47</v>
      </c>
      <c r="S41168">
        <v>110918.47</v>
      </c>
      <c r="T41168">
        <v>4101020001</v>
      </c>
      <c r="U41168">
        <v>4103020001</v>
      </c>
      <c r="V41168">
        <v>1103010002</v>
      </c>
      <c r="W41168" s="4">
        <v>150016.52892561984</v>
      </c>
      <c r="X41168" s="4">
        <v>37504.132231404961</v>
      </c>
      <c r="Y41168" s="4">
        <v>187520.66115702479</v>
      </c>
      <c r="Z41168">
        <v>0.2</v>
      </c>
    </row>
    <row r="41169" spans="1:26" x14ac:dyDescent="0.35">
      <c r="A41169" s="1">
        <v>45374</v>
      </c>
      <c r="B41169" t="s">
        <v>26</v>
      </c>
      <c r="C41169" t="s">
        <v>27</v>
      </c>
      <c r="D41169" t="s">
        <v>29270</v>
      </c>
      <c r="E41169">
        <v>3935167</v>
      </c>
      <c r="F41169" t="s">
        <v>28</v>
      </c>
      <c r="G41169" t="s">
        <v>29</v>
      </c>
      <c r="H41169" t="s">
        <v>30</v>
      </c>
      <c r="I41169">
        <v>44100</v>
      </c>
      <c r="J41169" s="4">
        <v>36446.280991735533</v>
      </c>
      <c r="K41169">
        <v>1</v>
      </c>
      <c r="L41169" t="s">
        <v>41479</v>
      </c>
      <c r="M41169">
        <v>10004</v>
      </c>
      <c r="N41169">
        <v>20000</v>
      </c>
      <c r="O41169">
        <v>30044</v>
      </c>
      <c r="P41169">
        <v>40043</v>
      </c>
      <c r="Q41169">
        <v>50084</v>
      </c>
      <c r="R41169">
        <v>23461.85</v>
      </c>
      <c r="S41169">
        <v>23461.85</v>
      </c>
      <c r="T41169">
        <v>4101020001</v>
      </c>
      <c r="U41169">
        <v>4103020001</v>
      </c>
      <c r="V41169">
        <v>1103010002</v>
      </c>
      <c r="W41169" s="4">
        <v>36446.280991735541</v>
      </c>
      <c r="X41169" s="4">
        <v>8181.818181818182</v>
      </c>
      <c r="Y41169" s="4">
        <v>44628.099173553717</v>
      </c>
      <c r="Z41169">
        <v>0.18333333333333335</v>
      </c>
    </row>
    <row r="41170" spans="1:26" x14ac:dyDescent="0.35">
      <c r="A41170" s="1">
        <v>45374</v>
      </c>
      <c r="B41170" t="s">
        <v>26</v>
      </c>
      <c r="C41170" t="s">
        <v>27</v>
      </c>
      <c r="D41170" t="s">
        <v>29271</v>
      </c>
      <c r="E41170">
        <v>3935168</v>
      </c>
      <c r="F41170" t="s">
        <v>28</v>
      </c>
      <c r="G41170" t="s">
        <v>29</v>
      </c>
      <c r="H41170" t="s">
        <v>30</v>
      </c>
      <c r="I41170">
        <v>195600</v>
      </c>
      <c r="J41170" s="4">
        <v>80826.446280991731</v>
      </c>
      <c r="K41170">
        <v>2</v>
      </c>
      <c r="L41170" t="s">
        <v>46145</v>
      </c>
      <c r="M41170">
        <v>10004</v>
      </c>
      <c r="N41170">
        <v>20000</v>
      </c>
      <c r="O41170">
        <v>30044</v>
      </c>
      <c r="P41170">
        <v>40043</v>
      </c>
      <c r="Q41170">
        <v>50084</v>
      </c>
      <c r="R41170">
        <v>44454.54</v>
      </c>
      <c r="S41170">
        <v>44454.54</v>
      </c>
      <c r="T41170">
        <v>4101020001</v>
      </c>
      <c r="U41170">
        <v>4103020001</v>
      </c>
      <c r="V41170">
        <v>1103010002</v>
      </c>
      <c r="W41170" s="4">
        <v>80826.446280991731</v>
      </c>
      <c r="X41170" s="4">
        <v>0</v>
      </c>
      <c r="Y41170" s="4">
        <v>80826.446280991731</v>
      </c>
      <c r="Z41170">
        <v>0</v>
      </c>
    </row>
    <row r="41171" spans="1:26" x14ac:dyDescent="0.35">
      <c r="A41171" s="1">
        <v>45374</v>
      </c>
      <c r="B41171" t="s">
        <v>26</v>
      </c>
      <c r="C41171" t="s">
        <v>27</v>
      </c>
      <c r="D41171" t="s">
        <v>29272</v>
      </c>
      <c r="E41171">
        <v>3935169</v>
      </c>
      <c r="F41171" t="s">
        <v>28</v>
      </c>
      <c r="G41171" t="s">
        <v>29</v>
      </c>
      <c r="H41171" t="s">
        <v>30</v>
      </c>
      <c r="I41171">
        <v>50810</v>
      </c>
      <c r="J41171" s="4">
        <v>41991.735537190085</v>
      </c>
      <c r="K41171">
        <v>1</v>
      </c>
      <c r="L41171" t="s">
        <v>43031</v>
      </c>
      <c r="M41171">
        <v>10004</v>
      </c>
      <c r="N41171">
        <v>20000</v>
      </c>
      <c r="O41171">
        <v>30044</v>
      </c>
      <c r="P41171">
        <v>40042</v>
      </c>
      <c r="Q41171">
        <v>50183</v>
      </c>
      <c r="R41171">
        <v>20995.87</v>
      </c>
      <c r="S41171">
        <v>20995.87</v>
      </c>
      <c r="T41171">
        <v>4101020001</v>
      </c>
      <c r="U41171">
        <v>4103020001</v>
      </c>
      <c r="V41171">
        <v>1103010002</v>
      </c>
      <c r="W41171" s="4">
        <v>41991.735537190085</v>
      </c>
      <c r="X41171" s="4">
        <v>0</v>
      </c>
      <c r="Y41171" s="4">
        <v>41991.735537190085</v>
      </c>
      <c r="Z41171">
        <v>0</v>
      </c>
    </row>
    <row r="41172" spans="1:26" x14ac:dyDescent="0.35">
      <c r="A41172" s="1">
        <v>45374</v>
      </c>
      <c r="B41172" t="s">
        <v>26</v>
      </c>
      <c r="C41172" t="s">
        <v>27</v>
      </c>
      <c r="D41172" t="s">
        <v>29273</v>
      </c>
      <c r="E41172">
        <v>3935170</v>
      </c>
      <c r="F41172" t="s">
        <v>28</v>
      </c>
      <c r="G41172" t="s">
        <v>29</v>
      </c>
      <c r="H41172" t="s">
        <v>30</v>
      </c>
      <c r="I41172">
        <v>131000</v>
      </c>
      <c r="J41172" s="4">
        <v>108264.46280991736</v>
      </c>
      <c r="K41172">
        <v>1</v>
      </c>
      <c r="L41172" t="s">
        <v>42805</v>
      </c>
      <c r="M41172">
        <v>10004</v>
      </c>
      <c r="N41172">
        <v>20000</v>
      </c>
      <c r="O41172">
        <v>30044</v>
      </c>
      <c r="P41172">
        <v>40006</v>
      </c>
      <c r="Q41172">
        <v>50109</v>
      </c>
      <c r="R41172">
        <v>20068.439999999999</v>
      </c>
      <c r="S41172">
        <v>20068.439999999999</v>
      </c>
      <c r="T41172">
        <v>4101020001</v>
      </c>
      <c r="U41172">
        <v>4103020001</v>
      </c>
      <c r="V41172">
        <v>1103010002</v>
      </c>
      <c r="W41172" s="4">
        <v>108264.46280991736</v>
      </c>
      <c r="X41172" s="4">
        <v>0</v>
      </c>
      <c r="Y41172" s="4">
        <v>108264.46280991736</v>
      </c>
      <c r="Z41172">
        <v>0</v>
      </c>
    </row>
    <row r="41173" spans="1:26" x14ac:dyDescent="0.35">
      <c r="A41173" s="1">
        <v>45374</v>
      </c>
      <c r="B41173" t="s">
        <v>26</v>
      </c>
      <c r="C41173" t="s">
        <v>27</v>
      </c>
      <c r="D41173" t="s">
        <v>29508</v>
      </c>
      <c r="E41173">
        <v>3935726</v>
      </c>
      <c r="F41173" t="s">
        <v>28</v>
      </c>
      <c r="G41173" t="s">
        <v>29</v>
      </c>
      <c r="H41173" t="s">
        <v>30</v>
      </c>
      <c r="I41173">
        <v>248630</v>
      </c>
      <c r="J41173" s="4">
        <v>47247.933884297519</v>
      </c>
      <c r="K41173">
        <v>1</v>
      </c>
      <c r="L41173" t="s">
        <v>42177</v>
      </c>
      <c r="M41173">
        <v>10004</v>
      </c>
      <c r="N41173">
        <v>20000</v>
      </c>
      <c r="O41173">
        <v>30044</v>
      </c>
      <c r="P41173">
        <v>40042</v>
      </c>
      <c r="Q41173">
        <v>50183</v>
      </c>
      <c r="R41173">
        <v>23623.97</v>
      </c>
      <c r="S41173">
        <v>23623.97</v>
      </c>
      <c r="T41173">
        <v>4101020001</v>
      </c>
      <c r="U41173">
        <v>4103020001</v>
      </c>
      <c r="V41173">
        <v>1103010002</v>
      </c>
      <c r="W41173" s="4">
        <v>47247.933884297519</v>
      </c>
      <c r="X41173" s="4">
        <v>0</v>
      </c>
      <c r="Y41173" s="4">
        <v>47247.933884297519</v>
      </c>
      <c r="Z41173">
        <v>0</v>
      </c>
    </row>
    <row r="41174" spans="1:26" x14ac:dyDescent="0.35">
      <c r="A41174" s="1">
        <v>45374</v>
      </c>
      <c r="B41174" t="s">
        <v>26</v>
      </c>
      <c r="C41174" t="s">
        <v>27</v>
      </c>
      <c r="D41174" t="s">
        <v>29508</v>
      </c>
      <c r="E41174">
        <v>3935726</v>
      </c>
      <c r="F41174" t="s">
        <v>28</v>
      </c>
      <c r="G41174" t="s">
        <v>29</v>
      </c>
      <c r="H41174" t="s">
        <v>30</v>
      </c>
      <c r="I41174">
        <v>248630</v>
      </c>
      <c r="J41174" s="4">
        <v>50024.793388429753</v>
      </c>
      <c r="K41174">
        <v>1</v>
      </c>
      <c r="L41174" t="s">
        <v>42385</v>
      </c>
      <c r="M41174">
        <v>10004</v>
      </c>
      <c r="N41174">
        <v>20000</v>
      </c>
      <c r="O41174">
        <v>30044</v>
      </c>
      <c r="P41174">
        <v>40042</v>
      </c>
      <c r="Q41174">
        <v>50183</v>
      </c>
      <c r="R41174">
        <v>25012.400000000001</v>
      </c>
      <c r="S41174">
        <v>25012.400000000001</v>
      </c>
      <c r="T41174">
        <v>4101020001</v>
      </c>
      <c r="U41174">
        <v>4103020001</v>
      </c>
      <c r="V41174">
        <v>1103010002</v>
      </c>
      <c r="W41174" s="4">
        <v>50024.793388429753</v>
      </c>
      <c r="X41174" s="4">
        <v>0</v>
      </c>
      <c r="Y41174" s="4">
        <v>50024.793388429753</v>
      </c>
      <c r="Z41174">
        <v>0</v>
      </c>
    </row>
    <row r="41175" spans="1:26" x14ac:dyDescent="0.35">
      <c r="A41175" s="1">
        <v>45374</v>
      </c>
      <c r="B41175" t="s">
        <v>26</v>
      </c>
      <c r="C41175" t="s">
        <v>27</v>
      </c>
      <c r="D41175" t="s">
        <v>29508</v>
      </c>
      <c r="E41175">
        <v>3935726</v>
      </c>
      <c r="F41175" t="s">
        <v>28</v>
      </c>
      <c r="G41175" t="s">
        <v>29</v>
      </c>
      <c r="H41175" t="s">
        <v>30</v>
      </c>
      <c r="I41175">
        <v>248630</v>
      </c>
      <c r="J41175" s="4">
        <v>40495.867768595046</v>
      </c>
      <c r="K41175">
        <v>1</v>
      </c>
      <c r="L41175" t="s">
        <v>42344</v>
      </c>
      <c r="M41175">
        <v>10004</v>
      </c>
      <c r="N41175">
        <v>20000</v>
      </c>
      <c r="O41175">
        <v>30044</v>
      </c>
      <c r="P41175">
        <v>40042</v>
      </c>
      <c r="Q41175">
        <v>50183</v>
      </c>
      <c r="R41175">
        <v>20247.93</v>
      </c>
      <c r="S41175">
        <v>20247.93</v>
      </c>
      <c r="T41175">
        <v>4101020001</v>
      </c>
      <c r="U41175">
        <v>4103020001</v>
      </c>
      <c r="V41175">
        <v>1103010002</v>
      </c>
      <c r="W41175" s="4">
        <v>40495.867768595046</v>
      </c>
      <c r="X41175" s="4">
        <v>0</v>
      </c>
      <c r="Y41175" s="4">
        <v>40495.867768595046</v>
      </c>
      <c r="Z41175">
        <v>0</v>
      </c>
    </row>
    <row r="41176" spans="1:26" x14ac:dyDescent="0.35">
      <c r="A41176" s="1">
        <v>45374</v>
      </c>
      <c r="B41176" t="s">
        <v>26</v>
      </c>
      <c r="C41176" t="s">
        <v>27</v>
      </c>
      <c r="D41176" t="s">
        <v>29508</v>
      </c>
      <c r="E41176">
        <v>3935726</v>
      </c>
      <c r="F41176" t="s">
        <v>28</v>
      </c>
      <c r="G41176" t="s">
        <v>29</v>
      </c>
      <c r="H41176" t="s">
        <v>30</v>
      </c>
      <c r="I41176">
        <v>248630</v>
      </c>
      <c r="J41176" s="4">
        <v>67710.74380165289</v>
      </c>
      <c r="K41176">
        <v>1</v>
      </c>
      <c r="L41176" t="s">
        <v>40963</v>
      </c>
      <c r="M41176">
        <v>10004</v>
      </c>
      <c r="N41176">
        <v>20000</v>
      </c>
      <c r="O41176">
        <v>30044</v>
      </c>
      <c r="P41176">
        <v>40042</v>
      </c>
      <c r="Q41176">
        <v>50186</v>
      </c>
      <c r="R41176">
        <v>33855.370000000003</v>
      </c>
      <c r="S41176">
        <v>33855.370000000003</v>
      </c>
      <c r="T41176">
        <v>4101020001</v>
      </c>
      <c r="U41176">
        <v>4103020001</v>
      </c>
      <c r="V41176">
        <v>1103010002</v>
      </c>
      <c r="W41176" s="4">
        <v>67710.74380165289</v>
      </c>
      <c r="X41176" s="4">
        <v>0</v>
      </c>
      <c r="Y41176" s="4">
        <v>67710.74380165289</v>
      </c>
      <c r="Z41176">
        <v>0</v>
      </c>
    </row>
    <row r="41177" spans="1:26" x14ac:dyDescent="0.35">
      <c r="A41177" s="1">
        <v>45374</v>
      </c>
      <c r="B41177" t="s">
        <v>26</v>
      </c>
      <c r="C41177" t="s">
        <v>27</v>
      </c>
      <c r="D41177" t="s">
        <v>29509</v>
      </c>
      <c r="E41177">
        <v>3935727</v>
      </c>
      <c r="F41177" t="s">
        <v>28</v>
      </c>
      <c r="G41177" t="s">
        <v>29</v>
      </c>
      <c r="H41177" t="s">
        <v>30</v>
      </c>
      <c r="I41177">
        <v>50990.01</v>
      </c>
      <c r="J41177" s="4">
        <v>42140.495867768594</v>
      </c>
      <c r="K41177">
        <v>1</v>
      </c>
      <c r="L41177" t="s">
        <v>41864</v>
      </c>
      <c r="M41177">
        <v>10004</v>
      </c>
      <c r="N41177">
        <v>20000</v>
      </c>
      <c r="O41177">
        <v>30044</v>
      </c>
      <c r="P41177">
        <v>40042</v>
      </c>
      <c r="Q41177">
        <v>50183</v>
      </c>
      <c r="R41177">
        <v>21070.25</v>
      </c>
      <c r="S41177">
        <v>21070.25</v>
      </c>
      <c r="T41177">
        <v>4101020001</v>
      </c>
      <c r="U41177">
        <v>4103020001</v>
      </c>
      <c r="V41177">
        <v>1103010002</v>
      </c>
      <c r="W41177" s="4">
        <v>42140.495867768594</v>
      </c>
      <c r="X41177" s="4">
        <v>0</v>
      </c>
      <c r="Y41177" s="4">
        <v>42140.495867768594</v>
      </c>
      <c r="Z41177">
        <v>0</v>
      </c>
    </row>
    <row r="41178" spans="1:26" x14ac:dyDescent="0.35">
      <c r="A41178" s="1">
        <v>45374</v>
      </c>
      <c r="B41178" t="s">
        <v>26</v>
      </c>
      <c r="C41178" t="s">
        <v>27</v>
      </c>
      <c r="D41178" t="s">
        <v>29509</v>
      </c>
      <c r="E41178">
        <v>3935727</v>
      </c>
      <c r="F41178" t="s">
        <v>28</v>
      </c>
      <c r="G41178" t="s">
        <v>29</v>
      </c>
      <c r="H41178" t="s">
        <v>30</v>
      </c>
      <c r="I41178">
        <v>50990.01</v>
      </c>
      <c r="J41178" s="4">
        <v>8.2644628099173556E-3</v>
      </c>
      <c r="K41178">
        <v>1</v>
      </c>
      <c r="L41178" t="s">
        <v>41755</v>
      </c>
      <c r="M41178">
        <v>10004</v>
      </c>
      <c r="N41178">
        <v>20000</v>
      </c>
      <c r="O41178">
        <v>30044</v>
      </c>
      <c r="P41178">
        <v>40015</v>
      </c>
      <c r="Q41178">
        <v>50557</v>
      </c>
      <c r="R41178">
        <v>0.01</v>
      </c>
      <c r="S41178">
        <v>0.01</v>
      </c>
      <c r="T41178">
        <v>4101020001</v>
      </c>
      <c r="U41178">
        <v>4103020001</v>
      </c>
      <c r="V41178">
        <v>1103010002</v>
      </c>
      <c r="W41178" s="4">
        <v>8.2644628099173556E-3</v>
      </c>
      <c r="X41178" s="4">
        <v>0</v>
      </c>
      <c r="Y41178" s="4">
        <v>8.2644628099173556E-3</v>
      </c>
      <c r="Z41178">
        <v>0</v>
      </c>
    </row>
    <row r="41179" spans="1:26" x14ac:dyDescent="0.35">
      <c r="A41179" s="1">
        <v>45374</v>
      </c>
      <c r="B41179" t="s">
        <v>26</v>
      </c>
      <c r="C41179" t="s">
        <v>27</v>
      </c>
      <c r="D41179" t="s">
        <v>29511</v>
      </c>
      <c r="E41179">
        <v>3935729</v>
      </c>
      <c r="F41179" t="s">
        <v>28</v>
      </c>
      <c r="G41179" t="s">
        <v>29</v>
      </c>
      <c r="H41179" t="s">
        <v>30</v>
      </c>
      <c r="I41179">
        <v>98430</v>
      </c>
      <c r="J41179" s="4">
        <v>34351.239669421484</v>
      </c>
      <c r="K41179">
        <v>1</v>
      </c>
      <c r="L41179" t="s">
        <v>40798</v>
      </c>
      <c r="M41179">
        <v>10004</v>
      </c>
      <c r="N41179">
        <v>20000</v>
      </c>
      <c r="O41179">
        <v>30044</v>
      </c>
      <c r="P41179">
        <v>40043</v>
      </c>
      <c r="Q41179">
        <v>50084</v>
      </c>
      <c r="R41179">
        <v>22162.9</v>
      </c>
      <c r="S41179">
        <v>22162.9</v>
      </c>
      <c r="T41179">
        <v>4101020001</v>
      </c>
      <c r="U41179">
        <v>4103020001</v>
      </c>
      <c r="V41179">
        <v>1103010002</v>
      </c>
      <c r="W41179" s="4">
        <v>34351.239669421491</v>
      </c>
      <c r="X41179" s="4">
        <v>6061.9834710743808</v>
      </c>
      <c r="Y41179" s="4">
        <v>40413.223140495866</v>
      </c>
      <c r="Z41179">
        <v>0.15000000000000002</v>
      </c>
    </row>
    <row r="41180" spans="1:26" x14ac:dyDescent="0.35">
      <c r="A41180" s="1">
        <v>45374</v>
      </c>
      <c r="B41180" t="s">
        <v>26</v>
      </c>
      <c r="C41180" t="s">
        <v>27</v>
      </c>
      <c r="D41180" t="s">
        <v>29511</v>
      </c>
      <c r="E41180">
        <v>3935729</v>
      </c>
      <c r="F41180" t="s">
        <v>28</v>
      </c>
      <c r="G41180" t="s">
        <v>29</v>
      </c>
      <c r="H41180" t="s">
        <v>30</v>
      </c>
      <c r="I41180">
        <v>98430</v>
      </c>
      <c r="J41180" s="4">
        <v>46995.867768595039</v>
      </c>
      <c r="K41180">
        <v>1</v>
      </c>
      <c r="L41180" t="s">
        <v>46370</v>
      </c>
      <c r="M41180">
        <v>10004</v>
      </c>
      <c r="N41180">
        <v>20000</v>
      </c>
      <c r="O41180">
        <v>30044</v>
      </c>
      <c r="P41180">
        <v>40043</v>
      </c>
      <c r="Q41180">
        <v>50084</v>
      </c>
      <c r="R41180">
        <v>30168.83</v>
      </c>
      <c r="S41180">
        <v>30168.83</v>
      </c>
      <c r="T41180">
        <v>4101020001</v>
      </c>
      <c r="U41180">
        <v>4103020001</v>
      </c>
      <c r="V41180">
        <v>1103010002</v>
      </c>
      <c r="W41180" s="4">
        <v>46995.867768595046</v>
      </c>
      <c r="X41180" s="4">
        <v>8293.3884297520672</v>
      </c>
      <c r="Y41180" s="4">
        <v>55289.25619834711</v>
      </c>
      <c r="Z41180">
        <v>0.15000000000000002</v>
      </c>
    </row>
    <row r="41181" spans="1:26" x14ac:dyDescent="0.35">
      <c r="A41181" s="1">
        <v>45375</v>
      </c>
      <c r="B41181" t="s">
        <v>26</v>
      </c>
      <c r="C41181" t="s">
        <v>27</v>
      </c>
      <c r="D41181" t="s">
        <v>29895</v>
      </c>
      <c r="E41181">
        <v>3937755</v>
      </c>
      <c r="F41181" t="s">
        <v>28</v>
      </c>
      <c r="G41181" t="s">
        <v>29</v>
      </c>
      <c r="H41181" t="s">
        <v>30</v>
      </c>
      <c r="I41181">
        <v>109700</v>
      </c>
      <c r="J41181" s="4">
        <v>90661.157024793385</v>
      </c>
      <c r="K41181">
        <v>1</v>
      </c>
      <c r="L41181" t="s">
        <v>42566</v>
      </c>
      <c r="M41181">
        <v>10004</v>
      </c>
      <c r="N41181">
        <v>20000</v>
      </c>
      <c r="O41181">
        <v>30044</v>
      </c>
      <c r="P41181">
        <v>40043</v>
      </c>
      <c r="Q41181">
        <v>50151</v>
      </c>
      <c r="R41181">
        <v>46924.92</v>
      </c>
      <c r="S41181">
        <v>46924.92</v>
      </c>
      <c r="T41181">
        <v>4101020001</v>
      </c>
      <c r="U41181">
        <v>4103020001</v>
      </c>
      <c r="V41181">
        <v>1103010002</v>
      </c>
      <c r="W41181" s="4">
        <v>90661.157024793385</v>
      </c>
      <c r="X41181" s="4">
        <v>0</v>
      </c>
      <c r="Y41181" s="4">
        <v>90661.157024793385</v>
      </c>
      <c r="Z41181">
        <v>0</v>
      </c>
    </row>
    <row r="41182" spans="1:26" x14ac:dyDescent="0.35">
      <c r="A41182" s="1">
        <v>45375</v>
      </c>
      <c r="B41182" t="s">
        <v>26</v>
      </c>
      <c r="C41182" t="s">
        <v>27</v>
      </c>
      <c r="D41182" t="s">
        <v>29962</v>
      </c>
      <c r="E41182">
        <v>3937989</v>
      </c>
      <c r="F41182" t="s">
        <v>28</v>
      </c>
      <c r="G41182" t="s">
        <v>29</v>
      </c>
      <c r="H41182" t="s">
        <v>30</v>
      </c>
      <c r="I41182">
        <v>207700</v>
      </c>
      <c r="J41182" s="4">
        <v>119834.71074380165</v>
      </c>
      <c r="K41182">
        <v>1</v>
      </c>
      <c r="L41182" t="s">
        <v>41691</v>
      </c>
      <c r="M41182">
        <v>10004</v>
      </c>
      <c r="N41182">
        <v>20000</v>
      </c>
      <c r="O41182">
        <v>30044</v>
      </c>
      <c r="P41182">
        <v>40046</v>
      </c>
      <c r="Q41182">
        <v>50058</v>
      </c>
      <c r="R41182">
        <v>66256.61</v>
      </c>
      <c r="S41182">
        <v>66256.61</v>
      </c>
      <c r="T41182">
        <v>4101020001</v>
      </c>
      <c r="U41182">
        <v>4103020001</v>
      </c>
      <c r="V41182">
        <v>1103010002</v>
      </c>
      <c r="W41182" s="4">
        <v>119834.71074380165</v>
      </c>
      <c r="X41182" s="4">
        <v>0</v>
      </c>
      <c r="Y41182" s="4">
        <v>119834.71074380165</v>
      </c>
      <c r="Z41182">
        <v>0</v>
      </c>
    </row>
    <row r="41183" spans="1:26" x14ac:dyDescent="0.35">
      <c r="A41183" s="1">
        <v>45375</v>
      </c>
      <c r="B41183" t="s">
        <v>26</v>
      </c>
      <c r="C41183" t="s">
        <v>27</v>
      </c>
      <c r="D41183" t="s">
        <v>29962</v>
      </c>
      <c r="E41183">
        <v>3937989</v>
      </c>
      <c r="F41183" t="s">
        <v>28</v>
      </c>
      <c r="G41183" t="s">
        <v>29</v>
      </c>
      <c r="H41183" t="s">
        <v>30</v>
      </c>
      <c r="I41183">
        <v>207700</v>
      </c>
      <c r="J41183" s="4">
        <v>51818.181818181816</v>
      </c>
      <c r="K41183">
        <v>1</v>
      </c>
      <c r="L41183" t="s">
        <v>40562</v>
      </c>
      <c r="M41183">
        <v>10004</v>
      </c>
      <c r="N41183">
        <v>20000</v>
      </c>
      <c r="O41183">
        <v>30044</v>
      </c>
      <c r="P41183">
        <v>40048</v>
      </c>
      <c r="Q41183">
        <v>50804</v>
      </c>
      <c r="R41183">
        <v>28552.6</v>
      </c>
      <c r="S41183">
        <v>28552.6</v>
      </c>
      <c r="T41183">
        <v>4101020001</v>
      </c>
      <c r="U41183">
        <v>4103020001</v>
      </c>
      <c r="V41183">
        <v>1103010002</v>
      </c>
      <c r="W41183" s="4">
        <v>51818.181818181816</v>
      </c>
      <c r="X41183" s="4">
        <v>0</v>
      </c>
      <c r="Y41183" s="4">
        <v>51818.181818181816</v>
      </c>
      <c r="Z41183">
        <v>0</v>
      </c>
    </row>
    <row r="41184" spans="1:26" x14ac:dyDescent="0.35">
      <c r="A41184" s="1">
        <v>45375</v>
      </c>
      <c r="B41184" t="s">
        <v>26</v>
      </c>
      <c r="C41184" t="s">
        <v>27</v>
      </c>
      <c r="D41184" t="s">
        <v>29963</v>
      </c>
      <c r="E41184">
        <v>3937990</v>
      </c>
      <c r="F41184" t="s">
        <v>28</v>
      </c>
      <c r="G41184" t="s">
        <v>29</v>
      </c>
      <c r="H41184" t="s">
        <v>30</v>
      </c>
      <c r="I41184">
        <v>153000</v>
      </c>
      <c r="J41184" s="4">
        <v>126446.28099173555</v>
      </c>
      <c r="K41184">
        <v>1</v>
      </c>
      <c r="L41184" t="s">
        <v>43042</v>
      </c>
      <c r="M41184">
        <v>10004</v>
      </c>
      <c r="N41184">
        <v>20000</v>
      </c>
      <c r="O41184">
        <v>30044</v>
      </c>
      <c r="P41184">
        <v>40009</v>
      </c>
      <c r="Q41184">
        <v>50125</v>
      </c>
      <c r="R41184">
        <v>27238.3</v>
      </c>
      <c r="S41184">
        <v>27238.3</v>
      </c>
      <c r="T41184">
        <v>4101020001</v>
      </c>
      <c r="U41184">
        <v>4103020001</v>
      </c>
      <c r="V41184">
        <v>1103010002</v>
      </c>
      <c r="W41184" s="4">
        <v>126446.28099173555</v>
      </c>
      <c r="X41184" s="4">
        <v>9090.9090909090919</v>
      </c>
      <c r="Y41184" s="4">
        <v>135537.19008264464</v>
      </c>
      <c r="Z41184">
        <v>6.7073170731707321E-2</v>
      </c>
    </row>
    <row r="41185" spans="1:26" x14ac:dyDescent="0.35">
      <c r="A41185" s="1">
        <v>45375</v>
      </c>
      <c r="B41185" t="s">
        <v>26</v>
      </c>
      <c r="C41185" t="s">
        <v>27</v>
      </c>
      <c r="D41185" t="s">
        <v>30107</v>
      </c>
      <c r="E41185">
        <v>3938436</v>
      </c>
      <c r="F41185" t="s">
        <v>28</v>
      </c>
      <c r="G41185" t="s">
        <v>29</v>
      </c>
      <c r="H41185" t="s">
        <v>30</v>
      </c>
      <c r="I41185">
        <v>149370</v>
      </c>
      <c r="J41185" s="4">
        <v>123446.28099173552</v>
      </c>
      <c r="K41185">
        <v>1</v>
      </c>
      <c r="L41185" t="s">
        <v>44293</v>
      </c>
      <c r="M41185">
        <v>10004</v>
      </c>
      <c r="N41185">
        <v>20000</v>
      </c>
      <c r="O41185">
        <v>30044</v>
      </c>
      <c r="P41185">
        <v>40009</v>
      </c>
      <c r="Q41185">
        <v>50125</v>
      </c>
      <c r="R41185">
        <v>35908.82</v>
      </c>
      <c r="S41185">
        <v>35908.82</v>
      </c>
      <c r="T41185">
        <v>4101020001</v>
      </c>
      <c r="U41185">
        <v>4103020001</v>
      </c>
      <c r="V41185">
        <v>1103010002</v>
      </c>
      <c r="W41185" s="4">
        <v>123446.28099173555</v>
      </c>
      <c r="X41185" s="4">
        <v>52586.776859504134</v>
      </c>
      <c r="Y41185" s="4">
        <v>176033.05785123966</v>
      </c>
      <c r="Z41185">
        <v>0.2987323943661972</v>
      </c>
    </row>
    <row r="41186" spans="1:26" x14ac:dyDescent="0.35">
      <c r="A41186" s="1">
        <v>45375</v>
      </c>
      <c r="B41186" t="s">
        <v>26</v>
      </c>
      <c r="C41186" t="s">
        <v>27</v>
      </c>
      <c r="D41186" t="s">
        <v>30108</v>
      </c>
      <c r="E41186">
        <v>3938437</v>
      </c>
      <c r="F41186" t="s">
        <v>28</v>
      </c>
      <c r="G41186" t="s">
        <v>29</v>
      </c>
      <c r="H41186" t="s">
        <v>30</v>
      </c>
      <c r="I41186">
        <v>155000</v>
      </c>
      <c r="J41186" s="4">
        <v>128099.17355371901</v>
      </c>
      <c r="K41186">
        <v>1</v>
      </c>
      <c r="L41186" t="s">
        <v>41138</v>
      </c>
      <c r="M41186">
        <v>10004</v>
      </c>
      <c r="N41186">
        <v>20000</v>
      </c>
      <c r="O41186">
        <v>30044</v>
      </c>
      <c r="P41186">
        <v>40004</v>
      </c>
      <c r="Q41186">
        <v>50214</v>
      </c>
      <c r="R41186">
        <v>23760.560000000001</v>
      </c>
      <c r="S41186">
        <v>23760.560000000001</v>
      </c>
      <c r="T41186">
        <v>4101020001</v>
      </c>
      <c r="U41186">
        <v>4103020001</v>
      </c>
      <c r="V41186">
        <v>1103010002</v>
      </c>
      <c r="W41186" s="4">
        <v>128099.17355371901</v>
      </c>
      <c r="X41186" s="4">
        <v>0</v>
      </c>
      <c r="Y41186" s="4">
        <v>128099.17355371901</v>
      </c>
      <c r="Z41186">
        <v>0</v>
      </c>
    </row>
    <row r="41187" spans="1:26" x14ac:dyDescent="0.35">
      <c r="A41187" s="1">
        <v>45375</v>
      </c>
      <c r="B41187" t="s">
        <v>26</v>
      </c>
      <c r="C41187" t="s">
        <v>27</v>
      </c>
      <c r="D41187" t="s">
        <v>30227</v>
      </c>
      <c r="E41187">
        <v>3938727</v>
      </c>
      <c r="F41187" t="s">
        <v>28</v>
      </c>
      <c r="G41187" t="s">
        <v>29</v>
      </c>
      <c r="H41187" t="s">
        <v>30</v>
      </c>
      <c r="I41187">
        <v>54200</v>
      </c>
      <c r="J41187" s="4">
        <v>18842.975206611573</v>
      </c>
      <c r="K41187">
        <v>1</v>
      </c>
      <c r="L41187" t="s">
        <v>40431</v>
      </c>
      <c r="M41187">
        <v>10004</v>
      </c>
      <c r="N41187">
        <v>20000</v>
      </c>
      <c r="O41187">
        <v>30044</v>
      </c>
      <c r="P41187">
        <v>40030</v>
      </c>
      <c r="Q41187">
        <v>50287</v>
      </c>
      <c r="R41187">
        <v>3716.24</v>
      </c>
      <c r="S41187">
        <v>3716.24</v>
      </c>
      <c r="T41187">
        <v>4101020001</v>
      </c>
      <c r="U41187">
        <v>4103020001</v>
      </c>
      <c r="V41187">
        <v>1103010002</v>
      </c>
      <c r="W41187" s="4">
        <v>18842.975206611573</v>
      </c>
      <c r="X41187" s="4">
        <v>0</v>
      </c>
      <c r="Y41187" s="4">
        <v>18842.975206611573</v>
      </c>
      <c r="Z41187">
        <v>0</v>
      </c>
    </row>
    <row r="41188" spans="1:26" x14ac:dyDescent="0.35">
      <c r="A41188" s="1">
        <v>45375</v>
      </c>
      <c r="B41188" t="s">
        <v>26</v>
      </c>
      <c r="C41188" t="s">
        <v>27</v>
      </c>
      <c r="D41188" t="s">
        <v>30227</v>
      </c>
      <c r="E41188">
        <v>3938727</v>
      </c>
      <c r="F41188" t="s">
        <v>28</v>
      </c>
      <c r="G41188" t="s">
        <v>29</v>
      </c>
      <c r="H41188" t="s">
        <v>30</v>
      </c>
      <c r="I41188">
        <v>54200</v>
      </c>
      <c r="J41188" s="4">
        <v>25950.413223140498</v>
      </c>
      <c r="K41188">
        <v>1</v>
      </c>
      <c r="L41188" t="s">
        <v>40659</v>
      </c>
      <c r="M41188">
        <v>10004</v>
      </c>
      <c r="N41188">
        <v>20000</v>
      </c>
      <c r="O41188">
        <v>30044</v>
      </c>
      <c r="P41188">
        <v>40030</v>
      </c>
      <c r="Q41188">
        <v>50287</v>
      </c>
      <c r="R41188">
        <v>5106.0600000000004</v>
      </c>
      <c r="S41188">
        <v>5106.0600000000004</v>
      </c>
      <c r="T41188">
        <v>4101020001</v>
      </c>
      <c r="U41188">
        <v>4103020001</v>
      </c>
      <c r="V41188">
        <v>1103010002</v>
      </c>
      <c r="W41188" s="4">
        <v>25950.413223140498</v>
      </c>
      <c r="X41188" s="4">
        <v>0</v>
      </c>
      <c r="Y41188" s="4">
        <v>25950.413223140498</v>
      </c>
      <c r="Z41188">
        <v>0</v>
      </c>
    </row>
    <row r="41189" spans="1:26" x14ac:dyDescent="0.35">
      <c r="A41189" s="1">
        <v>45375</v>
      </c>
      <c r="B41189" t="s">
        <v>26</v>
      </c>
      <c r="C41189" t="s">
        <v>27</v>
      </c>
      <c r="D41189" t="s">
        <v>30228</v>
      </c>
      <c r="E41189">
        <v>3938728</v>
      </c>
      <c r="F41189" t="s">
        <v>28</v>
      </c>
      <c r="G41189" t="s">
        <v>29</v>
      </c>
      <c r="H41189" t="s">
        <v>30</v>
      </c>
      <c r="I41189">
        <v>254390</v>
      </c>
      <c r="J41189" s="4">
        <v>46024.793388429753</v>
      </c>
      <c r="K41189">
        <v>1</v>
      </c>
      <c r="L41189" t="s">
        <v>42465</v>
      </c>
      <c r="M41189">
        <v>10004</v>
      </c>
      <c r="N41189">
        <v>20000</v>
      </c>
      <c r="O41189">
        <v>30044</v>
      </c>
      <c r="P41189">
        <v>40042</v>
      </c>
      <c r="Q41189">
        <v>50070</v>
      </c>
      <c r="R41189">
        <v>24623.26</v>
      </c>
      <c r="S41189">
        <v>24623.26</v>
      </c>
      <c r="T41189">
        <v>4101020001</v>
      </c>
      <c r="U41189">
        <v>4103020001</v>
      </c>
      <c r="V41189">
        <v>1103010002</v>
      </c>
      <c r="W41189" s="4">
        <v>46024.793388429753</v>
      </c>
      <c r="X41189" s="4">
        <v>0</v>
      </c>
      <c r="Y41189" s="4">
        <v>46024.793388429753</v>
      </c>
      <c r="Z41189">
        <v>0</v>
      </c>
    </row>
    <row r="41190" spans="1:26" x14ac:dyDescent="0.35">
      <c r="A41190" s="1">
        <v>45375</v>
      </c>
      <c r="B41190" t="s">
        <v>26</v>
      </c>
      <c r="C41190" t="s">
        <v>27</v>
      </c>
      <c r="D41190" t="s">
        <v>30228</v>
      </c>
      <c r="E41190">
        <v>3938728</v>
      </c>
      <c r="F41190" t="s">
        <v>28</v>
      </c>
      <c r="G41190" t="s">
        <v>29</v>
      </c>
      <c r="H41190" t="s">
        <v>30</v>
      </c>
      <c r="I41190">
        <v>254390</v>
      </c>
      <c r="J41190" s="4">
        <v>164214.87603305787</v>
      </c>
      <c r="K41190">
        <v>1</v>
      </c>
      <c r="L41190" t="s">
        <v>40683</v>
      </c>
      <c r="M41190">
        <v>10004</v>
      </c>
      <c r="N41190">
        <v>20000</v>
      </c>
      <c r="O41190">
        <v>30044</v>
      </c>
      <c r="P41190">
        <v>40043</v>
      </c>
      <c r="Q41190">
        <v>50085</v>
      </c>
      <c r="R41190">
        <v>79929.09</v>
      </c>
      <c r="S41190">
        <v>79929.09</v>
      </c>
      <c r="T41190">
        <v>4101020001</v>
      </c>
      <c r="U41190">
        <v>4103020001</v>
      </c>
      <c r="V41190">
        <v>1103010002</v>
      </c>
      <c r="W41190" s="4">
        <v>164214.87603305787</v>
      </c>
      <c r="X41190" s="4">
        <v>0</v>
      </c>
      <c r="Y41190" s="4">
        <v>164214.87603305787</v>
      </c>
      <c r="Z41190">
        <v>0</v>
      </c>
    </row>
    <row r="41191" spans="1:26" x14ac:dyDescent="0.35">
      <c r="A41191" s="1">
        <v>45375</v>
      </c>
      <c r="B41191" t="s">
        <v>26</v>
      </c>
      <c r="C41191" t="s">
        <v>27</v>
      </c>
      <c r="D41191" t="s">
        <v>30229</v>
      </c>
      <c r="E41191">
        <v>3938729</v>
      </c>
      <c r="F41191" t="s">
        <v>28</v>
      </c>
      <c r="G41191" t="s">
        <v>29</v>
      </c>
      <c r="H41191" t="s">
        <v>30</v>
      </c>
      <c r="I41191">
        <v>180600</v>
      </c>
      <c r="J41191" s="4">
        <v>149256.19834710745</v>
      </c>
      <c r="K41191">
        <v>1</v>
      </c>
      <c r="L41191" t="s">
        <v>41967</v>
      </c>
      <c r="M41191">
        <v>10004</v>
      </c>
      <c r="N41191">
        <v>20000</v>
      </c>
      <c r="O41191">
        <v>30044</v>
      </c>
      <c r="P41191">
        <v>40051</v>
      </c>
      <c r="Q41191">
        <v>50050</v>
      </c>
      <c r="R41191">
        <v>89553.72</v>
      </c>
      <c r="S41191">
        <v>89553.72</v>
      </c>
      <c r="T41191">
        <v>4101020001</v>
      </c>
      <c r="U41191">
        <v>4103020001</v>
      </c>
      <c r="V41191">
        <v>1103010002</v>
      </c>
      <c r="W41191" s="4">
        <v>149256.19834710745</v>
      </c>
      <c r="X41191" s="4">
        <v>0</v>
      </c>
      <c r="Y41191" s="4">
        <v>149256.19834710745</v>
      </c>
      <c r="Z41191">
        <v>0</v>
      </c>
    </row>
    <row r="41192" spans="1:26" x14ac:dyDescent="0.35">
      <c r="A41192" s="1">
        <v>45375</v>
      </c>
      <c r="B41192" t="s">
        <v>26</v>
      </c>
      <c r="C41192" t="s">
        <v>27</v>
      </c>
      <c r="D41192" t="s">
        <v>30230</v>
      </c>
      <c r="E41192">
        <v>3938730</v>
      </c>
      <c r="F41192" t="s">
        <v>28</v>
      </c>
      <c r="G41192" t="s">
        <v>29</v>
      </c>
      <c r="H41192" t="s">
        <v>30</v>
      </c>
      <c r="I41192">
        <v>174900</v>
      </c>
      <c r="J41192" s="4">
        <v>144545.45454545456</v>
      </c>
      <c r="K41192">
        <v>1</v>
      </c>
      <c r="L41192" t="s">
        <v>40622</v>
      </c>
      <c r="M41192">
        <v>10004</v>
      </c>
      <c r="N41192">
        <v>20000</v>
      </c>
      <c r="O41192">
        <v>30044</v>
      </c>
      <c r="P41192">
        <v>40048</v>
      </c>
      <c r="Q41192">
        <v>50022</v>
      </c>
      <c r="R41192">
        <v>85491.83</v>
      </c>
      <c r="S41192">
        <v>85491.83</v>
      </c>
      <c r="T41192">
        <v>4101020001</v>
      </c>
      <c r="U41192">
        <v>4103020001</v>
      </c>
      <c r="V41192">
        <v>1103010002</v>
      </c>
      <c r="W41192" s="4">
        <v>144545.45454545456</v>
      </c>
      <c r="X41192" s="4">
        <v>0</v>
      </c>
      <c r="Y41192" s="4">
        <v>144545.45454545456</v>
      </c>
      <c r="Z41192">
        <v>0</v>
      </c>
    </row>
    <row r="41193" spans="1:26" x14ac:dyDescent="0.35">
      <c r="A41193" s="1">
        <v>45375</v>
      </c>
      <c r="B41193" t="s">
        <v>26</v>
      </c>
      <c r="C41193" t="s">
        <v>27</v>
      </c>
      <c r="D41193" t="s">
        <v>30383</v>
      </c>
      <c r="E41193">
        <v>3939031</v>
      </c>
      <c r="F41193" t="s">
        <v>28</v>
      </c>
      <c r="G41193" t="s">
        <v>29</v>
      </c>
      <c r="H41193" t="s">
        <v>30</v>
      </c>
      <c r="I41193">
        <v>57700</v>
      </c>
      <c r="J41193" s="4">
        <v>47685.950413223145</v>
      </c>
      <c r="K41193">
        <v>1</v>
      </c>
      <c r="L41193" t="s">
        <v>46603</v>
      </c>
      <c r="M41193">
        <v>10004</v>
      </c>
      <c r="N41193">
        <v>20000</v>
      </c>
      <c r="O41193">
        <v>30044</v>
      </c>
      <c r="P41193">
        <v>40043</v>
      </c>
      <c r="Q41193">
        <v>50112</v>
      </c>
      <c r="R41193">
        <v>23863.64</v>
      </c>
      <c r="S41193">
        <v>23863.64</v>
      </c>
      <c r="T41193">
        <v>4101020001</v>
      </c>
      <c r="U41193">
        <v>4103020001</v>
      </c>
      <c r="V41193">
        <v>1103010002</v>
      </c>
      <c r="W41193" s="4">
        <v>47685.950413223145</v>
      </c>
      <c r="X41193" s="4">
        <v>0</v>
      </c>
      <c r="Y41193" s="4">
        <v>47685.950413223145</v>
      </c>
      <c r="Z41193">
        <v>0</v>
      </c>
    </row>
    <row r="41194" spans="1:26" x14ac:dyDescent="0.35">
      <c r="A41194" s="1">
        <v>45375</v>
      </c>
      <c r="B41194" t="s">
        <v>26</v>
      </c>
      <c r="C41194" t="s">
        <v>27</v>
      </c>
      <c r="D41194" t="s">
        <v>30384</v>
      </c>
      <c r="E41194">
        <v>3939032</v>
      </c>
      <c r="F41194" t="s">
        <v>28</v>
      </c>
      <c r="G41194" t="s">
        <v>29</v>
      </c>
      <c r="H41194" t="s">
        <v>30</v>
      </c>
      <c r="I41194">
        <v>211000</v>
      </c>
      <c r="J41194" s="4">
        <v>174380.1652892562</v>
      </c>
      <c r="K41194">
        <v>1</v>
      </c>
      <c r="L41194" t="s">
        <v>44072</v>
      </c>
      <c r="M41194">
        <v>10004</v>
      </c>
      <c r="N41194">
        <v>20000</v>
      </c>
      <c r="O41194">
        <v>30044</v>
      </c>
      <c r="P41194">
        <v>40043</v>
      </c>
      <c r="Q41194">
        <v>50085</v>
      </c>
      <c r="R41194">
        <v>82789.3</v>
      </c>
      <c r="S41194">
        <v>82789.3</v>
      </c>
      <c r="T41194">
        <v>4101020001</v>
      </c>
      <c r="U41194">
        <v>4103020001</v>
      </c>
      <c r="V41194">
        <v>1103010002</v>
      </c>
      <c r="W41194" s="4">
        <v>174380.1652892562</v>
      </c>
      <c r="X41194" s="4">
        <v>0</v>
      </c>
      <c r="Y41194" s="4">
        <v>174380.1652892562</v>
      </c>
      <c r="Z41194">
        <v>0</v>
      </c>
    </row>
    <row r="41195" spans="1:26" x14ac:dyDescent="0.35">
      <c r="A41195" s="1">
        <v>45375</v>
      </c>
      <c r="B41195" t="s">
        <v>26</v>
      </c>
      <c r="C41195" t="s">
        <v>27</v>
      </c>
      <c r="D41195" t="s">
        <v>30632</v>
      </c>
      <c r="E41195">
        <v>3939911</v>
      </c>
      <c r="F41195" t="s">
        <v>28</v>
      </c>
      <c r="G41195" t="s">
        <v>29</v>
      </c>
      <c r="H41195" t="s">
        <v>30</v>
      </c>
      <c r="I41195">
        <v>97773</v>
      </c>
      <c r="J41195" s="4">
        <v>72305.78512396694</v>
      </c>
      <c r="K41195">
        <v>1</v>
      </c>
      <c r="L41195" t="s">
        <v>40486</v>
      </c>
      <c r="M41195">
        <v>10004</v>
      </c>
      <c r="N41195">
        <v>20000</v>
      </c>
      <c r="O41195">
        <v>30044</v>
      </c>
      <c r="P41195">
        <v>40025</v>
      </c>
      <c r="Q41195">
        <v>50244</v>
      </c>
      <c r="R41195">
        <v>10241.42</v>
      </c>
      <c r="S41195">
        <v>10241.42</v>
      </c>
      <c r="T41195">
        <v>4101020001</v>
      </c>
      <c r="U41195">
        <v>4103020001</v>
      </c>
      <c r="V41195">
        <v>1103010002</v>
      </c>
      <c r="W41195" s="4">
        <v>72305.78512396694</v>
      </c>
      <c r="X41195" s="4">
        <v>0</v>
      </c>
      <c r="Y41195" s="4">
        <v>72305.78512396694</v>
      </c>
      <c r="Z41195">
        <v>0</v>
      </c>
    </row>
    <row r="41196" spans="1:26" x14ac:dyDescent="0.35">
      <c r="A41196" s="1">
        <v>45375</v>
      </c>
      <c r="B41196" t="s">
        <v>26</v>
      </c>
      <c r="C41196" t="s">
        <v>27</v>
      </c>
      <c r="D41196" t="s">
        <v>30632</v>
      </c>
      <c r="E41196">
        <v>3939911</v>
      </c>
      <c r="F41196" t="s">
        <v>28</v>
      </c>
      <c r="G41196" t="s">
        <v>29</v>
      </c>
      <c r="H41196" t="s">
        <v>30</v>
      </c>
      <c r="I41196">
        <v>97773</v>
      </c>
      <c r="J41196" s="4">
        <v>8498.3471074380177</v>
      </c>
      <c r="K41196">
        <v>1</v>
      </c>
      <c r="L41196" t="s">
        <v>40631</v>
      </c>
      <c r="M41196">
        <v>10004</v>
      </c>
      <c r="N41196">
        <v>20000</v>
      </c>
      <c r="O41196">
        <v>30044</v>
      </c>
      <c r="P41196">
        <v>40025</v>
      </c>
      <c r="Q41196">
        <v>50244</v>
      </c>
      <c r="R41196">
        <v>2280.27</v>
      </c>
      <c r="S41196">
        <v>2280.27</v>
      </c>
      <c r="T41196">
        <v>4101020001</v>
      </c>
      <c r="U41196">
        <v>4103020001</v>
      </c>
      <c r="V41196">
        <v>1103010002</v>
      </c>
      <c r="W41196" s="4">
        <v>8498.3471074380159</v>
      </c>
      <c r="X41196" s="4">
        <v>3642.1487603305786</v>
      </c>
      <c r="Y41196" s="4">
        <v>12140.495867768595</v>
      </c>
      <c r="Z41196">
        <v>0.3</v>
      </c>
    </row>
    <row r="41197" spans="1:26" x14ac:dyDescent="0.35">
      <c r="A41197" s="1">
        <v>45376</v>
      </c>
      <c r="B41197" t="s">
        <v>26</v>
      </c>
      <c r="C41197" t="s">
        <v>27</v>
      </c>
      <c r="D41197" t="s">
        <v>31021</v>
      </c>
      <c r="E41197">
        <v>3941741</v>
      </c>
      <c r="F41197" t="s">
        <v>28</v>
      </c>
      <c r="G41197" t="s">
        <v>29</v>
      </c>
      <c r="H41197" t="s">
        <v>30</v>
      </c>
      <c r="I41197">
        <v>205000</v>
      </c>
      <c r="J41197" s="4">
        <v>169421.48760330578</v>
      </c>
      <c r="K41197">
        <v>1</v>
      </c>
      <c r="L41197" t="s">
        <v>40988</v>
      </c>
      <c r="M41197">
        <v>10004</v>
      </c>
      <c r="N41197">
        <v>20000</v>
      </c>
      <c r="O41197">
        <v>30044</v>
      </c>
      <c r="P41197">
        <v>40028</v>
      </c>
      <c r="Q41197">
        <v>50088</v>
      </c>
      <c r="R41197">
        <v>35241.85</v>
      </c>
      <c r="S41197">
        <v>35241.85</v>
      </c>
      <c r="T41197">
        <v>4101020001</v>
      </c>
      <c r="U41197">
        <v>4103020001</v>
      </c>
      <c r="V41197">
        <v>1103010002</v>
      </c>
      <c r="W41197" s="4">
        <v>169421.48760330578</v>
      </c>
      <c r="X41197" s="4">
        <v>0</v>
      </c>
      <c r="Y41197" s="4">
        <v>169421.48760330578</v>
      </c>
      <c r="Z41197">
        <v>0</v>
      </c>
    </row>
    <row r="41198" spans="1:26" x14ac:dyDescent="0.35">
      <c r="A41198" s="1">
        <v>45376</v>
      </c>
      <c r="B41198" t="s">
        <v>26</v>
      </c>
      <c r="C41198" t="s">
        <v>27</v>
      </c>
      <c r="D41198" t="s">
        <v>31168</v>
      </c>
      <c r="E41198">
        <v>3942265</v>
      </c>
      <c r="F41198" t="s">
        <v>28</v>
      </c>
      <c r="G41198" t="s">
        <v>29</v>
      </c>
      <c r="H41198" t="s">
        <v>30</v>
      </c>
      <c r="I41198">
        <v>58800</v>
      </c>
      <c r="J41198" s="4">
        <v>48595.041322314049</v>
      </c>
      <c r="K41198">
        <v>1</v>
      </c>
      <c r="L41198" t="s">
        <v>46659</v>
      </c>
      <c r="M41198">
        <v>10004</v>
      </c>
      <c r="N41198">
        <v>20000</v>
      </c>
      <c r="O41198">
        <v>30044</v>
      </c>
      <c r="P41198">
        <v>40043</v>
      </c>
      <c r="Q41198">
        <v>50119</v>
      </c>
      <c r="R41198">
        <v>22272.73</v>
      </c>
      <c r="S41198">
        <v>22272.73</v>
      </c>
      <c r="T41198">
        <v>4101020001</v>
      </c>
      <c r="U41198">
        <v>4103020001</v>
      </c>
      <c r="V41198">
        <v>1103010002</v>
      </c>
      <c r="W41198" s="4">
        <v>48595.041322314049</v>
      </c>
      <c r="X41198" s="4">
        <v>0</v>
      </c>
      <c r="Y41198" s="4">
        <v>48595.041322314049</v>
      </c>
      <c r="Z41198">
        <v>0</v>
      </c>
    </row>
    <row r="41199" spans="1:26" x14ac:dyDescent="0.35">
      <c r="A41199" s="1">
        <v>45376</v>
      </c>
      <c r="B41199" t="s">
        <v>26</v>
      </c>
      <c r="C41199" t="s">
        <v>27</v>
      </c>
      <c r="D41199" t="s">
        <v>31298</v>
      </c>
      <c r="E41199">
        <v>3942718</v>
      </c>
      <c r="F41199" t="s">
        <v>28</v>
      </c>
      <c r="G41199" t="s">
        <v>29</v>
      </c>
      <c r="H41199" t="s">
        <v>30</v>
      </c>
      <c r="I41199">
        <v>203583</v>
      </c>
      <c r="J41199" s="4">
        <v>159752.06611570247</v>
      </c>
      <c r="K41199">
        <v>1</v>
      </c>
      <c r="L41199" t="s">
        <v>43188</v>
      </c>
      <c r="M41199">
        <v>10004</v>
      </c>
      <c r="N41199">
        <v>20000</v>
      </c>
      <c r="O41199">
        <v>30044</v>
      </c>
      <c r="P41199">
        <v>40043</v>
      </c>
      <c r="Q41199">
        <v>50151</v>
      </c>
      <c r="R41199">
        <v>82718.3</v>
      </c>
      <c r="S41199">
        <v>82718.3</v>
      </c>
      <c r="T41199">
        <v>4101020001</v>
      </c>
      <c r="U41199">
        <v>4103020001</v>
      </c>
      <c r="V41199">
        <v>1103010002</v>
      </c>
      <c r="W41199" s="4">
        <v>159752.06611570247</v>
      </c>
      <c r="X41199" s="4">
        <v>0</v>
      </c>
      <c r="Y41199" s="4">
        <v>159752.06611570247</v>
      </c>
      <c r="Z41199">
        <v>0</v>
      </c>
    </row>
    <row r="41200" spans="1:26" x14ac:dyDescent="0.35">
      <c r="A41200" s="1">
        <v>45376</v>
      </c>
      <c r="B41200" t="s">
        <v>26</v>
      </c>
      <c r="C41200" t="s">
        <v>27</v>
      </c>
      <c r="D41200" t="s">
        <v>31298</v>
      </c>
      <c r="E41200">
        <v>3942718</v>
      </c>
      <c r="F41200" t="s">
        <v>28</v>
      </c>
      <c r="G41200" t="s">
        <v>29</v>
      </c>
      <c r="H41200" t="s">
        <v>30</v>
      </c>
      <c r="I41200">
        <v>203583</v>
      </c>
      <c r="J41200" s="4">
        <v>8498.3471074380177</v>
      </c>
      <c r="K41200">
        <v>1</v>
      </c>
      <c r="L41200" t="s">
        <v>40631</v>
      </c>
      <c r="M41200">
        <v>10004</v>
      </c>
      <c r="N41200">
        <v>20000</v>
      </c>
      <c r="O41200">
        <v>30044</v>
      </c>
      <c r="P41200">
        <v>40025</v>
      </c>
      <c r="Q41200">
        <v>50244</v>
      </c>
      <c r="R41200">
        <v>2280.27</v>
      </c>
      <c r="S41200">
        <v>2280.27</v>
      </c>
      <c r="T41200">
        <v>4101020001</v>
      </c>
      <c r="U41200">
        <v>4103020001</v>
      </c>
      <c r="V41200">
        <v>1103010002</v>
      </c>
      <c r="W41200" s="4">
        <v>8498.3471074380159</v>
      </c>
      <c r="X41200" s="4">
        <v>3642.1487603305786</v>
      </c>
      <c r="Y41200" s="4">
        <v>12140.495867768595</v>
      </c>
      <c r="Z41200">
        <v>0.3</v>
      </c>
    </row>
    <row r="41201" spans="1:26" x14ac:dyDescent="0.35">
      <c r="A41201" s="1">
        <v>45376</v>
      </c>
      <c r="B41201" t="s">
        <v>26</v>
      </c>
      <c r="C41201" t="s">
        <v>27</v>
      </c>
      <c r="D41201" t="s">
        <v>31300</v>
      </c>
      <c r="E41201">
        <v>3942720</v>
      </c>
      <c r="F41201" t="s">
        <v>28</v>
      </c>
      <c r="G41201" t="s">
        <v>29</v>
      </c>
      <c r="H41201" t="s">
        <v>30</v>
      </c>
      <c r="I41201">
        <v>78790</v>
      </c>
      <c r="J41201" s="4">
        <v>57842.975206611569</v>
      </c>
      <c r="K41201">
        <v>1</v>
      </c>
      <c r="L41201" t="s">
        <v>42440</v>
      </c>
      <c r="M41201">
        <v>10004</v>
      </c>
      <c r="N41201">
        <v>20000</v>
      </c>
      <c r="O41201">
        <v>30044</v>
      </c>
      <c r="P41201">
        <v>40048</v>
      </c>
      <c r="Q41201">
        <v>50166</v>
      </c>
      <c r="R41201">
        <v>32159.15</v>
      </c>
      <c r="S41201">
        <v>32159.15</v>
      </c>
      <c r="T41201">
        <v>4101020001</v>
      </c>
      <c r="U41201">
        <v>4103020001</v>
      </c>
      <c r="V41201">
        <v>1103010002</v>
      </c>
      <c r="W41201" s="4">
        <v>57842.975206611569</v>
      </c>
      <c r="X41201" s="4">
        <v>0</v>
      </c>
      <c r="Y41201" s="4">
        <v>57842.975206611569</v>
      </c>
      <c r="Z41201">
        <v>0</v>
      </c>
    </row>
    <row r="41202" spans="1:26" x14ac:dyDescent="0.35">
      <c r="A41202" s="1">
        <v>45376</v>
      </c>
      <c r="B41202" t="s">
        <v>26</v>
      </c>
      <c r="C41202" t="s">
        <v>27</v>
      </c>
      <c r="D41202" t="s">
        <v>31300</v>
      </c>
      <c r="E41202">
        <v>3942720</v>
      </c>
      <c r="F41202" t="s">
        <v>28</v>
      </c>
      <c r="G41202" t="s">
        <v>29</v>
      </c>
      <c r="H41202" t="s">
        <v>30</v>
      </c>
      <c r="I41202">
        <v>157580</v>
      </c>
      <c r="J41202" s="4">
        <v>7272.727272727273</v>
      </c>
      <c r="K41202">
        <v>2</v>
      </c>
      <c r="L41202" t="s">
        <v>40531</v>
      </c>
      <c r="M41202">
        <v>10004</v>
      </c>
      <c r="N41202">
        <v>20000</v>
      </c>
      <c r="O41202">
        <v>30044</v>
      </c>
      <c r="P41202">
        <v>40026</v>
      </c>
      <c r="Q41202">
        <v>50262</v>
      </c>
      <c r="R41202">
        <v>2644.04</v>
      </c>
      <c r="S41202">
        <v>2644.04</v>
      </c>
      <c r="T41202">
        <v>4101020001</v>
      </c>
      <c r="U41202">
        <v>4103020001</v>
      </c>
      <c r="V41202">
        <v>1103010002</v>
      </c>
      <c r="W41202" s="4">
        <v>7272.727272727273</v>
      </c>
      <c r="X41202" s="4">
        <v>7272.727272727273</v>
      </c>
      <c r="Y41202" s="4">
        <v>14545.454545454546</v>
      </c>
      <c r="Z41202">
        <v>0.5</v>
      </c>
    </row>
    <row r="41203" spans="1:26" x14ac:dyDescent="0.35">
      <c r="A41203" s="1">
        <v>45376</v>
      </c>
      <c r="B41203" t="s">
        <v>26</v>
      </c>
      <c r="C41203" t="s">
        <v>27</v>
      </c>
      <c r="D41203" t="s">
        <v>31398</v>
      </c>
      <c r="E41203">
        <v>3943168</v>
      </c>
      <c r="F41203" t="s">
        <v>28</v>
      </c>
      <c r="G41203" t="s">
        <v>29</v>
      </c>
      <c r="H41203" t="s">
        <v>30</v>
      </c>
      <c r="I41203">
        <v>54400</v>
      </c>
      <c r="J41203" s="4">
        <v>44958.677685950417</v>
      </c>
      <c r="K41203">
        <v>1</v>
      </c>
      <c r="L41203" t="s">
        <v>41655</v>
      </c>
      <c r="M41203">
        <v>10004</v>
      </c>
      <c r="N41203">
        <v>20000</v>
      </c>
      <c r="O41203">
        <v>30044</v>
      </c>
      <c r="P41203">
        <v>40043</v>
      </c>
      <c r="Q41203">
        <v>50112</v>
      </c>
      <c r="R41203">
        <v>24443.18</v>
      </c>
      <c r="S41203">
        <v>24443.18</v>
      </c>
      <c r="T41203">
        <v>4101020001</v>
      </c>
      <c r="U41203">
        <v>4103020001</v>
      </c>
      <c r="V41203">
        <v>1103010002</v>
      </c>
      <c r="W41203" s="4">
        <v>44958.677685950417</v>
      </c>
      <c r="X41203" s="4">
        <v>0</v>
      </c>
      <c r="Y41203" s="4">
        <v>44958.677685950417</v>
      </c>
      <c r="Z41203">
        <v>0</v>
      </c>
    </row>
    <row r="41204" spans="1:26" x14ac:dyDescent="0.35">
      <c r="A41204" s="1">
        <v>45376</v>
      </c>
      <c r="B41204" t="s">
        <v>26</v>
      </c>
      <c r="C41204" t="s">
        <v>27</v>
      </c>
      <c r="D41204" t="s">
        <v>31502</v>
      </c>
      <c r="E41204">
        <v>3943439</v>
      </c>
      <c r="F41204" t="s">
        <v>28</v>
      </c>
      <c r="G41204" t="s">
        <v>29</v>
      </c>
      <c r="H41204" t="s">
        <v>30</v>
      </c>
      <c r="I41204">
        <v>255236</v>
      </c>
      <c r="J41204" s="4">
        <v>58317.438016528926</v>
      </c>
      <c r="K41204">
        <v>1</v>
      </c>
      <c r="L41204" t="s">
        <v>42859</v>
      </c>
      <c r="M41204">
        <v>10004</v>
      </c>
      <c r="N41204">
        <v>20000</v>
      </c>
      <c r="O41204">
        <v>30044</v>
      </c>
      <c r="P41204">
        <v>40043</v>
      </c>
      <c r="Q41204">
        <v>50084</v>
      </c>
      <c r="R41204">
        <v>31767.55</v>
      </c>
      <c r="S41204">
        <v>31767.55</v>
      </c>
      <c r="T41204">
        <v>4101020001</v>
      </c>
      <c r="U41204">
        <v>4103020001</v>
      </c>
      <c r="V41204">
        <v>1103010002</v>
      </c>
      <c r="W41204" s="4">
        <v>58317.438016528933</v>
      </c>
      <c r="X41204" s="4">
        <v>1682.5619834710744</v>
      </c>
      <c r="Y41204" s="4">
        <v>60000</v>
      </c>
      <c r="Z41204">
        <v>2.8042699724517908E-2</v>
      </c>
    </row>
    <row r="41205" spans="1:26" x14ac:dyDescent="0.35">
      <c r="A41205" s="1">
        <v>45376</v>
      </c>
      <c r="B41205" t="s">
        <v>26</v>
      </c>
      <c r="C41205" t="s">
        <v>27</v>
      </c>
      <c r="D41205" t="s">
        <v>31502</v>
      </c>
      <c r="E41205">
        <v>3943439</v>
      </c>
      <c r="F41205" t="s">
        <v>28</v>
      </c>
      <c r="G41205" t="s">
        <v>29</v>
      </c>
      <c r="H41205" t="s">
        <v>30</v>
      </c>
      <c r="I41205">
        <v>255236</v>
      </c>
      <c r="J41205" s="4">
        <v>152621.40495867771</v>
      </c>
      <c r="K41205">
        <v>1</v>
      </c>
      <c r="L41205" t="s">
        <v>41669</v>
      </c>
      <c r="M41205">
        <v>10004</v>
      </c>
      <c r="N41205">
        <v>20000</v>
      </c>
      <c r="O41205">
        <v>30044</v>
      </c>
      <c r="P41205">
        <v>40004</v>
      </c>
      <c r="Q41205">
        <v>50309</v>
      </c>
      <c r="R41205">
        <v>29074.48</v>
      </c>
      <c r="S41205">
        <v>29074.48</v>
      </c>
      <c r="T41205">
        <v>4101020001</v>
      </c>
      <c r="U41205">
        <v>4103020001</v>
      </c>
      <c r="V41205">
        <v>1103010002</v>
      </c>
      <c r="W41205" s="4">
        <v>152621.40495867768</v>
      </c>
      <c r="X41205" s="4">
        <v>4403.3884297520663</v>
      </c>
      <c r="Y41205" s="4">
        <v>157024.79338842977</v>
      </c>
      <c r="Z41205">
        <v>2.8042631578947368E-2</v>
      </c>
    </row>
    <row r="41206" spans="1:26" x14ac:dyDescent="0.35">
      <c r="A41206" s="1">
        <v>45376</v>
      </c>
      <c r="B41206" t="s">
        <v>26</v>
      </c>
      <c r="C41206" t="s">
        <v>27</v>
      </c>
      <c r="D41206" t="s">
        <v>31505</v>
      </c>
      <c r="E41206">
        <v>3943443</v>
      </c>
      <c r="F41206" t="s">
        <v>28</v>
      </c>
      <c r="G41206" t="s">
        <v>29</v>
      </c>
      <c r="H41206" t="s">
        <v>30</v>
      </c>
      <c r="I41206">
        <v>222000</v>
      </c>
      <c r="J41206" s="4">
        <v>183471.07438016529</v>
      </c>
      <c r="K41206">
        <v>1</v>
      </c>
      <c r="L41206" t="s">
        <v>41461</v>
      </c>
      <c r="M41206">
        <v>10004</v>
      </c>
      <c r="N41206">
        <v>20000</v>
      </c>
      <c r="O41206">
        <v>30044</v>
      </c>
      <c r="P41206">
        <v>40004</v>
      </c>
      <c r="Q41206">
        <v>50309</v>
      </c>
      <c r="R41206">
        <v>32764.560000000001</v>
      </c>
      <c r="S41206">
        <v>32764.560000000001</v>
      </c>
      <c r="T41206">
        <v>4101020001</v>
      </c>
      <c r="U41206">
        <v>4103020001</v>
      </c>
      <c r="V41206">
        <v>1103010002</v>
      </c>
      <c r="W41206" s="4">
        <v>183471.07438016529</v>
      </c>
      <c r="X41206" s="4">
        <v>0</v>
      </c>
      <c r="Y41206" s="4">
        <v>183471.07438016529</v>
      </c>
      <c r="Z41206">
        <v>0</v>
      </c>
    </row>
    <row r="41207" spans="1:26" x14ac:dyDescent="0.35">
      <c r="A41207" s="1">
        <v>45376</v>
      </c>
      <c r="B41207" t="s">
        <v>26</v>
      </c>
      <c r="C41207" t="s">
        <v>27</v>
      </c>
      <c r="D41207" t="s">
        <v>31506</v>
      </c>
      <c r="E41207">
        <v>3943444</v>
      </c>
      <c r="F41207" t="s">
        <v>28</v>
      </c>
      <c r="G41207" t="s">
        <v>29</v>
      </c>
      <c r="H41207" t="s">
        <v>30</v>
      </c>
      <c r="I41207">
        <v>128900</v>
      </c>
      <c r="J41207" s="4">
        <v>106528.92561983471</v>
      </c>
      <c r="K41207">
        <v>1</v>
      </c>
      <c r="L41207" t="s">
        <v>41201</v>
      </c>
      <c r="M41207">
        <v>10004</v>
      </c>
      <c r="N41207">
        <v>20000</v>
      </c>
      <c r="O41207">
        <v>30044</v>
      </c>
      <c r="P41207">
        <v>40028</v>
      </c>
      <c r="Q41207">
        <v>50131</v>
      </c>
      <c r="R41207">
        <v>24951.57</v>
      </c>
      <c r="S41207">
        <v>24951.57</v>
      </c>
      <c r="T41207">
        <v>4101020001</v>
      </c>
      <c r="U41207">
        <v>4103020001</v>
      </c>
      <c r="V41207">
        <v>1103010002</v>
      </c>
      <c r="W41207" s="4">
        <v>106528.92561983471</v>
      </c>
      <c r="X41207" s="4">
        <v>63719.008264462813</v>
      </c>
      <c r="Y41207" s="4">
        <v>170247.93388429753</v>
      </c>
      <c r="Z41207">
        <v>0.3742718446601942</v>
      </c>
    </row>
    <row r="41208" spans="1:26" x14ac:dyDescent="0.35">
      <c r="A41208" s="1">
        <v>45376</v>
      </c>
      <c r="B41208" t="s">
        <v>26</v>
      </c>
      <c r="C41208" t="s">
        <v>27</v>
      </c>
      <c r="D41208" t="s">
        <v>31641</v>
      </c>
      <c r="E41208">
        <v>3943944</v>
      </c>
      <c r="F41208" t="s">
        <v>28</v>
      </c>
      <c r="G41208" t="s">
        <v>29</v>
      </c>
      <c r="H41208" t="s">
        <v>30</v>
      </c>
      <c r="I41208">
        <v>37600</v>
      </c>
      <c r="J41208" s="4">
        <v>31074.380165289254</v>
      </c>
      <c r="K41208">
        <v>1</v>
      </c>
      <c r="L41208" t="s">
        <v>41948</v>
      </c>
      <c r="M41208">
        <v>10004</v>
      </c>
      <c r="N41208">
        <v>20000</v>
      </c>
      <c r="O41208">
        <v>30044</v>
      </c>
      <c r="P41208">
        <v>40042</v>
      </c>
      <c r="Q41208">
        <v>50183</v>
      </c>
      <c r="R41208">
        <v>19421.490000000002</v>
      </c>
      <c r="S41208">
        <v>19421.490000000002</v>
      </c>
      <c r="T41208">
        <v>4101020001</v>
      </c>
      <c r="U41208">
        <v>4103020001</v>
      </c>
      <c r="V41208">
        <v>1103010002</v>
      </c>
      <c r="W41208" s="4">
        <v>31074.380165289258</v>
      </c>
      <c r="X41208" s="4">
        <v>7768.5950413223145</v>
      </c>
      <c r="Y41208" s="4">
        <v>38842.975206611569</v>
      </c>
      <c r="Z41208">
        <v>0.2</v>
      </c>
    </row>
    <row r="41209" spans="1:26" x14ac:dyDescent="0.35">
      <c r="A41209" s="1">
        <v>45376</v>
      </c>
      <c r="B41209" t="s">
        <v>26</v>
      </c>
      <c r="C41209" t="s">
        <v>27</v>
      </c>
      <c r="D41209" t="s">
        <v>31786</v>
      </c>
      <c r="E41209">
        <v>3944475</v>
      </c>
      <c r="F41209" t="s">
        <v>28</v>
      </c>
      <c r="G41209" t="s">
        <v>29</v>
      </c>
      <c r="H41209" t="s">
        <v>30</v>
      </c>
      <c r="I41209">
        <v>60300</v>
      </c>
      <c r="J41209" s="4">
        <v>49834.710743801654</v>
      </c>
      <c r="K41209">
        <v>1</v>
      </c>
      <c r="L41209" t="s">
        <v>42658</v>
      </c>
      <c r="M41209">
        <v>10004</v>
      </c>
      <c r="N41209">
        <v>20000</v>
      </c>
      <c r="O41209">
        <v>30044</v>
      </c>
      <c r="P41209">
        <v>40043</v>
      </c>
      <c r="Q41209">
        <v>50084</v>
      </c>
      <c r="R41209">
        <v>28232.57</v>
      </c>
      <c r="S41209">
        <v>28232.57</v>
      </c>
      <c r="T41209">
        <v>4101020001</v>
      </c>
      <c r="U41209">
        <v>4103020001</v>
      </c>
      <c r="V41209">
        <v>1103010002</v>
      </c>
      <c r="W41209" s="4">
        <v>49834.710743801654</v>
      </c>
      <c r="X41209" s="4">
        <v>5537.1900826446281</v>
      </c>
      <c r="Y41209" s="4">
        <v>55371.900826446283</v>
      </c>
      <c r="Z41209">
        <v>9.9999999999999992E-2</v>
      </c>
    </row>
    <row r="41210" spans="1:26" x14ac:dyDescent="0.35">
      <c r="A41210" s="1">
        <v>45376</v>
      </c>
      <c r="B41210" t="s">
        <v>26</v>
      </c>
      <c r="C41210" t="s">
        <v>27</v>
      </c>
      <c r="D41210" t="s">
        <v>31863</v>
      </c>
      <c r="E41210">
        <v>3944882</v>
      </c>
      <c r="F41210" t="s">
        <v>28</v>
      </c>
      <c r="G41210" t="s">
        <v>29</v>
      </c>
      <c r="H41210" t="s">
        <v>30</v>
      </c>
      <c r="I41210">
        <v>103890</v>
      </c>
      <c r="J41210" s="4">
        <v>62388.42975206612</v>
      </c>
      <c r="K41210">
        <v>1</v>
      </c>
      <c r="L41210" t="s">
        <v>40713</v>
      </c>
      <c r="M41210">
        <v>10004</v>
      </c>
      <c r="N41210">
        <v>20000</v>
      </c>
      <c r="O41210">
        <v>30044</v>
      </c>
      <c r="P41210">
        <v>40006</v>
      </c>
      <c r="Q41210">
        <v>50109</v>
      </c>
      <c r="R41210">
        <v>11636.12</v>
      </c>
      <c r="S41210">
        <v>11636.12</v>
      </c>
      <c r="T41210">
        <v>4101020001</v>
      </c>
      <c r="U41210">
        <v>4103020001</v>
      </c>
      <c r="V41210">
        <v>1103010002</v>
      </c>
      <c r="W41210" s="4">
        <v>62388.42975206612</v>
      </c>
      <c r="X41210" s="4">
        <v>0</v>
      </c>
      <c r="Y41210" s="4">
        <v>62388.42975206612</v>
      </c>
      <c r="Z41210">
        <v>0</v>
      </c>
    </row>
    <row r="41211" spans="1:26" x14ac:dyDescent="0.35">
      <c r="A41211" s="1">
        <v>45376</v>
      </c>
      <c r="B41211" t="s">
        <v>26</v>
      </c>
      <c r="C41211" t="s">
        <v>27</v>
      </c>
      <c r="D41211" t="s">
        <v>31863</v>
      </c>
      <c r="E41211">
        <v>3944882</v>
      </c>
      <c r="F41211" t="s">
        <v>28</v>
      </c>
      <c r="G41211" t="s">
        <v>29</v>
      </c>
      <c r="H41211" t="s">
        <v>30</v>
      </c>
      <c r="I41211">
        <v>103890</v>
      </c>
      <c r="J41211" s="4">
        <v>23471.07438016529</v>
      </c>
      <c r="K41211">
        <v>1</v>
      </c>
      <c r="L41211" t="s">
        <v>43956</v>
      </c>
      <c r="M41211">
        <v>10004</v>
      </c>
      <c r="N41211">
        <v>20000</v>
      </c>
      <c r="O41211">
        <v>30044</v>
      </c>
      <c r="P41211">
        <v>40004</v>
      </c>
      <c r="Q41211">
        <v>50217</v>
      </c>
      <c r="R41211">
        <v>3986.75</v>
      </c>
      <c r="S41211">
        <v>3986.75</v>
      </c>
      <c r="T41211">
        <v>4101020001</v>
      </c>
      <c r="U41211">
        <v>4103020001</v>
      </c>
      <c r="V41211">
        <v>1103010002</v>
      </c>
      <c r="W41211" s="4">
        <v>23471.07438016529</v>
      </c>
      <c r="X41211" s="4">
        <v>0</v>
      </c>
      <c r="Y41211" s="4">
        <v>23471.07438016529</v>
      </c>
      <c r="Z41211">
        <v>0</v>
      </c>
    </row>
    <row r="41212" spans="1:26" x14ac:dyDescent="0.35">
      <c r="A41212" s="1">
        <v>45376</v>
      </c>
      <c r="B41212" t="s">
        <v>26</v>
      </c>
      <c r="C41212" t="s">
        <v>27</v>
      </c>
      <c r="D41212" t="s">
        <v>31864</v>
      </c>
      <c r="E41212">
        <v>3944883</v>
      </c>
      <c r="F41212" t="s">
        <v>28</v>
      </c>
      <c r="G41212" t="s">
        <v>29</v>
      </c>
      <c r="H41212" t="s">
        <v>30</v>
      </c>
      <c r="I41212">
        <v>22560</v>
      </c>
      <c r="J41212" s="4">
        <v>18644.628099173555</v>
      </c>
      <c r="K41212">
        <v>1</v>
      </c>
      <c r="L41212" t="s">
        <v>41046</v>
      </c>
      <c r="M41212">
        <v>10004</v>
      </c>
      <c r="N41212">
        <v>20000</v>
      </c>
      <c r="O41212">
        <v>30044</v>
      </c>
      <c r="P41212">
        <v>40030</v>
      </c>
      <c r="Q41212">
        <v>50287</v>
      </c>
      <c r="R41212">
        <v>4574.25</v>
      </c>
      <c r="S41212">
        <v>4574.25</v>
      </c>
      <c r="T41212">
        <v>4101020001</v>
      </c>
      <c r="U41212">
        <v>4103020001</v>
      </c>
      <c r="V41212">
        <v>1103010002</v>
      </c>
      <c r="W41212" s="4">
        <v>18644.628099173555</v>
      </c>
      <c r="X41212" s="4">
        <v>4661.1570247933887</v>
      </c>
      <c r="Y41212" s="4">
        <v>23305.785123966944</v>
      </c>
      <c r="Z41212">
        <v>0.2</v>
      </c>
    </row>
    <row r="41213" spans="1:26" x14ac:dyDescent="0.35">
      <c r="A41213" s="1">
        <v>45376</v>
      </c>
      <c r="B41213" t="s">
        <v>26</v>
      </c>
      <c r="C41213" t="s">
        <v>27</v>
      </c>
      <c r="D41213" t="s">
        <v>31939</v>
      </c>
      <c r="E41213">
        <v>3945165</v>
      </c>
      <c r="F41213" t="s">
        <v>28</v>
      </c>
      <c r="G41213" t="s">
        <v>29</v>
      </c>
      <c r="H41213" t="s">
        <v>30</v>
      </c>
      <c r="I41213">
        <v>110970</v>
      </c>
      <c r="J41213" s="4">
        <v>91710.74380165289</v>
      </c>
      <c r="K41213">
        <v>1</v>
      </c>
      <c r="L41213" t="s">
        <v>41783</v>
      </c>
      <c r="M41213">
        <v>10004</v>
      </c>
      <c r="N41213">
        <v>20000</v>
      </c>
      <c r="O41213">
        <v>30044</v>
      </c>
      <c r="P41213">
        <v>40051</v>
      </c>
      <c r="Q41213">
        <v>50231</v>
      </c>
      <c r="R41213">
        <v>70363.87</v>
      </c>
      <c r="S41213">
        <v>70363.87</v>
      </c>
      <c r="T41213">
        <v>4101020001</v>
      </c>
      <c r="U41213">
        <v>4103020001</v>
      </c>
      <c r="V41213">
        <v>1103010002</v>
      </c>
      <c r="W41213" s="4">
        <v>91710.74380165289</v>
      </c>
      <c r="X41213" s="4">
        <v>25561.983471074382</v>
      </c>
      <c r="Y41213" s="4">
        <v>117272.72727272728</v>
      </c>
      <c r="Z41213">
        <v>0.21797040169133192</v>
      </c>
    </row>
    <row r="41214" spans="1:26" x14ac:dyDescent="0.35">
      <c r="A41214" s="1">
        <v>45377</v>
      </c>
      <c r="B41214" t="s">
        <v>26</v>
      </c>
      <c r="C41214" t="s">
        <v>27</v>
      </c>
      <c r="D41214" t="s">
        <v>32171</v>
      </c>
      <c r="E41214">
        <v>3946377</v>
      </c>
      <c r="F41214" t="s">
        <v>28</v>
      </c>
      <c r="G41214" t="s">
        <v>29</v>
      </c>
      <c r="H41214" t="s">
        <v>30</v>
      </c>
      <c r="I41214">
        <v>120000</v>
      </c>
      <c r="J41214" s="4">
        <v>99173.553719008269</v>
      </c>
      <c r="K41214">
        <v>1</v>
      </c>
      <c r="L41214" t="s">
        <v>41887</v>
      </c>
      <c r="M41214">
        <v>10004</v>
      </c>
      <c r="N41214">
        <v>20000</v>
      </c>
      <c r="O41214">
        <v>30044</v>
      </c>
      <c r="P41214">
        <v>40046</v>
      </c>
      <c r="Q41214">
        <v>50058</v>
      </c>
      <c r="R41214">
        <v>66256.61</v>
      </c>
      <c r="S41214">
        <v>66256.61</v>
      </c>
      <c r="T41214">
        <v>4101020001</v>
      </c>
      <c r="U41214">
        <v>4103020001</v>
      </c>
      <c r="V41214">
        <v>1103010002</v>
      </c>
      <c r="W41214" s="4">
        <v>99173.553719008269</v>
      </c>
      <c r="X41214" s="4">
        <v>20661.157024793389</v>
      </c>
      <c r="Y41214" s="4">
        <v>119834.71074380165</v>
      </c>
      <c r="Z41214">
        <v>0.17241379310344829</v>
      </c>
    </row>
    <row r="41215" spans="1:26" x14ac:dyDescent="0.35">
      <c r="A41215" s="1">
        <v>45377</v>
      </c>
      <c r="B41215" t="s">
        <v>26</v>
      </c>
      <c r="C41215" t="s">
        <v>27</v>
      </c>
      <c r="D41215" t="s">
        <v>32277</v>
      </c>
      <c r="E41215">
        <v>3946737</v>
      </c>
      <c r="F41215" t="s">
        <v>28</v>
      </c>
      <c r="G41215" t="s">
        <v>29</v>
      </c>
      <c r="H41215" t="s">
        <v>30</v>
      </c>
      <c r="I41215">
        <v>162000.01</v>
      </c>
      <c r="J41215" s="4">
        <v>133884.29752066117</v>
      </c>
      <c r="K41215">
        <v>1</v>
      </c>
      <c r="L41215" t="s">
        <v>41189</v>
      </c>
      <c r="M41215">
        <v>10004</v>
      </c>
      <c r="N41215">
        <v>20000</v>
      </c>
      <c r="O41215">
        <v>30044</v>
      </c>
      <c r="P41215">
        <v>40028</v>
      </c>
      <c r="Q41215">
        <v>50088</v>
      </c>
      <c r="R41215">
        <v>27976.720000000001</v>
      </c>
      <c r="S41215">
        <v>27976.720000000001</v>
      </c>
      <c r="T41215">
        <v>4101020001</v>
      </c>
      <c r="U41215">
        <v>4103020001</v>
      </c>
      <c r="V41215">
        <v>1103010002</v>
      </c>
      <c r="W41215" s="4">
        <v>133884.29752066117</v>
      </c>
      <c r="X41215" s="4">
        <v>0</v>
      </c>
      <c r="Y41215" s="4">
        <v>133884.29752066117</v>
      </c>
      <c r="Z41215">
        <v>0</v>
      </c>
    </row>
    <row r="41216" spans="1:26" x14ac:dyDescent="0.35">
      <c r="A41216" s="1">
        <v>45377</v>
      </c>
      <c r="B41216" t="s">
        <v>26</v>
      </c>
      <c r="C41216" t="s">
        <v>27</v>
      </c>
      <c r="D41216" t="s">
        <v>32277</v>
      </c>
      <c r="E41216">
        <v>3946737</v>
      </c>
      <c r="F41216" t="s">
        <v>28</v>
      </c>
      <c r="G41216" t="s">
        <v>29</v>
      </c>
      <c r="H41216" t="s">
        <v>30</v>
      </c>
      <c r="I41216">
        <v>162000.01</v>
      </c>
      <c r="J41216" s="4">
        <v>8.2644628099173556E-3</v>
      </c>
      <c r="K41216">
        <v>1</v>
      </c>
      <c r="L41216" t="s">
        <v>42253</v>
      </c>
      <c r="M41216">
        <v>10004</v>
      </c>
      <c r="N41216">
        <v>20000</v>
      </c>
      <c r="O41216">
        <v>30044</v>
      </c>
      <c r="P41216">
        <v>40062</v>
      </c>
      <c r="Q41216">
        <v>50513</v>
      </c>
      <c r="R41216">
        <v>0.01</v>
      </c>
      <c r="S41216">
        <v>0.01</v>
      </c>
      <c r="T41216">
        <v>4101020001</v>
      </c>
      <c r="U41216">
        <v>4103020001</v>
      </c>
      <c r="V41216">
        <v>1103010002</v>
      </c>
      <c r="W41216" s="4">
        <v>8.2644628099173556E-3</v>
      </c>
      <c r="X41216" s="4">
        <v>0</v>
      </c>
      <c r="Y41216" s="4">
        <v>8.2644628099173556E-3</v>
      </c>
      <c r="Z41216">
        <v>0</v>
      </c>
    </row>
    <row r="41217" spans="1:26" x14ac:dyDescent="0.35">
      <c r="A41217" s="1">
        <v>45377</v>
      </c>
      <c r="B41217" t="s">
        <v>26</v>
      </c>
      <c r="C41217" t="s">
        <v>27</v>
      </c>
      <c r="D41217" t="s">
        <v>32278</v>
      </c>
      <c r="E41217">
        <v>3946738</v>
      </c>
      <c r="F41217" t="s">
        <v>28</v>
      </c>
      <c r="G41217" t="s">
        <v>29</v>
      </c>
      <c r="H41217" t="s">
        <v>30</v>
      </c>
      <c r="I41217">
        <v>127600</v>
      </c>
      <c r="J41217" s="4">
        <v>52727.272727272728</v>
      </c>
      <c r="K41217">
        <v>2</v>
      </c>
      <c r="L41217" t="s">
        <v>41993</v>
      </c>
      <c r="M41217">
        <v>10004</v>
      </c>
      <c r="N41217">
        <v>20000</v>
      </c>
      <c r="O41217">
        <v>30044</v>
      </c>
      <c r="P41217">
        <v>40004</v>
      </c>
      <c r="Q41217">
        <v>50217</v>
      </c>
      <c r="R41217">
        <v>9004</v>
      </c>
      <c r="S41217">
        <v>9004</v>
      </c>
      <c r="T41217">
        <v>4101020001</v>
      </c>
      <c r="U41217">
        <v>4103020001</v>
      </c>
      <c r="V41217">
        <v>1103010002</v>
      </c>
      <c r="W41217" s="4">
        <v>52727.272727272728</v>
      </c>
      <c r="X41217" s="4">
        <v>0</v>
      </c>
      <c r="Y41217" s="4">
        <v>52727.272727272728</v>
      </c>
      <c r="Z41217">
        <v>0</v>
      </c>
    </row>
    <row r="41218" spans="1:26" x14ac:dyDescent="0.35">
      <c r="A41218" s="1">
        <v>45377</v>
      </c>
      <c r="B41218" t="s">
        <v>26</v>
      </c>
      <c r="C41218" t="s">
        <v>27</v>
      </c>
      <c r="D41218" t="s">
        <v>32279</v>
      </c>
      <c r="E41218">
        <v>3946739</v>
      </c>
      <c r="F41218" t="s">
        <v>28</v>
      </c>
      <c r="G41218" t="s">
        <v>29</v>
      </c>
      <c r="H41218" t="s">
        <v>30</v>
      </c>
      <c r="I41218">
        <v>80500</v>
      </c>
      <c r="J41218" s="4">
        <v>66528.925619834714</v>
      </c>
      <c r="K41218">
        <v>1</v>
      </c>
      <c r="L41218" t="s">
        <v>41257</v>
      </c>
      <c r="M41218">
        <v>10004</v>
      </c>
      <c r="N41218">
        <v>20000</v>
      </c>
      <c r="O41218">
        <v>30044</v>
      </c>
      <c r="P41218">
        <v>40051</v>
      </c>
      <c r="Q41218">
        <v>50223</v>
      </c>
      <c r="R41218">
        <v>39917.360000000001</v>
      </c>
      <c r="S41218">
        <v>39917.360000000001</v>
      </c>
      <c r="T41218">
        <v>4101020001</v>
      </c>
      <c r="U41218">
        <v>4103020001</v>
      </c>
      <c r="V41218">
        <v>1103010002</v>
      </c>
      <c r="W41218" s="4">
        <v>66528.925619834714</v>
      </c>
      <c r="X41218" s="4">
        <v>0</v>
      </c>
      <c r="Y41218" s="4">
        <v>66528.925619834714</v>
      </c>
      <c r="Z41218">
        <v>0</v>
      </c>
    </row>
    <row r="41219" spans="1:26" x14ac:dyDescent="0.35">
      <c r="A41219" s="1">
        <v>45377</v>
      </c>
      <c r="B41219" t="s">
        <v>26</v>
      </c>
      <c r="C41219" t="s">
        <v>27</v>
      </c>
      <c r="D41219" t="s">
        <v>32280</v>
      </c>
      <c r="E41219">
        <v>3946740</v>
      </c>
      <c r="F41219" t="s">
        <v>28</v>
      </c>
      <c r="G41219" t="s">
        <v>29</v>
      </c>
      <c r="H41219" t="s">
        <v>30</v>
      </c>
      <c r="I41219">
        <v>35900</v>
      </c>
      <c r="J41219" s="4">
        <v>29669.421487603311</v>
      </c>
      <c r="K41219">
        <v>1</v>
      </c>
      <c r="L41219" t="s">
        <v>40868</v>
      </c>
      <c r="M41219">
        <v>10004</v>
      </c>
      <c r="N41219">
        <v>20000</v>
      </c>
      <c r="O41219">
        <v>30044</v>
      </c>
      <c r="P41219">
        <v>40042</v>
      </c>
      <c r="Q41219">
        <v>50183</v>
      </c>
      <c r="R41219">
        <v>23099.17</v>
      </c>
      <c r="S41219">
        <v>23099.17</v>
      </c>
      <c r="T41219">
        <v>4101020001</v>
      </c>
      <c r="U41219">
        <v>4103020001</v>
      </c>
      <c r="V41219">
        <v>1103010002</v>
      </c>
      <c r="W41219" s="4">
        <v>29669.421487603307</v>
      </c>
      <c r="X41219" s="4">
        <v>16528.92561983471</v>
      </c>
      <c r="Y41219" s="4">
        <v>46198.347107438021</v>
      </c>
      <c r="Z41219">
        <v>0.3577817531305903</v>
      </c>
    </row>
    <row r="41220" spans="1:26" x14ac:dyDescent="0.35">
      <c r="A41220" s="1">
        <v>45377</v>
      </c>
      <c r="B41220" t="s">
        <v>26</v>
      </c>
      <c r="C41220" t="s">
        <v>27</v>
      </c>
      <c r="D41220" t="s">
        <v>32444</v>
      </c>
      <c r="E41220">
        <v>3947123</v>
      </c>
      <c r="F41220" t="s">
        <v>28</v>
      </c>
      <c r="G41220" t="s">
        <v>29</v>
      </c>
      <c r="H41220" t="s">
        <v>30</v>
      </c>
      <c r="I41220">
        <v>55000</v>
      </c>
      <c r="J41220" s="4">
        <v>45454.545454545456</v>
      </c>
      <c r="K41220">
        <v>1</v>
      </c>
      <c r="L41220" t="s">
        <v>45379</v>
      </c>
      <c r="M41220">
        <v>10004</v>
      </c>
      <c r="N41220">
        <v>20000</v>
      </c>
      <c r="O41220">
        <v>30044</v>
      </c>
      <c r="P41220">
        <v>40042</v>
      </c>
      <c r="Q41220">
        <v>50183</v>
      </c>
      <c r="R41220">
        <v>22727.27</v>
      </c>
      <c r="S41220">
        <v>22727.27</v>
      </c>
      <c r="T41220">
        <v>4101020001</v>
      </c>
      <c r="U41220">
        <v>4103020001</v>
      </c>
      <c r="V41220">
        <v>1103010002</v>
      </c>
      <c r="W41220" s="4">
        <v>45454.545454545456</v>
      </c>
      <c r="X41220" s="4">
        <v>0</v>
      </c>
      <c r="Y41220" s="4">
        <v>45454.545454545456</v>
      </c>
      <c r="Z41220">
        <v>0</v>
      </c>
    </row>
    <row r="41221" spans="1:26" x14ac:dyDescent="0.35">
      <c r="A41221" s="1">
        <v>45377</v>
      </c>
      <c r="B41221" t="s">
        <v>26</v>
      </c>
      <c r="C41221" t="s">
        <v>27</v>
      </c>
      <c r="D41221" t="s">
        <v>32445</v>
      </c>
      <c r="E41221">
        <v>3947124</v>
      </c>
      <c r="F41221" t="s">
        <v>28</v>
      </c>
      <c r="G41221" t="s">
        <v>29</v>
      </c>
      <c r="H41221" t="s">
        <v>30</v>
      </c>
      <c r="I41221">
        <v>91200</v>
      </c>
      <c r="J41221" s="4">
        <v>37685.950413223145</v>
      </c>
      <c r="K41221">
        <v>2</v>
      </c>
      <c r="L41221" t="s">
        <v>40431</v>
      </c>
      <c r="M41221">
        <v>10004</v>
      </c>
      <c r="N41221">
        <v>20000</v>
      </c>
      <c r="O41221">
        <v>30044</v>
      </c>
      <c r="P41221">
        <v>40030</v>
      </c>
      <c r="Q41221">
        <v>50287</v>
      </c>
      <c r="R41221">
        <v>7432.48</v>
      </c>
      <c r="S41221">
        <v>7432.48</v>
      </c>
      <c r="T41221">
        <v>4101020001</v>
      </c>
      <c r="U41221">
        <v>4103020001</v>
      </c>
      <c r="V41221">
        <v>1103010002</v>
      </c>
      <c r="W41221" s="4">
        <v>37685.950413223145</v>
      </c>
      <c r="X41221" s="4">
        <v>0</v>
      </c>
      <c r="Y41221" s="4">
        <v>37685.950413223145</v>
      </c>
      <c r="Z41221">
        <v>0</v>
      </c>
    </row>
    <row r="41222" spans="1:26" x14ac:dyDescent="0.35">
      <c r="A41222" s="1">
        <v>45377</v>
      </c>
      <c r="B41222" t="s">
        <v>26</v>
      </c>
      <c r="C41222" t="s">
        <v>27</v>
      </c>
      <c r="D41222" t="s">
        <v>32572</v>
      </c>
      <c r="E41222">
        <v>3947825</v>
      </c>
      <c r="F41222" t="s">
        <v>28</v>
      </c>
      <c r="G41222" t="s">
        <v>29</v>
      </c>
      <c r="H41222" t="s">
        <v>30</v>
      </c>
      <c r="I41222">
        <v>528000</v>
      </c>
      <c r="J41222" s="4">
        <v>436363.63636363635</v>
      </c>
      <c r="K41222">
        <v>1</v>
      </c>
      <c r="L41222" t="s">
        <v>43698</v>
      </c>
      <c r="M41222">
        <v>10004</v>
      </c>
      <c r="N41222">
        <v>20000</v>
      </c>
      <c r="O41222">
        <v>30044</v>
      </c>
      <c r="P41222">
        <v>40042</v>
      </c>
      <c r="Q41222">
        <v>50297</v>
      </c>
      <c r="R41222">
        <v>233454.55</v>
      </c>
      <c r="S41222">
        <v>233454.55</v>
      </c>
      <c r="T41222">
        <v>4101020001</v>
      </c>
      <c r="U41222">
        <v>4103020001</v>
      </c>
      <c r="V41222">
        <v>1103010002</v>
      </c>
      <c r="W41222" s="4">
        <v>436363.63636363635</v>
      </c>
      <c r="X41222" s="4">
        <v>0</v>
      </c>
      <c r="Y41222" s="4">
        <v>436363.63636363635</v>
      </c>
      <c r="Z41222">
        <v>0</v>
      </c>
    </row>
    <row r="41223" spans="1:26" x14ac:dyDescent="0.35">
      <c r="A41223" s="1">
        <v>45377</v>
      </c>
      <c r="B41223" t="s">
        <v>26</v>
      </c>
      <c r="C41223" t="s">
        <v>27</v>
      </c>
      <c r="D41223" t="s">
        <v>32573</v>
      </c>
      <c r="E41223">
        <v>3947826</v>
      </c>
      <c r="F41223" t="s">
        <v>28</v>
      </c>
      <c r="G41223" t="s">
        <v>29</v>
      </c>
      <c r="H41223" t="s">
        <v>30</v>
      </c>
      <c r="I41223">
        <v>153500</v>
      </c>
      <c r="J41223" s="4">
        <v>126859.50413223141</v>
      </c>
      <c r="K41223">
        <v>1</v>
      </c>
      <c r="L41223" t="s">
        <v>45887</v>
      </c>
      <c r="M41223">
        <v>10004</v>
      </c>
      <c r="N41223">
        <v>20000</v>
      </c>
      <c r="O41223">
        <v>30044</v>
      </c>
      <c r="P41223">
        <v>40040</v>
      </c>
      <c r="Q41223">
        <v>50046</v>
      </c>
      <c r="R41223">
        <v>66683.42</v>
      </c>
      <c r="S41223">
        <v>66683.42</v>
      </c>
      <c r="T41223">
        <v>4101020001</v>
      </c>
      <c r="U41223">
        <v>4103020001</v>
      </c>
      <c r="V41223">
        <v>1103010002</v>
      </c>
      <c r="W41223" s="4">
        <v>126859.50413223141</v>
      </c>
      <c r="X41223" s="4">
        <v>0</v>
      </c>
      <c r="Y41223" s="4">
        <v>126859.50413223141</v>
      </c>
      <c r="Z41223">
        <v>0</v>
      </c>
    </row>
    <row r="41224" spans="1:26" x14ac:dyDescent="0.35">
      <c r="A41224" s="1">
        <v>45377</v>
      </c>
      <c r="B41224" t="s">
        <v>26</v>
      </c>
      <c r="C41224" t="s">
        <v>27</v>
      </c>
      <c r="D41224" t="s">
        <v>32694</v>
      </c>
      <c r="E41224">
        <v>3948276</v>
      </c>
      <c r="F41224" t="s">
        <v>28</v>
      </c>
      <c r="G41224" t="s">
        <v>29</v>
      </c>
      <c r="H41224" t="s">
        <v>30</v>
      </c>
      <c r="I41224">
        <v>81590</v>
      </c>
      <c r="J41224" s="4">
        <v>42140.495867768594</v>
      </c>
      <c r="K41224">
        <v>1</v>
      </c>
      <c r="L41224" t="s">
        <v>43343</v>
      </c>
      <c r="M41224">
        <v>10004</v>
      </c>
      <c r="N41224">
        <v>20000</v>
      </c>
      <c r="O41224">
        <v>30044</v>
      </c>
      <c r="P41224">
        <v>40042</v>
      </c>
      <c r="Q41224">
        <v>50183</v>
      </c>
      <c r="R41224">
        <v>21070.25</v>
      </c>
      <c r="S41224">
        <v>21070.25</v>
      </c>
      <c r="T41224">
        <v>4101020001</v>
      </c>
      <c r="U41224">
        <v>4103020001</v>
      </c>
      <c r="V41224">
        <v>1103010002</v>
      </c>
      <c r="W41224" s="4">
        <v>42140.495867768594</v>
      </c>
      <c r="X41224" s="4">
        <v>0</v>
      </c>
      <c r="Y41224" s="4">
        <v>42140.495867768594</v>
      </c>
      <c r="Z41224">
        <v>0</v>
      </c>
    </row>
    <row r="41225" spans="1:26" x14ac:dyDescent="0.35">
      <c r="A41225" s="1">
        <v>45377</v>
      </c>
      <c r="B41225" t="s">
        <v>26</v>
      </c>
      <c r="C41225" t="s">
        <v>27</v>
      </c>
      <c r="D41225" t="s">
        <v>32694</v>
      </c>
      <c r="E41225">
        <v>3948276</v>
      </c>
      <c r="F41225" t="s">
        <v>28</v>
      </c>
      <c r="G41225" t="s">
        <v>29</v>
      </c>
      <c r="H41225" t="s">
        <v>30</v>
      </c>
      <c r="I41225">
        <v>81590</v>
      </c>
      <c r="J41225" s="4">
        <v>25289.25619834711</v>
      </c>
      <c r="K41225">
        <v>1</v>
      </c>
      <c r="L41225" t="s">
        <v>41988</v>
      </c>
      <c r="M41225">
        <v>10004</v>
      </c>
      <c r="N41225">
        <v>20000</v>
      </c>
      <c r="O41225">
        <v>30044</v>
      </c>
      <c r="P41225">
        <v>40025</v>
      </c>
      <c r="Q41225">
        <v>50244</v>
      </c>
      <c r="R41225">
        <v>3563.99</v>
      </c>
      <c r="S41225">
        <v>3563.99</v>
      </c>
      <c r="T41225">
        <v>4101020001</v>
      </c>
      <c r="U41225">
        <v>4103020001</v>
      </c>
      <c r="V41225">
        <v>1103010002</v>
      </c>
      <c r="W41225" s="4">
        <v>25289.25619834711</v>
      </c>
      <c r="X41225" s="4">
        <v>0</v>
      </c>
      <c r="Y41225" s="4">
        <v>25289.25619834711</v>
      </c>
      <c r="Z41225">
        <v>0</v>
      </c>
    </row>
    <row r="41226" spans="1:26" x14ac:dyDescent="0.35">
      <c r="A41226" s="1">
        <v>45377</v>
      </c>
      <c r="B41226" t="s">
        <v>26</v>
      </c>
      <c r="C41226" t="s">
        <v>27</v>
      </c>
      <c r="D41226" t="s">
        <v>32695</v>
      </c>
      <c r="E41226">
        <v>3948277</v>
      </c>
      <c r="F41226" t="s">
        <v>28</v>
      </c>
      <c r="G41226" t="s">
        <v>29</v>
      </c>
      <c r="H41226" t="s">
        <v>30</v>
      </c>
      <c r="I41226">
        <v>22800</v>
      </c>
      <c r="J41226" s="4">
        <v>18842.975206611573</v>
      </c>
      <c r="K41226">
        <v>1</v>
      </c>
      <c r="L41226" t="s">
        <v>40796</v>
      </c>
      <c r="M41226">
        <v>10004</v>
      </c>
      <c r="N41226">
        <v>20000</v>
      </c>
      <c r="O41226">
        <v>30044</v>
      </c>
      <c r="P41226">
        <v>40030</v>
      </c>
      <c r="Q41226">
        <v>50287</v>
      </c>
      <c r="R41226">
        <v>3715.07</v>
      </c>
      <c r="S41226">
        <v>3715.07</v>
      </c>
      <c r="T41226">
        <v>4101020001</v>
      </c>
      <c r="U41226">
        <v>4103020001</v>
      </c>
      <c r="V41226">
        <v>1103010002</v>
      </c>
      <c r="W41226" s="4">
        <v>18842.975206611573</v>
      </c>
      <c r="X41226" s="4">
        <v>0</v>
      </c>
      <c r="Y41226" s="4">
        <v>18842.975206611573</v>
      </c>
      <c r="Z41226">
        <v>0</v>
      </c>
    </row>
    <row r="41227" spans="1:26" x14ac:dyDescent="0.35">
      <c r="A41227" s="1">
        <v>45377</v>
      </c>
      <c r="B41227" t="s">
        <v>26</v>
      </c>
      <c r="C41227" t="s">
        <v>27</v>
      </c>
      <c r="D41227" t="s">
        <v>32776</v>
      </c>
      <c r="E41227">
        <v>3948675</v>
      </c>
      <c r="F41227" t="s">
        <v>28</v>
      </c>
      <c r="G41227" t="s">
        <v>29</v>
      </c>
      <c r="H41227" t="s">
        <v>30</v>
      </c>
      <c r="I41227">
        <v>823300</v>
      </c>
      <c r="J41227" s="4">
        <v>476152.38842975209</v>
      </c>
      <c r="K41227">
        <v>1</v>
      </c>
      <c r="L41227" t="s">
        <v>40520</v>
      </c>
      <c r="M41227">
        <v>10004</v>
      </c>
      <c r="N41227">
        <v>20000</v>
      </c>
      <c r="O41227">
        <v>30044</v>
      </c>
      <c r="P41227">
        <v>40036</v>
      </c>
      <c r="Q41227">
        <v>50277</v>
      </c>
      <c r="R41227">
        <v>254155.37</v>
      </c>
      <c r="S41227">
        <v>254155.37</v>
      </c>
      <c r="T41227">
        <v>4101020001</v>
      </c>
      <c r="U41227">
        <v>4103020001</v>
      </c>
      <c r="V41227">
        <v>1103010002</v>
      </c>
      <c r="W41227" s="4">
        <v>476152.38842975209</v>
      </c>
      <c r="X41227" s="4">
        <v>12607.942148760332</v>
      </c>
      <c r="Y41227" s="4">
        <v>488760.3305785124</v>
      </c>
      <c r="Z41227">
        <v>2.5795755833615153E-2</v>
      </c>
    </row>
    <row r="41228" spans="1:26" x14ac:dyDescent="0.35">
      <c r="A41228" s="1">
        <v>45377</v>
      </c>
      <c r="B41228" t="s">
        <v>26</v>
      </c>
      <c r="C41228" t="s">
        <v>27</v>
      </c>
      <c r="D41228" t="s">
        <v>32776</v>
      </c>
      <c r="E41228">
        <v>3948675</v>
      </c>
      <c r="F41228" t="s">
        <v>28</v>
      </c>
      <c r="G41228" t="s">
        <v>29</v>
      </c>
      <c r="H41228" t="s">
        <v>30</v>
      </c>
      <c r="I41228">
        <v>823300</v>
      </c>
      <c r="J41228" s="4">
        <v>204260.8347107438</v>
      </c>
      <c r="K41228">
        <v>1</v>
      </c>
      <c r="L41228" t="s">
        <v>45429</v>
      </c>
      <c r="M41228">
        <v>10004</v>
      </c>
      <c r="N41228">
        <v>20000</v>
      </c>
      <c r="O41228">
        <v>30044</v>
      </c>
      <c r="P41228">
        <v>40036</v>
      </c>
      <c r="Q41228">
        <v>50277</v>
      </c>
      <c r="R41228">
        <v>109028.1</v>
      </c>
      <c r="S41228">
        <v>109028.1</v>
      </c>
      <c r="T41228">
        <v>4101020001</v>
      </c>
      <c r="U41228">
        <v>4103020001</v>
      </c>
      <c r="V41228">
        <v>1103010002</v>
      </c>
      <c r="W41228" s="4">
        <v>204260.8347107438</v>
      </c>
      <c r="X41228" s="4">
        <v>5408.5867768595044</v>
      </c>
      <c r="Y41228" s="4">
        <v>209669.42148760331</v>
      </c>
      <c r="Z41228">
        <v>2.5795782420181317E-2</v>
      </c>
    </row>
    <row r="41229" spans="1:26" x14ac:dyDescent="0.35">
      <c r="A41229" s="1">
        <v>45377</v>
      </c>
      <c r="B41229" t="s">
        <v>26</v>
      </c>
      <c r="C41229" t="s">
        <v>27</v>
      </c>
      <c r="D41229" t="s">
        <v>32779</v>
      </c>
      <c r="E41229">
        <v>3948678</v>
      </c>
      <c r="F41229" t="s">
        <v>28</v>
      </c>
      <c r="G41229" t="s">
        <v>29</v>
      </c>
      <c r="H41229" t="s">
        <v>30</v>
      </c>
      <c r="I41229">
        <v>8733</v>
      </c>
      <c r="J41229" s="4">
        <v>90454.545454545456</v>
      </c>
      <c r="K41229">
        <v>1</v>
      </c>
      <c r="L41229" t="s">
        <v>42151</v>
      </c>
      <c r="M41229">
        <v>10004</v>
      </c>
      <c r="N41229">
        <v>20000</v>
      </c>
      <c r="O41229">
        <v>30044</v>
      </c>
      <c r="P41229">
        <v>40051</v>
      </c>
      <c r="Q41229">
        <v>50050</v>
      </c>
      <c r="R41229">
        <v>54272.92</v>
      </c>
      <c r="S41229">
        <v>54272.92</v>
      </c>
      <c r="T41229">
        <v>4101020001</v>
      </c>
      <c r="U41229">
        <v>4103020001</v>
      </c>
      <c r="V41229">
        <v>1103010002</v>
      </c>
      <c r="W41229" s="4">
        <v>90454.545454545456</v>
      </c>
      <c r="X41229" s="4">
        <v>0</v>
      </c>
      <c r="Y41229" s="4">
        <v>90454.545454545456</v>
      </c>
      <c r="Z41229">
        <v>0</v>
      </c>
    </row>
    <row r="41230" spans="1:26" x14ac:dyDescent="0.35">
      <c r="A41230" s="1">
        <v>45377</v>
      </c>
      <c r="B41230" t="s">
        <v>26</v>
      </c>
      <c r="C41230" t="s">
        <v>27</v>
      </c>
      <c r="D41230" t="s">
        <v>32779</v>
      </c>
      <c r="E41230">
        <v>3948678</v>
      </c>
      <c r="F41230" t="s">
        <v>28</v>
      </c>
      <c r="G41230" t="s">
        <v>29</v>
      </c>
      <c r="H41230" t="s">
        <v>30</v>
      </c>
      <c r="I41230">
        <v>8733</v>
      </c>
      <c r="J41230" s="4">
        <v>8498.3471074380177</v>
      </c>
      <c r="K41230">
        <v>1</v>
      </c>
      <c r="L41230" t="s">
        <v>40631</v>
      </c>
      <c r="M41230">
        <v>10004</v>
      </c>
      <c r="N41230">
        <v>20000</v>
      </c>
      <c r="O41230">
        <v>30044</v>
      </c>
      <c r="P41230">
        <v>40025</v>
      </c>
      <c r="Q41230">
        <v>50244</v>
      </c>
      <c r="R41230">
        <v>2280.27</v>
      </c>
      <c r="S41230">
        <v>2280.27</v>
      </c>
      <c r="T41230">
        <v>4101020001</v>
      </c>
      <c r="U41230">
        <v>4103020001</v>
      </c>
      <c r="V41230">
        <v>1103010002</v>
      </c>
      <c r="W41230" s="4">
        <v>8498.3471074380159</v>
      </c>
      <c r="X41230" s="4">
        <v>3642.1487603305786</v>
      </c>
      <c r="Y41230" s="4">
        <v>12140.495867768595</v>
      </c>
      <c r="Z41230">
        <v>0.3</v>
      </c>
    </row>
    <row r="41231" spans="1:26" x14ac:dyDescent="0.35">
      <c r="A41231" s="1">
        <v>45377</v>
      </c>
      <c r="B41231" t="s">
        <v>26</v>
      </c>
      <c r="C41231" t="s">
        <v>27</v>
      </c>
      <c r="D41231" t="s">
        <v>32779</v>
      </c>
      <c r="E41231">
        <v>3948678</v>
      </c>
      <c r="F41231" t="s">
        <v>28</v>
      </c>
      <c r="G41231" t="s">
        <v>29</v>
      </c>
      <c r="H41231" t="s">
        <v>30</v>
      </c>
      <c r="I41231">
        <v>-8733</v>
      </c>
      <c r="J41231" s="4">
        <v>-202479.33884297521</v>
      </c>
      <c r="K41231">
        <v>-1</v>
      </c>
      <c r="L41231" t="s">
        <v>40873</v>
      </c>
      <c r="M41231">
        <v>10004</v>
      </c>
      <c r="N41231">
        <v>20000</v>
      </c>
      <c r="O41231">
        <v>30044</v>
      </c>
      <c r="P41231">
        <v>40015</v>
      </c>
      <c r="Q41231">
        <v>50292</v>
      </c>
      <c r="R41231">
        <v>-39696.21</v>
      </c>
      <c r="S41231">
        <v>-39696.21</v>
      </c>
      <c r="T41231">
        <v>4101020001</v>
      </c>
      <c r="U41231">
        <v>4103020001</v>
      </c>
      <c r="V41231">
        <v>1103010002</v>
      </c>
      <c r="W41231" s="4">
        <v>-202479.33884297521</v>
      </c>
      <c r="X41231" s="4">
        <v>0</v>
      </c>
      <c r="Y41231" s="4">
        <v>-202479.33884297521</v>
      </c>
      <c r="Z41231">
        <v>0</v>
      </c>
    </row>
    <row r="41232" spans="1:26" x14ac:dyDescent="0.35">
      <c r="A41232" s="1">
        <v>45377</v>
      </c>
      <c r="B41232" t="s">
        <v>26</v>
      </c>
      <c r="C41232" t="s">
        <v>27</v>
      </c>
      <c r="D41232" t="s">
        <v>32779</v>
      </c>
      <c r="E41232">
        <v>3948678</v>
      </c>
      <c r="F41232" t="s">
        <v>28</v>
      </c>
      <c r="G41232" t="s">
        <v>29</v>
      </c>
      <c r="H41232" t="s">
        <v>30</v>
      </c>
      <c r="I41232">
        <v>8733</v>
      </c>
      <c r="J41232" s="4">
        <v>110743.826446281</v>
      </c>
      <c r="K41232">
        <v>50</v>
      </c>
      <c r="L41232" t="s">
        <v>41576</v>
      </c>
      <c r="M41232">
        <v>10004</v>
      </c>
      <c r="N41232">
        <v>20000</v>
      </c>
      <c r="O41232">
        <v>30044</v>
      </c>
      <c r="P41232">
        <v>40015</v>
      </c>
      <c r="Q41232">
        <v>50292</v>
      </c>
      <c r="R41232">
        <v>28584</v>
      </c>
      <c r="S41232">
        <v>28584</v>
      </c>
      <c r="T41232">
        <v>4101020001</v>
      </c>
      <c r="U41232">
        <v>4103020001</v>
      </c>
      <c r="V41232">
        <v>1103010002</v>
      </c>
      <c r="W41232" s="4">
        <v>110743.80165289257</v>
      </c>
      <c r="X41232" s="4">
        <v>71900.801652892565</v>
      </c>
      <c r="Y41232" s="4">
        <v>182644.62809917357</v>
      </c>
      <c r="Z41232">
        <v>0.39366502262443437</v>
      </c>
    </row>
    <row r="41233" spans="1:26" x14ac:dyDescent="0.35">
      <c r="A41233" s="1">
        <v>45377</v>
      </c>
      <c r="B41233" t="s">
        <v>26</v>
      </c>
      <c r="C41233" t="s">
        <v>27</v>
      </c>
      <c r="D41233" t="s">
        <v>32780</v>
      </c>
      <c r="E41233">
        <v>3948679</v>
      </c>
      <c r="F41233" t="s">
        <v>28</v>
      </c>
      <c r="G41233" t="s">
        <v>29</v>
      </c>
      <c r="H41233" t="s">
        <v>30</v>
      </c>
      <c r="I41233">
        <v>101700</v>
      </c>
      <c r="J41233" s="4">
        <v>84049.586776859505</v>
      </c>
      <c r="K41233">
        <v>1</v>
      </c>
      <c r="L41233" t="s">
        <v>42026</v>
      </c>
      <c r="M41233">
        <v>10004</v>
      </c>
      <c r="N41233">
        <v>20000</v>
      </c>
      <c r="O41233">
        <v>30044</v>
      </c>
      <c r="P41233">
        <v>40043</v>
      </c>
      <c r="Q41233">
        <v>50112</v>
      </c>
      <c r="R41233">
        <v>42758.74</v>
      </c>
      <c r="S41233">
        <v>42758.74</v>
      </c>
      <c r="T41233">
        <v>4101020001</v>
      </c>
      <c r="U41233">
        <v>4103020001</v>
      </c>
      <c r="V41233">
        <v>1103010002</v>
      </c>
      <c r="W41233" s="4">
        <v>84049.586776859505</v>
      </c>
      <c r="X41233" s="4">
        <v>0</v>
      </c>
      <c r="Y41233" s="4">
        <v>84049.586776859505</v>
      </c>
      <c r="Z41233">
        <v>0</v>
      </c>
    </row>
    <row r="41234" spans="1:26" x14ac:dyDescent="0.35">
      <c r="A41234" s="1">
        <v>45377</v>
      </c>
      <c r="B41234" t="s">
        <v>26</v>
      </c>
      <c r="C41234" t="s">
        <v>27</v>
      </c>
      <c r="D41234" t="s">
        <v>32781</v>
      </c>
      <c r="E41234">
        <v>3948680</v>
      </c>
      <c r="F41234" t="s">
        <v>28</v>
      </c>
      <c r="G41234" t="s">
        <v>29</v>
      </c>
      <c r="H41234" t="s">
        <v>30</v>
      </c>
      <c r="I41234">
        <v>117600</v>
      </c>
      <c r="J41234" s="4">
        <v>49504.132231404961</v>
      </c>
      <c r="K41234">
        <v>1</v>
      </c>
      <c r="L41234" t="s">
        <v>42276</v>
      </c>
      <c r="M41234">
        <v>10004</v>
      </c>
      <c r="N41234">
        <v>20000</v>
      </c>
      <c r="O41234">
        <v>30044</v>
      </c>
      <c r="P41234">
        <v>40043</v>
      </c>
      <c r="Q41234">
        <v>50087</v>
      </c>
      <c r="R41234">
        <v>25292.880000000001</v>
      </c>
      <c r="S41234">
        <v>25292.880000000001</v>
      </c>
      <c r="T41234">
        <v>4101020001</v>
      </c>
      <c r="U41234">
        <v>4103020001</v>
      </c>
      <c r="V41234">
        <v>1103010002</v>
      </c>
      <c r="W41234" s="4">
        <v>49504.132231404961</v>
      </c>
      <c r="X41234" s="4">
        <v>0</v>
      </c>
      <c r="Y41234" s="4">
        <v>49504.132231404961</v>
      </c>
      <c r="Z41234">
        <v>0</v>
      </c>
    </row>
    <row r="41235" spans="1:26" x14ac:dyDescent="0.35">
      <c r="A41235" s="1">
        <v>45377</v>
      </c>
      <c r="B41235" t="s">
        <v>26</v>
      </c>
      <c r="C41235" t="s">
        <v>27</v>
      </c>
      <c r="D41235" t="s">
        <v>32781</v>
      </c>
      <c r="E41235">
        <v>3948680</v>
      </c>
      <c r="F41235" t="s">
        <v>28</v>
      </c>
      <c r="G41235" t="s">
        <v>29</v>
      </c>
      <c r="H41235" t="s">
        <v>30</v>
      </c>
      <c r="I41235">
        <v>117600</v>
      </c>
      <c r="J41235" s="4">
        <v>47685.950413223145</v>
      </c>
      <c r="K41235">
        <v>1</v>
      </c>
      <c r="L41235" t="s">
        <v>46555</v>
      </c>
      <c r="M41235">
        <v>10004</v>
      </c>
      <c r="N41235">
        <v>20000</v>
      </c>
      <c r="O41235">
        <v>30044</v>
      </c>
      <c r="P41235">
        <v>40043</v>
      </c>
      <c r="Q41235">
        <v>50112</v>
      </c>
      <c r="R41235">
        <v>26227.27</v>
      </c>
      <c r="S41235">
        <v>26227.27</v>
      </c>
      <c r="T41235">
        <v>4101020001</v>
      </c>
      <c r="U41235">
        <v>4103020001</v>
      </c>
      <c r="V41235">
        <v>1103010002</v>
      </c>
      <c r="W41235" s="4">
        <v>47685.950413223145</v>
      </c>
      <c r="X41235" s="4">
        <v>0</v>
      </c>
      <c r="Y41235" s="4">
        <v>47685.950413223145</v>
      </c>
      <c r="Z41235">
        <v>0</v>
      </c>
    </row>
    <row r="41236" spans="1:26" x14ac:dyDescent="0.35">
      <c r="A41236" s="1">
        <v>45377</v>
      </c>
      <c r="B41236" t="s">
        <v>26</v>
      </c>
      <c r="C41236" t="s">
        <v>27</v>
      </c>
      <c r="D41236" t="s">
        <v>32882</v>
      </c>
      <c r="E41236">
        <v>3948977</v>
      </c>
      <c r="F41236" t="s">
        <v>28</v>
      </c>
      <c r="G41236" t="s">
        <v>29</v>
      </c>
      <c r="H41236" t="s">
        <v>30</v>
      </c>
      <c r="I41236">
        <v>55000</v>
      </c>
      <c r="J41236" s="4">
        <v>45454.545454545456</v>
      </c>
      <c r="K41236">
        <v>1</v>
      </c>
      <c r="L41236" t="s">
        <v>45445</v>
      </c>
      <c r="M41236">
        <v>10004</v>
      </c>
      <c r="N41236">
        <v>20000</v>
      </c>
      <c r="O41236">
        <v>30044</v>
      </c>
      <c r="P41236">
        <v>40042</v>
      </c>
      <c r="Q41236">
        <v>50183</v>
      </c>
      <c r="R41236">
        <v>22727.27</v>
      </c>
      <c r="S41236">
        <v>22727.27</v>
      </c>
      <c r="T41236">
        <v>4101020001</v>
      </c>
      <c r="U41236">
        <v>4103020001</v>
      </c>
      <c r="V41236">
        <v>1103010002</v>
      </c>
      <c r="W41236" s="4">
        <v>45454.545454545456</v>
      </c>
      <c r="X41236" s="4">
        <v>0</v>
      </c>
      <c r="Y41236" s="4">
        <v>45454.545454545456</v>
      </c>
      <c r="Z41236">
        <v>0</v>
      </c>
    </row>
    <row r="41237" spans="1:26" x14ac:dyDescent="0.35">
      <c r="A41237" s="1">
        <v>45377</v>
      </c>
      <c r="B41237" t="s">
        <v>26</v>
      </c>
      <c r="C41237" t="s">
        <v>27</v>
      </c>
      <c r="D41237" t="s">
        <v>32978</v>
      </c>
      <c r="E41237">
        <v>3949458</v>
      </c>
      <c r="F41237" t="s">
        <v>28</v>
      </c>
      <c r="G41237" t="s">
        <v>29</v>
      </c>
      <c r="H41237" t="s">
        <v>30</v>
      </c>
      <c r="I41237">
        <v>40800</v>
      </c>
      <c r="J41237" s="4">
        <v>33719.008264462813</v>
      </c>
      <c r="K41237">
        <v>1</v>
      </c>
      <c r="L41237" t="s">
        <v>44080</v>
      </c>
      <c r="M41237">
        <v>10004</v>
      </c>
      <c r="N41237">
        <v>20000</v>
      </c>
      <c r="O41237">
        <v>30044</v>
      </c>
      <c r="P41237">
        <v>40004</v>
      </c>
      <c r="Q41237">
        <v>50217</v>
      </c>
      <c r="R41237">
        <v>5700.59</v>
      </c>
      <c r="S41237">
        <v>5700.59</v>
      </c>
      <c r="T41237">
        <v>4101020001</v>
      </c>
      <c r="U41237">
        <v>4103020001</v>
      </c>
      <c r="V41237">
        <v>1103010002</v>
      </c>
      <c r="W41237" s="4">
        <v>33719.008264462813</v>
      </c>
      <c r="X41237" s="4">
        <v>0</v>
      </c>
      <c r="Y41237" s="4">
        <v>33719.008264462813</v>
      </c>
      <c r="Z41237">
        <v>0</v>
      </c>
    </row>
    <row r="41238" spans="1:26" x14ac:dyDescent="0.35">
      <c r="A41238" s="1">
        <v>45377</v>
      </c>
      <c r="B41238" t="s">
        <v>26</v>
      </c>
      <c r="C41238" t="s">
        <v>27</v>
      </c>
      <c r="D41238" t="s">
        <v>32979</v>
      </c>
      <c r="E41238">
        <v>3949459</v>
      </c>
      <c r="F41238" t="s">
        <v>28</v>
      </c>
      <c r="G41238" t="s">
        <v>29</v>
      </c>
      <c r="H41238" t="s">
        <v>30</v>
      </c>
      <c r="I41238">
        <v>50310</v>
      </c>
      <c r="J41238" s="4">
        <v>41578.512396694219</v>
      </c>
      <c r="K41238">
        <v>1</v>
      </c>
      <c r="L41238" t="s">
        <v>42777</v>
      </c>
      <c r="M41238">
        <v>10004</v>
      </c>
      <c r="N41238">
        <v>20000</v>
      </c>
      <c r="O41238">
        <v>30044</v>
      </c>
      <c r="P41238">
        <v>40042</v>
      </c>
      <c r="Q41238">
        <v>50183</v>
      </c>
      <c r="R41238">
        <v>23099.17</v>
      </c>
      <c r="S41238">
        <v>23099.17</v>
      </c>
      <c r="T41238">
        <v>4101020001</v>
      </c>
      <c r="U41238">
        <v>4103020001</v>
      </c>
      <c r="V41238">
        <v>1103010002</v>
      </c>
      <c r="W41238" s="4">
        <v>41578.512396694219</v>
      </c>
      <c r="X41238" s="4">
        <v>4619.8347107438021</v>
      </c>
      <c r="Y41238" s="4">
        <v>46198.347107438021</v>
      </c>
      <c r="Z41238">
        <v>0.1</v>
      </c>
    </row>
    <row r="41239" spans="1:26" x14ac:dyDescent="0.35">
      <c r="A41239" s="1">
        <v>45377</v>
      </c>
      <c r="B41239" t="s">
        <v>26</v>
      </c>
      <c r="C41239" t="s">
        <v>27</v>
      </c>
      <c r="D41239" t="s">
        <v>32982</v>
      </c>
      <c r="E41239">
        <v>3949462</v>
      </c>
      <c r="F41239" t="s">
        <v>28</v>
      </c>
      <c r="G41239" t="s">
        <v>29</v>
      </c>
      <c r="H41239" t="s">
        <v>30</v>
      </c>
      <c r="I41239">
        <v>96900</v>
      </c>
      <c r="J41239" s="4">
        <v>80082.64462809918</v>
      </c>
      <c r="K41239">
        <v>1</v>
      </c>
      <c r="L41239" t="s">
        <v>41229</v>
      </c>
      <c r="M41239">
        <v>10004</v>
      </c>
      <c r="N41239">
        <v>20000</v>
      </c>
      <c r="O41239">
        <v>30044</v>
      </c>
      <c r="P41239">
        <v>40015</v>
      </c>
      <c r="Q41239">
        <v>50042</v>
      </c>
      <c r="R41239">
        <v>25888.33</v>
      </c>
      <c r="S41239">
        <v>25888.33</v>
      </c>
      <c r="T41239">
        <v>4101020001</v>
      </c>
      <c r="U41239">
        <v>4103020001</v>
      </c>
      <c r="V41239">
        <v>1103010002</v>
      </c>
      <c r="W41239" s="4">
        <v>80082.64462809918</v>
      </c>
      <c r="X41239" s="4">
        <v>0</v>
      </c>
      <c r="Y41239" s="4">
        <v>80082.64462809918</v>
      </c>
      <c r="Z41239">
        <v>0</v>
      </c>
    </row>
    <row r="41240" spans="1:26" x14ac:dyDescent="0.35">
      <c r="A41240" s="1">
        <v>45377</v>
      </c>
      <c r="B41240" t="s">
        <v>26</v>
      </c>
      <c r="C41240" t="s">
        <v>27</v>
      </c>
      <c r="D41240" t="s">
        <v>32983</v>
      </c>
      <c r="E41240">
        <v>3949464</v>
      </c>
      <c r="F41240" t="s">
        <v>28</v>
      </c>
      <c r="G41240" t="s">
        <v>29</v>
      </c>
      <c r="H41240" t="s">
        <v>30</v>
      </c>
      <c r="I41240">
        <v>796875</v>
      </c>
      <c r="J41240" s="4">
        <v>191214.87603305787</v>
      </c>
      <c r="K41240">
        <v>1</v>
      </c>
      <c r="L41240" t="s">
        <v>46849</v>
      </c>
      <c r="M41240">
        <v>10004</v>
      </c>
      <c r="N41240">
        <v>20000</v>
      </c>
      <c r="O41240">
        <v>30044</v>
      </c>
      <c r="P41240">
        <v>40036</v>
      </c>
      <c r="Q41240">
        <v>50277</v>
      </c>
      <c r="R41240">
        <v>116978.51</v>
      </c>
      <c r="S41240">
        <v>116978.51</v>
      </c>
      <c r="T41240">
        <v>4101020001</v>
      </c>
      <c r="U41240">
        <v>4103020001</v>
      </c>
      <c r="V41240">
        <v>1103010002</v>
      </c>
      <c r="W41240" s="4">
        <v>191214.87603305787</v>
      </c>
      <c r="X41240" s="4">
        <v>33743.801652892565</v>
      </c>
      <c r="Y41240" s="4">
        <v>224958.67768595042</v>
      </c>
      <c r="Z41240">
        <v>0.15000000000000002</v>
      </c>
    </row>
    <row r="41241" spans="1:26" x14ac:dyDescent="0.35">
      <c r="A41241" s="1">
        <v>45377</v>
      </c>
      <c r="B41241" t="s">
        <v>26</v>
      </c>
      <c r="C41241" t="s">
        <v>27</v>
      </c>
      <c r="D41241" t="s">
        <v>32983</v>
      </c>
      <c r="E41241">
        <v>3949464</v>
      </c>
      <c r="F41241" t="s">
        <v>28</v>
      </c>
      <c r="G41241" t="s">
        <v>29</v>
      </c>
      <c r="H41241" t="s">
        <v>30</v>
      </c>
      <c r="I41241">
        <v>796875</v>
      </c>
      <c r="J41241" s="4">
        <v>389454.54545454541</v>
      </c>
      <c r="K41241">
        <v>1</v>
      </c>
      <c r="L41241" t="s">
        <v>40519</v>
      </c>
      <c r="M41241">
        <v>10004</v>
      </c>
      <c r="N41241">
        <v>20000</v>
      </c>
      <c r="O41241">
        <v>30044</v>
      </c>
      <c r="P41241">
        <v>40036</v>
      </c>
      <c r="Q41241">
        <v>50277</v>
      </c>
      <c r="R41241">
        <v>238254.55</v>
      </c>
      <c r="S41241">
        <v>238254.55</v>
      </c>
      <c r="T41241">
        <v>4101020001</v>
      </c>
      <c r="U41241">
        <v>4103020001</v>
      </c>
      <c r="V41241">
        <v>1103010002</v>
      </c>
      <c r="W41241" s="4">
        <v>389454.54545454547</v>
      </c>
      <c r="X41241" s="4">
        <v>68727.272727272735</v>
      </c>
      <c r="Y41241" s="4">
        <v>458181.81818181818</v>
      </c>
      <c r="Z41241">
        <v>0.15000000000000002</v>
      </c>
    </row>
    <row r="41242" spans="1:26" x14ac:dyDescent="0.35">
      <c r="A41242" s="1">
        <v>45377</v>
      </c>
      <c r="B41242" t="s">
        <v>26</v>
      </c>
      <c r="C41242" t="s">
        <v>27</v>
      </c>
      <c r="D41242" t="s">
        <v>32983</v>
      </c>
      <c r="E41242">
        <v>3949464</v>
      </c>
      <c r="F41242" t="s">
        <v>28</v>
      </c>
      <c r="G41242" t="s">
        <v>29</v>
      </c>
      <c r="H41242" t="s">
        <v>30</v>
      </c>
      <c r="I41242">
        <v>796875</v>
      </c>
      <c r="J41242" s="4">
        <v>77904.958677685951</v>
      </c>
      <c r="K41242">
        <v>1</v>
      </c>
      <c r="L41242" t="s">
        <v>46049</v>
      </c>
      <c r="M41242">
        <v>10004</v>
      </c>
      <c r="N41242">
        <v>20000</v>
      </c>
      <c r="O41242">
        <v>30044</v>
      </c>
      <c r="P41242">
        <v>40036</v>
      </c>
      <c r="Q41242">
        <v>50274</v>
      </c>
      <c r="R41242">
        <v>47659.5</v>
      </c>
      <c r="S41242">
        <v>47659.5</v>
      </c>
      <c r="T41242">
        <v>4101020001</v>
      </c>
      <c r="U41242">
        <v>4103020001</v>
      </c>
      <c r="V41242">
        <v>1103010002</v>
      </c>
      <c r="W41242" s="4">
        <v>77904.958677685951</v>
      </c>
      <c r="X41242" s="4">
        <v>13747.933884297521</v>
      </c>
      <c r="Y41242" s="4">
        <v>91652.892561983477</v>
      </c>
      <c r="Z41242">
        <v>0.15</v>
      </c>
    </row>
    <row r="41243" spans="1:26" x14ac:dyDescent="0.35">
      <c r="A41243" s="1">
        <v>45377</v>
      </c>
      <c r="B41243" t="s">
        <v>26</v>
      </c>
      <c r="C41243" t="s">
        <v>27</v>
      </c>
      <c r="D41243" t="s">
        <v>33091</v>
      </c>
      <c r="E41243">
        <v>3949868</v>
      </c>
      <c r="F41243" t="s">
        <v>28</v>
      </c>
      <c r="G41243" t="s">
        <v>29</v>
      </c>
      <c r="H41243" t="s">
        <v>30</v>
      </c>
      <c r="I41243">
        <v>74600</v>
      </c>
      <c r="J41243" s="4">
        <v>61652.89256198347</v>
      </c>
      <c r="K41243">
        <v>1</v>
      </c>
      <c r="L41243" t="s">
        <v>43901</v>
      </c>
      <c r="M41243">
        <v>10004</v>
      </c>
      <c r="N41243">
        <v>20000</v>
      </c>
      <c r="O41243">
        <v>30044</v>
      </c>
      <c r="P41243">
        <v>40043</v>
      </c>
      <c r="Q41243">
        <v>50112</v>
      </c>
      <c r="R41243">
        <v>31638.22</v>
      </c>
      <c r="S41243">
        <v>31638.22</v>
      </c>
      <c r="T41243">
        <v>4101020001</v>
      </c>
      <c r="U41243">
        <v>4103020001</v>
      </c>
      <c r="V41243">
        <v>1103010002</v>
      </c>
      <c r="W41243" s="4">
        <v>61652.89256198347</v>
      </c>
      <c r="X41243" s="4">
        <v>0</v>
      </c>
      <c r="Y41243" s="4">
        <v>61652.89256198347</v>
      </c>
      <c r="Z41243">
        <v>0</v>
      </c>
    </row>
    <row r="41244" spans="1:26" x14ac:dyDescent="0.35">
      <c r="A41244" s="1">
        <v>45377</v>
      </c>
      <c r="B41244" t="s">
        <v>26</v>
      </c>
      <c r="C41244" t="s">
        <v>27</v>
      </c>
      <c r="D41244" t="s">
        <v>33092</v>
      </c>
      <c r="E41244">
        <v>3949869</v>
      </c>
      <c r="F41244" t="s">
        <v>28</v>
      </c>
      <c r="G41244" t="s">
        <v>29</v>
      </c>
      <c r="H41244" t="s">
        <v>30</v>
      </c>
      <c r="I41244">
        <v>57990</v>
      </c>
      <c r="J41244" s="4">
        <v>47925.619834710742</v>
      </c>
      <c r="K41244">
        <v>1</v>
      </c>
      <c r="L41244" t="s">
        <v>40654</v>
      </c>
      <c r="M41244">
        <v>10004</v>
      </c>
      <c r="N41244">
        <v>20000</v>
      </c>
      <c r="O41244">
        <v>30044</v>
      </c>
      <c r="P41244">
        <v>40004</v>
      </c>
      <c r="Q41244">
        <v>50309</v>
      </c>
      <c r="R41244">
        <v>11255</v>
      </c>
      <c r="S41244">
        <v>11255</v>
      </c>
      <c r="T41244">
        <v>4101020001</v>
      </c>
      <c r="U41244">
        <v>4103020001</v>
      </c>
      <c r="V41244">
        <v>1103010002</v>
      </c>
      <c r="W41244" s="4">
        <v>47925.619834710742</v>
      </c>
      <c r="X41244" s="4">
        <v>47925.619834710742</v>
      </c>
      <c r="Y41244" s="4">
        <v>95851.239669421484</v>
      </c>
      <c r="Z41244">
        <v>0.5</v>
      </c>
    </row>
    <row r="41245" spans="1:26" x14ac:dyDescent="0.35">
      <c r="A41245" s="1">
        <v>45377</v>
      </c>
      <c r="B41245" t="s">
        <v>26</v>
      </c>
      <c r="C41245" t="s">
        <v>27</v>
      </c>
      <c r="D41245" t="s">
        <v>33093</v>
      </c>
      <c r="E41245">
        <v>3949870</v>
      </c>
      <c r="F41245" t="s">
        <v>28</v>
      </c>
      <c r="G41245" t="s">
        <v>29</v>
      </c>
      <c r="H41245" t="s">
        <v>30</v>
      </c>
      <c r="I41245">
        <v>51460</v>
      </c>
      <c r="J41245" s="4">
        <v>90454.545454545456</v>
      </c>
      <c r="K41245">
        <v>1</v>
      </c>
      <c r="L41245" t="s">
        <v>42151</v>
      </c>
      <c r="M41245">
        <v>10004</v>
      </c>
      <c r="N41245">
        <v>20000</v>
      </c>
      <c r="O41245">
        <v>30044</v>
      </c>
      <c r="P41245">
        <v>40051</v>
      </c>
      <c r="Q41245">
        <v>50050</v>
      </c>
      <c r="R41245">
        <v>54272.92</v>
      </c>
      <c r="S41245">
        <v>54272.92</v>
      </c>
      <c r="T41245">
        <v>4101020001</v>
      </c>
      <c r="U41245">
        <v>4103020001</v>
      </c>
      <c r="V41245">
        <v>1103010002</v>
      </c>
      <c r="W41245" s="4">
        <v>90454.545454545456</v>
      </c>
      <c r="X41245" s="4">
        <v>0</v>
      </c>
      <c r="Y41245" s="4">
        <v>90454.545454545456</v>
      </c>
      <c r="Z41245">
        <v>0</v>
      </c>
    </row>
    <row r="41246" spans="1:26" x14ac:dyDescent="0.35">
      <c r="A41246" s="1">
        <v>45377</v>
      </c>
      <c r="B41246" t="s">
        <v>26</v>
      </c>
      <c r="C41246" t="s">
        <v>27</v>
      </c>
      <c r="D41246" t="s">
        <v>33093</v>
      </c>
      <c r="E41246">
        <v>3949870</v>
      </c>
      <c r="F41246" t="s">
        <v>28</v>
      </c>
      <c r="G41246" t="s">
        <v>29</v>
      </c>
      <c r="H41246" t="s">
        <v>30</v>
      </c>
      <c r="I41246">
        <v>-51460</v>
      </c>
      <c r="J41246" s="4">
        <v>-47925.619834710742</v>
      </c>
      <c r="K41246">
        <v>-1</v>
      </c>
      <c r="L41246" t="s">
        <v>40654</v>
      </c>
      <c r="M41246">
        <v>10004</v>
      </c>
      <c r="N41246">
        <v>20000</v>
      </c>
      <c r="O41246">
        <v>30044</v>
      </c>
      <c r="P41246">
        <v>40004</v>
      </c>
      <c r="Q41246">
        <v>50309</v>
      </c>
      <c r="R41246">
        <v>-11255</v>
      </c>
      <c r="S41246">
        <v>-11255</v>
      </c>
      <c r="T41246">
        <v>4101020001</v>
      </c>
      <c r="U41246">
        <v>4103020001</v>
      </c>
      <c r="V41246">
        <v>1103010002</v>
      </c>
      <c r="W41246" s="4">
        <v>-47925.619834710742</v>
      </c>
      <c r="X41246" s="4">
        <v>-47925.619834710742</v>
      </c>
      <c r="Y41246" s="4">
        <v>-95851.239669421484</v>
      </c>
      <c r="Z41246">
        <v>0.5</v>
      </c>
    </row>
    <row r="41247" spans="1:26" x14ac:dyDescent="0.35">
      <c r="A41247" s="1">
        <v>45377</v>
      </c>
      <c r="B41247" t="s">
        <v>26</v>
      </c>
      <c r="C41247" t="s">
        <v>27</v>
      </c>
      <c r="D41247" t="s">
        <v>33096</v>
      </c>
      <c r="E41247">
        <v>3949873</v>
      </c>
      <c r="F41247" t="s">
        <v>28</v>
      </c>
      <c r="G41247" t="s">
        <v>29</v>
      </c>
      <c r="H41247" t="s">
        <v>30</v>
      </c>
      <c r="I41247">
        <v>1389760</v>
      </c>
      <c r="J41247" s="4">
        <v>1148561.9834710744</v>
      </c>
      <c r="K41247">
        <v>1</v>
      </c>
      <c r="L41247" t="s">
        <v>46151</v>
      </c>
      <c r="M41247">
        <v>10004</v>
      </c>
      <c r="N41247">
        <v>20000</v>
      </c>
      <c r="O41247">
        <v>30044</v>
      </c>
      <c r="P41247">
        <v>40036</v>
      </c>
      <c r="Q41247">
        <v>50277</v>
      </c>
      <c r="R41247">
        <v>746565.29</v>
      </c>
      <c r="S41247">
        <v>746565.29</v>
      </c>
      <c r="T41247">
        <v>4101020001</v>
      </c>
      <c r="U41247">
        <v>4103020001</v>
      </c>
      <c r="V41247">
        <v>1103010002</v>
      </c>
      <c r="W41247" s="4">
        <v>1148561.9834710744</v>
      </c>
      <c r="X41247" s="4">
        <v>287140.49586776859</v>
      </c>
      <c r="Y41247" s="4">
        <v>1435702.4793388429</v>
      </c>
      <c r="Z41247">
        <v>0.2</v>
      </c>
    </row>
    <row r="41248" spans="1:26" x14ac:dyDescent="0.35">
      <c r="A41248" s="1">
        <v>45377</v>
      </c>
      <c r="B41248" t="s">
        <v>26</v>
      </c>
      <c r="C41248" t="s">
        <v>27</v>
      </c>
      <c r="D41248" t="s">
        <v>33097</v>
      </c>
      <c r="E41248">
        <v>3949874</v>
      </c>
      <c r="F41248" t="s">
        <v>28</v>
      </c>
      <c r="G41248" t="s">
        <v>29</v>
      </c>
      <c r="H41248" t="s">
        <v>30</v>
      </c>
      <c r="I41248">
        <v>572400</v>
      </c>
      <c r="J41248" s="4">
        <v>301205.84297520661</v>
      </c>
      <c r="K41248">
        <v>1</v>
      </c>
      <c r="L41248" t="s">
        <v>45935</v>
      </c>
      <c r="M41248">
        <v>10004</v>
      </c>
      <c r="N41248">
        <v>20000</v>
      </c>
      <c r="O41248">
        <v>30044</v>
      </c>
      <c r="P41248">
        <v>40036</v>
      </c>
      <c r="Q41248">
        <v>50277</v>
      </c>
      <c r="R41248">
        <v>194935.54</v>
      </c>
      <c r="S41248">
        <v>194935.54</v>
      </c>
      <c r="T41248">
        <v>4101020001</v>
      </c>
      <c r="U41248">
        <v>4103020001</v>
      </c>
      <c r="V41248">
        <v>1103010002</v>
      </c>
      <c r="W41248" s="4">
        <v>301205.84297520661</v>
      </c>
      <c r="X41248" s="4">
        <v>73670.190082644622</v>
      </c>
      <c r="Y41248" s="4">
        <v>374876.03305785125</v>
      </c>
      <c r="Z41248">
        <v>0.19651880511463843</v>
      </c>
    </row>
    <row r="41249" spans="1:26" x14ac:dyDescent="0.35">
      <c r="A41249" s="1">
        <v>45377</v>
      </c>
      <c r="B41249" t="s">
        <v>26</v>
      </c>
      <c r="C41249" t="s">
        <v>27</v>
      </c>
      <c r="D41249" t="s">
        <v>33097</v>
      </c>
      <c r="E41249">
        <v>3949874</v>
      </c>
      <c r="F41249" t="s">
        <v>28</v>
      </c>
      <c r="G41249" t="s">
        <v>29</v>
      </c>
      <c r="H41249" t="s">
        <v>30</v>
      </c>
      <c r="I41249">
        <v>572400</v>
      </c>
      <c r="J41249" s="4">
        <v>171852.00826446281</v>
      </c>
      <c r="K41249">
        <v>1</v>
      </c>
      <c r="L41249" t="s">
        <v>40945</v>
      </c>
      <c r="M41249">
        <v>10004</v>
      </c>
      <c r="N41249">
        <v>20000</v>
      </c>
      <c r="O41249">
        <v>30044</v>
      </c>
      <c r="P41249">
        <v>40036</v>
      </c>
      <c r="Q41249">
        <v>50277</v>
      </c>
      <c r="R41249">
        <v>111219.83</v>
      </c>
      <c r="S41249">
        <v>111219.83</v>
      </c>
      <c r="T41249">
        <v>4101020001</v>
      </c>
      <c r="U41249">
        <v>4103020001</v>
      </c>
      <c r="V41249">
        <v>1103010002</v>
      </c>
      <c r="W41249" s="4">
        <v>171852.00826446281</v>
      </c>
      <c r="X41249" s="4">
        <v>42032.289256198346</v>
      </c>
      <c r="Y41249" s="4">
        <v>213884.29752066117</v>
      </c>
      <c r="Z41249">
        <v>0.1965188176197836</v>
      </c>
    </row>
    <row r="41250" spans="1:26" x14ac:dyDescent="0.35">
      <c r="A41250" s="1">
        <v>45377</v>
      </c>
      <c r="B41250" t="s">
        <v>26</v>
      </c>
      <c r="C41250" t="s">
        <v>27</v>
      </c>
      <c r="D41250" t="s">
        <v>33188</v>
      </c>
      <c r="E41250">
        <v>3950143</v>
      </c>
      <c r="F41250" t="s">
        <v>28</v>
      </c>
      <c r="G41250" t="s">
        <v>29</v>
      </c>
      <c r="H41250" t="s">
        <v>30</v>
      </c>
      <c r="I41250">
        <v>165300</v>
      </c>
      <c r="J41250" s="4">
        <v>136611.57024793388</v>
      </c>
      <c r="K41250">
        <v>1</v>
      </c>
      <c r="L41250" t="s">
        <v>41464</v>
      </c>
      <c r="M41250">
        <v>10004</v>
      </c>
      <c r="N41250">
        <v>20000</v>
      </c>
      <c r="O41250">
        <v>30044</v>
      </c>
      <c r="P41250">
        <v>40043</v>
      </c>
      <c r="Q41250">
        <v>50085</v>
      </c>
      <c r="R41250">
        <v>70313.179999999993</v>
      </c>
      <c r="S41250">
        <v>70313.179999999993</v>
      </c>
      <c r="T41250">
        <v>4101020001</v>
      </c>
      <c r="U41250">
        <v>4103020001</v>
      </c>
      <c r="V41250">
        <v>1103010002</v>
      </c>
      <c r="W41250" s="4">
        <v>136611.57024793388</v>
      </c>
      <c r="X41250" s="4">
        <v>0</v>
      </c>
      <c r="Y41250" s="4">
        <v>136611.57024793388</v>
      </c>
      <c r="Z41250">
        <v>0</v>
      </c>
    </row>
    <row r="41251" spans="1:26" x14ac:dyDescent="0.35">
      <c r="A41251" s="1">
        <v>45377</v>
      </c>
      <c r="B41251" t="s">
        <v>26</v>
      </c>
      <c r="C41251" t="s">
        <v>27</v>
      </c>
      <c r="D41251" t="s">
        <v>33189</v>
      </c>
      <c r="E41251">
        <v>3950144</v>
      </c>
      <c r="F41251" t="s">
        <v>28</v>
      </c>
      <c r="G41251" t="s">
        <v>29</v>
      </c>
      <c r="H41251" t="s">
        <v>30</v>
      </c>
      <c r="I41251">
        <v>109500</v>
      </c>
      <c r="J41251" s="4">
        <v>90495.867768595039</v>
      </c>
      <c r="K41251">
        <v>1</v>
      </c>
      <c r="L41251" t="s">
        <v>46859</v>
      </c>
      <c r="M41251">
        <v>10004</v>
      </c>
      <c r="N41251">
        <v>20000</v>
      </c>
      <c r="O41251">
        <v>30044</v>
      </c>
      <c r="P41251">
        <v>40043</v>
      </c>
      <c r="Q41251">
        <v>50151</v>
      </c>
      <c r="R41251">
        <v>46830.79</v>
      </c>
      <c r="S41251">
        <v>46830.79</v>
      </c>
      <c r="T41251">
        <v>4101020001</v>
      </c>
      <c r="U41251">
        <v>4103020001</v>
      </c>
      <c r="V41251">
        <v>1103010002</v>
      </c>
      <c r="W41251" s="4">
        <v>90495.867768595039</v>
      </c>
      <c r="X41251" s="4">
        <v>0</v>
      </c>
      <c r="Y41251" s="4">
        <v>90495.867768595039</v>
      </c>
      <c r="Z41251">
        <v>0</v>
      </c>
    </row>
    <row r="41252" spans="1:26" x14ac:dyDescent="0.35">
      <c r="A41252" s="1">
        <v>45377</v>
      </c>
      <c r="B41252" t="s">
        <v>26</v>
      </c>
      <c r="C41252" t="s">
        <v>27</v>
      </c>
      <c r="D41252" t="s">
        <v>33191</v>
      </c>
      <c r="E41252">
        <v>3950146</v>
      </c>
      <c r="F41252" t="s">
        <v>28</v>
      </c>
      <c r="G41252" t="s">
        <v>29</v>
      </c>
      <c r="H41252" t="s">
        <v>30</v>
      </c>
      <c r="I41252">
        <v>20000</v>
      </c>
      <c r="J41252" s="4">
        <v>16528.92561983471</v>
      </c>
      <c r="K41252">
        <v>1</v>
      </c>
      <c r="L41252" t="s">
        <v>41053</v>
      </c>
      <c r="M41252">
        <v>10004</v>
      </c>
      <c r="N41252">
        <v>20000</v>
      </c>
      <c r="O41252">
        <v>30044</v>
      </c>
      <c r="P41252">
        <v>40030</v>
      </c>
      <c r="Q41252">
        <v>50287</v>
      </c>
      <c r="R41252">
        <v>4063.7</v>
      </c>
      <c r="S41252">
        <v>4063.7</v>
      </c>
      <c r="T41252">
        <v>4101020001</v>
      </c>
      <c r="U41252">
        <v>4103020001</v>
      </c>
      <c r="V41252">
        <v>1103010002</v>
      </c>
      <c r="W41252" s="4">
        <v>16528.92561983471</v>
      </c>
      <c r="X41252" s="4">
        <v>4132.2314049586776</v>
      </c>
      <c r="Y41252" s="4">
        <v>20661.157024793389</v>
      </c>
      <c r="Z41252">
        <v>0.19999999999999998</v>
      </c>
    </row>
    <row r="41253" spans="1:26" x14ac:dyDescent="0.35">
      <c r="A41253" s="1">
        <v>45377</v>
      </c>
      <c r="B41253" t="s">
        <v>26</v>
      </c>
      <c r="C41253" t="s">
        <v>27</v>
      </c>
      <c r="D41253" t="s">
        <v>33192</v>
      </c>
      <c r="E41253">
        <v>3950147</v>
      </c>
      <c r="F41253" t="s">
        <v>28</v>
      </c>
      <c r="G41253" t="s">
        <v>29</v>
      </c>
      <c r="H41253" t="s">
        <v>30</v>
      </c>
      <c r="I41253">
        <v>125940</v>
      </c>
      <c r="J41253" s="4">
        <v>104082.64462809917</v>
      </c>
      <c r="K41253">
        <v>1</v>
      </c>
      <c r="L41253" t="s">
        <v>45887</v>
      </c>
      <c r="M41253">
        <v>10004</v>
      </c>
      <c r="N41253">
        <v>20000</v>
      </c>
      <c r="O41253">
        <v>30044</v>
      </c>
      <c r="P41253">
        <v>40040</v>
      </c>
      <c r="Q41253">
        <v>50046</v>
      </c>
      <c r="R41253">
        <v>66624.53</v>
      </c>
      <c r="S41253">
        <v>66624.53</v>
      </c>
      <c r="T41253">
        <v>4101020001</v>
      </c>
      <c r="U41253">
        <v>4103020001</v>
      </c>
      <c r="V41253">
        <v>1103010002</v>
      </c>
      <c r="W41253" s="4">
        <v>104082.64462809918</v>
      </c>
      <c r="X41253" s="4">
        <v>22776.859504132233</v>
      </c>
      <c r="Y41253" s="4">
        <v>126859.50413223141</v>
      </c>
      <c r="Z41253">
        <v>0.17954397394136809</v>
      </c>
    </row>
    <row r="41254" spans="1:26" x14ac:dyDescent="0.35">
      <c r="A41254" s="1">
        <v>45377</v>
      </c>
      <c r="B41254" t="s">
        <v>26</v>
      </c>
      <c r="C41254" t="s">
        <v>27</v>
      </c>
      <c r="D41254" t="s">
        <v>33194</v>
      </c>
      <c r="E41254">
        <v>3950149</v>
      </c>
      <c r="F41254" t="s">
        <v>28</v>
      </c>
      <c r="G41254" t="s">
        <v>29</v>
      </c>
      <c r="H41254" t="s">
        <v>30</v>
      </c>
      <c r="I41254">
        <v>104000</v>
      </c>
      <c r="J41254" s="4">
        <v>85950.413223140495</v>
      </c>
      <c r="K41254">
        <v>1</v>
      </c>
      <c r="L41254" t="s">
        <v>40496</v>
      </c>
      <c r="M41254">
        <v>10004</v>
      </c>
      <c r="N41254">
        <v>20000</v>
      </c>
      <c r="O41254">
        <v>30044</v>
      </c>
      <c r="P41254">
        <v>40040</v>
      </c>
      <c r="Q41254">
        <v>50127</v>
      </c>
      <c r="R41254">
        <v>43962.31</v>
      </c>
      <c r="S41254">
        <v>43962.31</v>
      </c>
      <c r="T41254">
        <v>4101020001</v>
      </c>
      <c r="U41254">
        <v>4103020001</v>
      </c>
      <c r="V41254">
        <v>1103010002</v>
      </c>
      <c r="W41254" s="4">
        <v>85950.413223140495</v>
      </c>
      <c r="X41254" s="4">
        <v>21487.603305785124</v>
      </c>
      <c r="Y41254" s="4">
        <v>107438.01652892563</v>
      </c>
      <c r="Z41254">
        <v>0.19999999999999998</v>
      </c>
    </row>
    <row r="41255" spans="1:26" x14ac:dyDescent="0.35">
      <c r="A41255" s="1">
        <v>45377</v>
      </c>
      <c r="B41255" t="s">
        <v>26</v>
      </c>
      <c r="C41255" t="s">
        <v>27</v>
      </c>
      <c r="D41255" t="s">
        <v>33195</v>
      </c>
      <c r="E41255">
        <v>3950150</v>
      </c>
      <c r="F41255" t="s">
        <v>28</v>
      </c>
      <c r="G41255" t="s">
        <v>29</v>
      </c>
      <c r="H41255" t="s">
        <v>30</v>
      </c>
      <c r="I41255">
        <v>133000</v>
      </c>
      <c r="J41255" s="4">
        <v>109917.35537190083</v>
      </c>
      <c r="K41255">
        <v>1</v>
      </c>
      <c r="L41255" t="s">
        <v>42147</v>
      </c>
      <c r="M41255">
        <v>10004</v>
      </c>
      <c r="N41255">
        <v>20000</v>
      </c>
      <c r="O41255">
        <v>30044</v>
      </c>
      <c r="P41255">
        <v>40043</v>
      </c>
      <c r="Q41255">
        <v>50113</v>
      </c>
      <c r="R41255">
        <v>56808.800000000003</v>
      </c>
      <c r="S41255">
        <v>56808.800000000003</v>
      </c>
      <c r="T41255">
        <v>4101020001</v>
      </c>
      <c r="U41255">
        <v>4103020001</v>
      </c>
      <c r="V41255">
        <v>1103010002</v>
      </c>
      <c r="W41255" s="4">
        <v>109917.35537190083</v>
      </c>
      <c r="X41255" s="4">
        <v>0</v>
      </c>
      <c r="Y41255" s="4">
        <v>109917.35537190083</v>
      </c>
      <c r="Z41255">
        <v>0</v>
      </c>
    </row>
    <row r="41256" spans="1:26" x14ac:dyDescent="0.35">
      <c r="A41256" s="1">
        <v>45377</v>
      </c>
      <c r="B41256" t="s">
        <v>26</v>
      </c>
      <c r="C41256" t="s">
        <v>27</v>
      </c>
      <c r="D41256" t="s">
        <v>33197</v>
      </c>
      <c r="E41256">
        <v>3950152</v>
      </c>
      <c r="F41256" t="s">
        <v>28</v>
      </c>
      <c r="G41256" t="s">
        <v>29</v>
      </c>
      <c r="H41256" t="s">
        <v>30</v>
      </c>
      <c r="I41256">
        <v>66500</v>
      </c>
      <c r="J41256" s="4">
        <v>54958.677685950417</v>
      </c>
      <c r="K41256">
        <v>1</v>
      </c>
      <c r="L41256" t="s">
        <v>46483</v>
      </c>
      <c r="M41256">
        <v>10004</v>
      </c>
      <c r="N41256">
        <v>20000</v>
      </c>
      <c r="O41256">
        <v>30044</v>
      </c>
      <c r="P41256">
        <v>40046</v>
      </c>
      <c r="Q41256">
        <v>50344</v>
      </c>
      <c r="R41256">
        <v>30386.65</v>
      </c>
      <c r="S41256">
        <v>30386.65</v>
      </c>
      <c r="T41256">
        <v>4101020001</v>
      </c>
      <c r="U41256">
        <v>4103020001</v>
      </c>
      <c r="V41256">
        <v>1103010002</v>
      </c>
      <c r="W41256" s="4">
        <v>54958.677685950417</v>
      </c>
      <c r="X41256" s="4">
        <v>0</v>
      </c>
      <c r="Y41256" s="4">
        <v>54958.677685950417</v>
      </c>
      <c r="Z41256">
        <v>0</v>
      </c>
    </row>
    <row r="41257" spans="1:26" x14ac:dyDescent="0.35">
      <c r="A41257" s="1">
        <v>45377</v>
      </c>
      <c r="B41257" t="s">
        <v>26</v>
      </c>
      <c r="C41257" t="s">
        <v>27</v>
      </c>
      <c r="D41257" t="s">
        <v>33198</v>
      </c>
      <c r="E41257">
        <v>3950153</v>
      </c>
      <c r="F41257" t="s">
        <v>28</v>
      </c>
      <c r="G41257" t="s">
        <v>29</v>
      </c>
      <c r="H41257" t="s">
        <v>30</v>
      </c>
      <c r="I41257">
        <v>68890</v>
      </c>
      <c r="J41257" s="4">
        <v>56933.884297520664</v>
      </c>
      <c r="K41257">
        <v>1</v>
      </c>
      <c r="L41257" t="s">
        <v>42446</v>
      </c>
      <c r="M41257">
        <v>10004</v>
      </c>
      <c r="N41257">
        <v>20000</v>
      </c>
      <c r="O41257">
        <v>30044</v>
      </c>
      <c r="P41257">
        <v>40042</v>
      </c>
      <c r="Q41257">
        <v>50070</v>
      </c>
      <c r="R41257">
        <v>30459.63</v>
      </c>
      <c r="S41257">
        <v>30459.63</v>
      </c>
      <c r="T41257">
        <v>4101020001</v>
      </c>
      <c r="U41257">
        <v>4103020001</v>
      </c>
      <c r="V41257">
        <v>1103010002</v>
      </c>
      <c r="W41257" s="4">
        <v>56933.884297520664</v>
      </c>
      <c r="X41257" s="4">
        <v>0</v>
      </c>
      <c r="Y41257" s="4">
        <v>56933.884297520664</v>
      </c>
      <c r="Z41257">
        <v>0</v>
      </c>
    </row>
    <row r="41258" spans="1:26" x14ac:dyDescent="0.35">
      <c r="A41258" s="1">
        <v>45377</v>
      </c>
      <c r="B41258" t="s">
        <v>26</v>
      </c>
      <c r="C41258" t="s">
        <v>27</v>
      </c>
      <c r="D41258" t="s">
        <v>33199</v>
      </c>
      <c r="E41258">
        <v>3950154</v>
      </c>
      <c r="F41258" t="s">
        <v>28</v>
      </c>
      <c r="G41258" t="s">
        <v>29</v>
      </c>
      <c r="H41258" t="s">
        <v>30</v>
      </c>
      <c r="I41258">
        <v>74600</v>
      </c>
      <c r="J41258" s="4">
        <v>61652.89256198347</v>
      </c>
      <c r="K41258">
        <v>1</v>
      </c>
      <c r="L41258" t="s">
        <v>41653</v>
      </c>
      <c r="M41258">
        <v>10004</v>
      </c>
      <c r="N41258">
        <v>20000</v>
      </c>
      <c r="O41258">
        <v>30044</v>
      </c>
      <c r="P41258">
        <v>40043</v>
      </c>
      <c r="Q41258">
        <v>50112</v>
      </c>
      <c r="R41258">
        <v>30818.18</v>
      </c>
      <c r="S41258">
        <v>30818.18</v>
      </c>
      <c r="T41258">
        <v>4101020001</v>
      </c>
      <c r="U41258">
        <v>4103020001</v>
      </c>
      <c r="V41258">
        <v>1103010002</v>
      </c>
      <c r="W41258" s="4">
        <v>61652.89256198347</v>
      </c>
      <c r="X41258" s="4">
        <v>0</v>
      </c>
      <c r="Y41258" s="4">
        <v>61652.89256198347</v>
      </c>
      <c r="Z41258">
        <v>0</v>
      </c>
    </row>
    <row r="41259" spans="1:26" x14ac:dyDescent="0.35">
      <c r="A41259" s="1">
        <v>45377</v>
      </c>
      <c r="B41259" t="s">
        <v>26</v>
      </c>
      <c r="C41259" t="s">
        <v>27</v>
      </c>
      <c r="D41259" t="s">
        <v>33200</v>
      </c>
      <c r="E41259">
        <v>3950155</v>
      </c>
      <c r="F41259" t="s">
        <v>28</v>
      </c>
      <c r="G41259" t="s">
        <v>29</v>
      </c>
      <c r="H41259" t="s">
        <v>30</v>
      </c>
      <c r="I41259">
        <v>57700</v>
      </c>
      <c r="J41259" s="4">
        <v>47685.950413223145</v>
      </c>
      <c r="K41259">
        <v>1</v>
      </c>
      <c r="L41259" t="s">
        <v>46166</v>
      </c>
      <c r="M41259">
        <v>10004</v>
      </c>
      <c r="N41259">
        <v>20000</v>
      </c>
      <c r="O41259">
        <v>30044</v>
      </c>
      <c r="P41259">
        <v>40043</v>
      </c>
      <c r="Q41259">
        <v>50112</v>
      </c>
      <c r="R41259">
        <v>25439.39</v>
      </c>
      <c r="S41259">
        <v>25439.39</v>
      </c>
      <c r="T41259">
        <v>4101020001</v>
      </c>
      <c r="U41259">
        <v>4103020001</v>
      </c>
      <c r="V41259">
        <v>1103010002</v>
      </c>
      <c r="W41259" s="4">
        <v>47685.950413223145</v>
      </c>
      <c r="X41259" s="4">
        <v>0</v>
      </c>
      <c r="Y41259" s="4">
        <v>47685.950413223145</v>
      </c>
      <c r="Z41259">
        <v>0</v>
      </c>
    </row>
    <row r="41260" spans="1:26" x14ac:dyDescent="0.35">
      <c r="A41260" s="1">
        <v>45377</v>
      </c>
      <c r="B41260" t="s">
        <v>26</v>
      </c>
      <c r="C41260" t="s">
        <v>27</v>
      </c>
      <c r="D41260" t="s">
        <v>33201</v>
      </c>
      <c r="E41260">
        <v>3950156</v>
      </c>
      <c r="F41260" t="s">
        <v>28</v>
      </c>
      <c r="G41260" t="s">
        <v>29</v>
      </c>
      <c r="H41260" t="s">
        <v>30</v>
      </c>
      <c r="I41260">
        <v>166200</v>
      </c>
      <c r="J41260" s="4">
        <v>137355.37190082646</v>
      </c>
      <c r="K41260">
        <v>1</v>
      </c>
      <c r="L41260" t="s">
        <v>42615</v>
      </c>
      <c r="M41260">
        <v>10004</v>
      </c>
      <c r="N41260">
        <v>20000</v>
      </c>
      <c r="O41260">
        <v>30044</v>
      </c>
      <c r="P41260">
        <v>40051</v>
      </c>
      <c r="Q41260">
        <v>50140</v>
      </c>
      <c r="R41260">
        <v>82414.45</v>
      </c>
      <c r="S41260">
        <v>82414.45</v>
      </c>
      <c r="T41260">
        <v>4101020001</v>
      </c>
      <c r="U41260">
        <v>4103020001</v>
      </c>
      <c r="V41260">
        <v>1103010002</v>
      </c>
      <c r="W41260" s="4">
        <v>137355.37190082646</v>
      </c>
      <c r="X41260" s="4">
        <v>0</v>
      </c>
      <c r="Y41260" s="4">
        <v>137355.37190082646</v>
      </c>
      <c r="Z41260">
        <v>0</v>
      </c>
    </row>
    <row r="41261" spans="1:26" x14ac:dyDescent="0.35">
      <c r="A41261" s="1">
        <v>45377</v>
      </c>
      <c r="B41261" t="s">
        <v>26</v>
      </c>
      <c r="C41261" t="s">
        <v>27</v>
      </c>
      <c r="D41261" t="s">
        <v>33202</v>
      </c>
      <c r="E41261">
        <v>3950157</v>
      </c>
      <c r="F41261" t="s">
        <v>28</v>
      </c>
      <c r="G41261" t="s">
        <v>29</v>
      </c>
      <c r="H41261" t="s">
        <v>30</v>
      </c>
      <c r="I41261">
        <v>64500</v>
      </c>
      <c r="J41261" s="4">
        <v>53305.785123966947</v>
      </c>
      <c r="K41261">
        <v>1</v>
      </c>
      <c r="L41261" t="s">
        <v>46241</v>
      </c>
      <c r="M41261">
        <v>10004</v>
      </c>
      <c r="N41261">
        <v>20000</v>
      </c>
      <c r="O41261">
        <v>30044</v>
      </c>
      <c r="P41261">
        <v>40048</v>
      </c>
      <c r="Q41261">
        <v>50166</v>
      </c>
      <c r="R41261">
        <v>29638.01</v>
      </c>
      <c r="S41261">
        <v>29638.01</v>
      </c>
      <c r="T41261">
        <v>4101020001</v>
      </c>
      <c r="U41261">
        <v>4103020001</v>
      </c>
      <c r="V41261">
        <v>1103010002</v>
      </c>
      <c r="W41261" s="4">
        <v>53305.785123966947</v>
      </c>
      <c r="X41261" s="4">
        <v>0</v>
      </c>
      <c r="Y41261" s="4">
        <v>53305.785123966947</v>
      </c>
      <c r="Z41261">
        <v>0</v>
      </c>
    </row>
    <row r="41262" spans="1:26" x14ac:dyDescent="0.35">
      <c r="A41262" s="1">
        <v>45377</v>
      </c>
      <c r="B41262" t="s">
        <v>26</v>
      </c>
      <c r="C41262" t="s">
        <v>27</v>
      </c>
      <c r="D41262" t="s">
        <v>33203</v>
      </c>
      <c r="E41262">
        <v>3950158</v>
      </c>
      <c r="F41262" t="s">
        <v>28</v>
      </c>
      <c r="G41262" t="s">
        <v>29</v>
      </c>
      <c r="H41262" t="s">
        <v>30</v>
      </c>
      <c r="I41262">
        <v>66500</v>
      </c>
      <c r="J41262" s="4">
        <v>54958.677685950417</v>
      </c>
      <c r="K41262">
        <v>1</v>
      </c>
      <c r="L41262" t="s">
        <v>46860</v>
      </c>
      <c r="M41262">
        <v>10004</v>
      </c>
      <c r="N41262">
        <v>20000</v>
      </c>
      <c r="O41262">
        <v>30044</v>
      </c>
      <c r="P41262">
        <v>40046</v>
      </c>
      <c r="Q41262">
        <v>50344</v>
      </c>
      <c r="R41262">
        <v>30386.65</v>
      </c>
      <c r="S41262">
        <v>30386.65</v>
      </c>
      <c r="T41262">
        <v>4101020001</v>
      </c>
      <c r="U41262">
        <v>4103020001</v>
      </c>
      <c r="V41262">
        <v>1103010002</v>
      </c>
      <c r="W41262" s="4">
        <v>54958.677685950417</v>
      </c>
      <c r="X41262" s="4">
        <v>0</v>
      </c>
      <c r="Y41262" s="4">
        <v>54958.677685950417</v>
      </c>
      <c r="Z41262">
        <v>0</v>
      </c>
    </row>
    <row r="41263" spans="1:26" x14ac:dyDescent="0.35">
      <c r="A41263" s="1">
        <v>45378</v>
      </c>
      <c r="B41263" t="s">
        <v>26</v>
      </c>
      <c r="C41263" t="s">
        <v>27</v>
      </c>
      <c r="D41263" t="s">
        <v>33400</v>
      </c>
      <c r="E41263">
        <v>3951367</v>
      </c>
      <c r="F41263" t="s">
        <v>28</v>
      </c>
      <c r="G41263" t="s">
        <v>29</v>
      </c>
      <c r="H41263" t="s">
        <v>30</v>
      </c>
      <c r="I41263">
        <v>167634.18</v>
      </c>
      <c r="J41263" s="4">
        <v>40495.867768595046</v>
      </c>
      <c r="K41263">
        <v>1</v>
      </c>
      <c r="L41263" t="s">
        <v>42344</v>
      </c>
      <c r="M41263">
        <v>10004</v>
      </c>
      <c r="N41263">
        <v>20000</v>
      </c>
      <c r="O41263">
        <v>30044</v>
      </c>
      <c r="P41263">
        <v>40042</v>
      </c>
      <c r="Q41263">
        <v>50183</v>
      </c>
      <c r="R41263">
        <v>20247.93</v>
      </c>
      <c r="S41263">
        <v>20247.93</v>
      </c>
      <c r="T41263">
        <v>4101020001</v>
      </c>
      <c r="U41263">
        <v>4103020001</v>
      </c>
      <c r="V41263">
        <v>1103010002</v>
      </c>
      <c r="W41263" s="4">
        <v>40495.867768595046</v>
      </c>
      <c r="X41263" s="4">
        <v>0</v>
      </c>
      <c r="Y41263" s="4">
        <v>40495.867768595046</v>
      </c>
      <c r="Z41263">
        <v>0</v>
      </c>
    </row>
    <row r="41264" spans="1:26" x14ac:dyDescent="0.35">
      <c r="A41264" s="1">
        <v>45378</v>
      </c>
      <c r="B41264" t="s">
        <v>26</v>
      </c>
      <c r="C41264" t="s">
        <v>27</v>
      </c>
      <c r="D41264" t="s">
        <v>33400</v>
      </c>
      <c r="E41264">
        <v>3951367</v>
      </c>
      <c r="F41264" t="s">
        <v>28</v>
      </c>
      <c r="G41264" t="s">
        <v>29</v>
      </c>
      <c r="H41264" t="s">
        <v>30</v>
      </c>
      <c r="I41264">
        <v>167634.18</v>
      </c>
      <c r="J41264" s="4">
        <v>98044.776859504113</v>
      </c>
      <c r="K41264">
        <v>1</v>
      </c>
      <c r="L41264" t="s">
        <v>42788</v>
      </c>
      <c r="M41264">
        <v>10004</v>
      </c>
      <c r="N41264">
        <v>20000</v>
      </c>
      <c r="O41264">
        <v>30044</v>
      </c>
      <c r="P41264">
        <v>40042</v>
      </c>
      <c r="Q41264">
        <v>50183</v>
      </c>
      <c r="R41264">
        <v>80975.210000000006</v>
      </c>
      <c r="S41264">
        <v>80975.210000000006</v>
      </c>
      <c r="T41264">
        <v>4101020001</v>
      </c>
      <c r="U41264">
        <v>4103020001</v>
      </c>
      <c r="V41264">
        <v>1103010002</v>
      </c>
      <c r="W41264" s="4">
        <v>98044.776859504127</v>
      </c>
      <c r="X41264" s="4">
        <v>63905.636363636375</v>
      </c>
      <c r="Y41264" s="4">
        <v>161950.41322314049</v>
      </c>
      <c r="Z41264">
        <v>0.39460002041232911</v>
      </c>
    </row>
    <row r="41265" spans="1:26" x14ac:dyDescent="0.35">
      <c r="A41265" s="1">
        <v>45378</v>
      </c>
      <c r="B41265" t="s">
        <v>26</v>
      </c>
      <c r="C41265" t="s">
        <v>27</v>
      </c>
      <c r="D41265" t="s">
        <v>33473</v>
      </c>
      <c r="E41265">
        <v>3951665</v>
      </c>
      <c r="F41265" t="s">
        <v>28</v>
      </c>
      <c r="G41265" t="s">
        <v>29</v>
      </c>
      <c r="H41265" t="s">
        <v>30</v>
      </c>
      <c r="I41265">
        <v>147904.54999999999</v>
      </c>
      <c r="J41265" s="4">
        <v>122235.16528925621</v>
      </c>
      <c r="K41265">
        <v>1</v>
      </c>
      <c r="L41265" t="s">
        <v>42718</v>
      </c>
      <c r="M41265">
        <v>10004</v>
      </c>
      <c r="N41265">
        <v>20000</v>
      </c>
      <c r="O41265">
        <v>30044</v>
      </c>
      <c r="P41265">
        <v>40042</v>
      </c>
      <c r="Q41265">
        <v>50183</v>
      </c>
      <c r="R41265">
        <v>102822.31</v>
      </c>
      <c r="S41265">
        <v>102822.31</v>
      </c>
      <c r="T41265">
        <v>4101020001</v>
      </c>
      <c r="U41265">
        <v>4103020001</v>
      </c>
      <c r="V41265">
        <v>1103010002</v>
      </c>
      <c r="W41265" s="4">
        <v>122235.1652892562</v>
      </c>
      <c r="X41265" s="4">
        <v>83409.462809917357</v>
      </c>
      <c r="Y41265" s="4">
        <v>205644.62809917357</v>
      </c>
      <c r="Z41265">
        <v>0.40560000803761603</v>
      </c>
    </row>
    <row r="41266" spans="1:26" x14ac:dyDescent="0.35">
      <c r="A41266" s="1">
        <v>45378</v>
      </c>
      <c r="B41266" t="s">
        <v>26</v>
      </c>
      <c r="C41266" t="s">
        <v>27</v>
      </c>
      <c r="D41266" t="s">
        <v>33476</v>
      </c>
      <c r="E41266">
        <v>3951668</v>
      </c>
      <c r="F41266" t="s">
        <v>28</v>
      </c>
      <c r="G41266" t="s">
        <v>29</v>
      </c>
      <c r="H41266" t="s">
        <v>30</v>
      </c>
      <c r="I41266">
        <v>168600</v>
      </c>
      <c r="J41266" s="4">
        <v>139338.84297520661</v>
      </c>
      <c r="K41266">
        <v>1</v>
      </c>
      <c r="L41266" t="s">
        <v>46173</v>
      </c>
      <c r="M41266">
        <v>10004</v>
      </c>
      <c r="N41266">
        <v>20000</v>
      </c>
      <c r="O41266">
        <v>30044</v>
      </c>
      <c r="P41266">
        <v>40046</v>
      </c>
      <c r="Q41266">
        <v>50058</v>
      </c>
      <c r="R41266">
        <v>78594.05</v>
      </c>
      <c r="S41266">
        <v>78594.05</v>
      </c>
      <c r="T41266">
        <v>4101020001</v>
      </c>
      <c r="U41266">
        <v>4103020001</v>
      </c>
      <c r="V41266">
        <v>1103010002</v>
      </c>
      <c r="W41266" s="4">
        <v>139338.84297520661</v>
      </c>
      <c r="X41266" s="4">
        <v>2809.9173553719011</v>
      </c>
      <c r="Y41266" s="4">
        <v>142148.76033057852</v>
      </c>
      <c r="Z41266">
        <v>1.9767441860465116E-2</v>
      </c>
    </row>
    <row r="41267" spans="1:26" x14ac:dyDescent="0.35">
      <c r="A41267" s="1">
        <v>45378</v>
      </c>
      <c r="B41267" t="s">
        <v>26</v>
      </c>
      <c r="C41267" t="s">
        <v>27</v>
      </c>
      <c r="D41267" t="s">
        <v>34077</v>
      </c>
      <c r="E41267">
        <v>3954148</v>
      </c>
      <c r="F41267" t="s">
        <v>28</v>
      </c>
      <c r="G41267" t="s">
        <v>29</v>
      </c>
      <c r="H41267" t="s">
        <v>30</v>
      </c>
      <c r="I41267">
        <v>1138910</v>
      </c>
      <c r="J41267" s="4">
        <v>699768.59504132229</v>
      </c>
      <c r="K41267">
        <v>1</v>
      </c>
      <c r="L41267" t="s">
        <v>44255</v>
      </c>
      <c r="M41267">
        <v>10004</v>
      </c>
      <c r="N41267">
        <v>20000</v>
      </c>
      <c r="O41267">
        <v>30044</v>
      </c>
      <c r="P41267">
        <v>40042</v>
      </c>
      <c r="Q41267">
        <v>50297</v>
      </c>
      <c r="R41267">
        <v>374376.2</v>
      </c>
      <c r="S41267">
        <v>374376.2</v>
      </c>
      <c r="T41267">
        <v>4101020001</v>
      </c>
      <c r="U41267">
        <v>4103020001</v>
      </c>
      <c r="V41267">
        <v>1103010002</v>
      </c>
      <c r="W41267" s="4">
        <v>699768.59504132229</v>
      </c>
      <c r="X41267" s="4">
        <v>0</v>
      </c>
      <c r="Y41267" s="4">
        <v>699768.59504132229</v>
      </c>
      <c r="Z41267">
        <v>0</v>
      </c>
    </row>
    <row r="41268" spans="1:26" x14ac:dyDescent="0.35">
      <c r="A41268" s="1">
        <v>45378</v>
      </c>
      <c r="B41268" t="s">
        <v>26</v>
      </c>
      <c r="C41268" t="s">
        <v>27</v>
      </c>
      <c r="D41268" t="s">
        <v>34077</v>
      </c>
      <c r="E41268">
        <v>3954148</v>
      </c>
      <c r="F41268" t="s">
        <v>28</v>
      </c>
      <c r="G41268" t="s">
        <v>29</v>
      </c>
      <c r="H41268" t="s">
        <v>30</v>
      </c>
      <c r="I41268">
        <v>1138910</v>
      </c>
      <c r="J41268" s="4">
        <v>143305.78512396695</v>
      </c>
      <c r="K41268">
        <v>1</v>
      </c>
      <c r="L41268" t="s">
        <v>41656</v>
      </c>
      <c r="M41268">
        <v>10004</v>
      </c>
      <c r="N41268">
        <v>20000</v>
      </c>
      <c r="O41268">
        <v>30044</v>
      </c>
      <c r="P41268">
        <v>40043</v>
      </c>
      <c r="Q41268">
        <v>50151</v>
      </c>
      <c r="R41268">
        <v>74176.2</v>
      </c>
      <c r="S41268">
        <v>74176.2</v>
      </c>
      <c r="T41268">
        <v>4101020001</v>
      </c>
      <c r="U41268">
        <v>4103020001</v>
      </c>
      <c r="V41268">
        <v>1103010002</v>
      </c>
      <c r="W41268" s="4">
        <v>143305.78512396695</v>
      </c>
      <c r="X41268" s="4">
        <v>0</v>
      </c>
      <c r="Y41268" s="4">
        <v>143305.78512396695</v>
      </c>
      <c r="Z41268">
        <v>0</v>
      </c>
    </row>
    <row r="41269" spans="1:26" x14ac:dyDescent="0.35">
      <c r="A41269" s="1">
        <v>45378</v>
      </c>
      <c r="B41269" t="s">
        <v>26</v>
      </c>
      <c r="C41269" t="s">
        <v>27</v>
      </c>
      <c r="D41269" t="s">
        <v>34077</v>
      </c>
      <c r="E41269">
        <v>3954148</v>
      </c>
      <c r="F41269" t="s">
        <v>28</v>
      </c>
      <c r="G41269" t="s">
        <v>29</v>
      </c>
      <c r="H41269" t="s">
        <v>30</v>
      </c>
      <c r="I41269">
        <v>1138910</v>
      </c>
      <c r="J41269" s="4">
        <v>36198.347107438014</v>
      </c>
      <c r="K41269">
        <v>1</v>
      </c>
      <c r="L41269" t="s">
        <v>45595</v>
      </c>
      <c r="M41269">
        <v>10004</v>
      </c>
      <c r="N41269">
        <v>20000</v>
      </c>
      <c r="O41269">
        <v>30044</v>
      </c>
      <c r="P41269">
        <v>40046</v>
      </c>
      <c r="Q41269">
        <v>50344</v>
      </c>
      <c r="R41269">
        <v>20014.07</v>
      </c>
      <c r="S41269">
        <v>20014.07</v>
      </c>
      <c r="T41269">
        <v>4101020001</v>
      </c>
      <c r="U41269">
        <v>4103020001</v>
      </c>
      <c r="V41269">
        <v>1103010002</v>
      </c>
      <c r="W41269" s="4">
        <v>36198.347107438014</v>
      </c>
      <c r="X41269" s="4">
        <v>0</v>
      </c>
      <c r="Y41269" s="4">
        <v>36198.347107438014</v>
      </c>
      <c r="Z41269">
        <v>0</v>
      </c>
    </row>
    <row r="41270" spans="1:26" x14ac:dyDescent="0.35">
      <c r="A41270" s="1">
        <v>45378</v>
      </c>
      <c r="B41270" t="s">
        <v>26</v>
      </c>
      <c r="C41270" t="s">
        <v>27</v>
      </c>
      <c r="D41270" t="s">
        <v>34077</v>
      </c>
      <c r="E41270">
        <v>3954148</v>
      </c>
      <c r="F41270" t="s">
        <v>28</v>
      </c>
      <c r="G41270" t="s">
        <v>29</v>
      </c>
      <c r="H41270" t="s">
        <v>30</v>
      </c>
      <c r="I41270">
        <v>1138910</v>
      </c>
      <c r="J41270" s="4">
        <v>61975.206611570247</v>
      </c>
      <c r="K41270">
        <v>1</v>
      </c>
      <c r="L41270" t="s">
        <v>41185</v>
      </c>
      <c r="M41270">
        <v>10004</v>
      </c>
      <c r="N41270">
        <v>20000</v>
      </c>
      <c r="O41270">
        <v>30044</v>
      </c>
      <c r="P41270">
        <v>40014</v>
      </c>
      <c r="Q41270">
        <v>50289</v>
      </c>
      <c r="R41270">
        <v>14387.35</v>
      </c>
      <c r="S41270">
        <v>14387.35</v>
      </c>
      <c r="T41270">
        <v>4101020001</v>
      </c>
      <c r="U41270">
        <v>4103020001</v>
      </c>
      <c r="V41270">
        <v>1103010002</v>
      </c>
      <c r="W41270" s="4">
        <v>61975.206611570247</v>
      </c>
      <c r="X41270" s="4">
        <v>0</v>
      </c>
      <c r="Y41270" s="4">
        <v>61975.206611570247</v>
      </c>
      <c r="Z41270">
        <v>0</v>
      </c>
    </row>
    <row r="41271" spans="1:26" x14ac:dyDescent="0.35">
      <c r="A41271" s="1">
        <v>45378</v>
      </c>
      <c r="B41271" t="s">
        <v>26</v>
      </c>
      <c r="C41271" t="s">
        <v>27</v>
      </c>
      <c r="D41271" t="s">
        <v>34201</v>
      </c>
      <c r="E41271">
        <v>3954555</v>
      </c>
      <c r="F41271" t="s">
        <v>28</v>
      </c>
      <c r="G41271" t="s">
        <v>29</v>
      </c>
      <c r="H41271" t="s">
        <v>30</v>
      </c>
      <c r="I41271">
        <v>104000</v>
      </c>
      <c r="J41271" s="4">
        <v>85950.413223140495</v>
      </c>
      <c r="K41271">
        <v>1</v>
      </c>
      <c r="L41271" t="s">
        <v>40496</v>
      </c>
      <c r="M41271">
        <v>10004</v>
      </c>
      <c r="N41271">
        <v>20000</v>
      </c>
      <c r="O41271">
        <v>30044</v>
      </c>
      <c r="P41271">
        <v>40040</v>
      </c>
      <c r="Q41271">
        <v>50127</v>
      </c>
      <c r="R41271">
        <v>43962.31</v>
      </c>
      <c r="S41271">
        <v>43962.31</v>
      </c>
      <c r="T41271">
        <v>4101020001</v>
      </c>
      <c r="U41271">
        <v>4103020001</v>
      </c>
      <c r="V41271">
        <v>1103010002</v>
      </c>
      <c r="W41271" s="4">
        <v>85950.413223140495</v>
      </c>
      <c r="X41271" s="4">
        <v>21487.603305785124</v>
      </c>
      <c r="Y41271" s="4">
        <v>107438.01652892563</v>
      </c>
      <c r="Z41271">
        <v>0.19999999999999998</v>
      </c>
    </row>
    <row r="41272" spans="1:26" x14ac:dyDescent="0.35">
      <c r="A41272" s="1">
        <v>45378</v>
      </c>
      <c r="B41272" t="s">
        <v>26</v>
      </c>
      <c r="C41272" t="s">
        <v>27</v>
      </c>
      <c r="D41272" t="s">
        <v>34202</v>
      </c>
      <c r="E41272">
        <v>3954556</v>
      </c>
      <c r="F41272" t="s">
        <v>28</v>
      </c>
      <c r="G41272" t="s">
        <v>29</v>
      </c>
      <c r="H41272" t="s">
        <v>30</v>
      </c>
      <c r="I41272">
        <v>50000</v>
      </c>
      <c r="J41272" s="4">
        <v>41322.314049586777</v>
      </c>
      <c r="K41272">
        <v>1</v>
      </c>
      <c r="L41272" t="s">
        <v>42835</v>
      </c>
      <c r="M41272">
        <v>10004</v>
      </c>
      <c r="N41272">
        <v>20000</v>
      </c>
      <c r="O41272">
        <v>30044</v>
      </c>
      <c r="P41272">
        <v>40043</v>
      </c>
      <c r="Q41272">
        <v>50112</v>
      </c>
      <c r="R41272">
        <v>20859.39</v>
      </c>
      <c r="S41272">
        <v>20859.39</v>
      </c>
      <c r="T41272">
        <v>4101020001</v>
      </c>
      <c r="U41272">
        <v>4103020001</v>
      </c>
      <c r="V41272">
        <v>1103010002</v>
      </c>
      <c r="W41272" s="4">
        <v>41322.314049586777</v>
      </c>
      <c r="X41272" s="4">
        <v>0</v>
      </c>
      <c r="Y41272" s="4">
        <v>41322.314049586777</v>
      </c>
      <c r="Z41272">
        <v>0</v>
      </c>
    </row>
    <row r="41273" spans="1:26" x14ac:dyDescent="0.35">
      <c r="A41273" s="1">
        <v>45378</v>
      </c>
      <c r="B41273" t="s">
        <v>26</v>
      </c>
      <c r="C41273" t="s">
        <v>27</v>
      </c>
      <c r="D41273" t="s">
        <v>34204</v>
      </c>
      <c r="E41273">
        <v>3954558</v>
      </c>
      <c r="F41273" t="s">
        <v>28</v>
      </c>
      <c r="G41273" t="s">
        <v>29</v>
      </c>
      <c r="H41273" t="s">
        <v>30</v>
      </c>
      <c r="I41273">
        <v>84000</v>
      </c>
      <c r="J41273" s="4">
        <v>40413.223140495866</v>
      </c>
      <c r="K41273">
        <v>1</v>
      </c>
      <c r="L41273" t="s">
        <v>46073</v>
      </c>
      <c r="M41273">
        <v>10004</v>
      </c>
      <c r="N41273">
        <v>20000</v>
      </c>
      <c r="O41273">
        <v>30044</v>
      </c>
      <c r="P41273">
        <v>40043</v>
      </c>
      <c r="Q41273">
        <v>50084</v>
      </c>
      <c r="R41273">
        <v>22226.7</v>
      </c>
      <c r="S41273">
        <v>22226.7</v>
      </c>
      <c r="T41273">
        <v>4101020001</v>
      </c>
      <c r="U41273">
        <v>4103020001</v>
      </c>
      <c r="V41273">
        <v>1103010002</v>
      </c>
      <c r="W41273" s="4">
        <v>40413.223140495866</v>
      </c>
      <c r="X41273" s="4">
        <v>0</v>
      </c>
      <c r="Y41273" s="4">
        <v>40413.223140495866</v>
      </c>
      <c r="Z41273">
        <v>0</v>
      </c>
    </row>
    <row r="41274" spans="1:26" x14ac:dyDescent="0.35">
      <c r="A41274" s="1">
        <v>45378</v>
      </c>
      <c r="B41274" t="s">
        <v>26</v>
      </c>
      <c r="C41274" t="s">
        <v>27</v>
      </c>
      <c r="D41274" t="s">
        <v>34204</v>
      </c>
      <c r="E41274">
        <v>3954558</v>
      </c>
      <c r="F41274" t="s">
        <v>28</v>
      </c>
      <c r="G41274" t="s">
        <v>29</v>
      </c>
      <c r="H41274" t="s">
        <v>30</v>
      </c>
      <c r="I41274">
        <v>84000</v>
      </c>
      <c r="J41274" s="4">
        <v>29008.264462809919</v>
      </c>
      <c r="K41274">
        <v>1</v>
      </c>
      <c r="L41274" t="s">
        <v>40830</v>
      </c>
      <c r="M41274">
        <v>10004</v>
      </c>
      <c r="N41274">
        <v>20000</v>
      </c>
      <c r="O41274">
        <v>30044</v>
      </c>
      <c r="P41274">
        <v>40025</v>
      </c>
      <c r="Q41274">
        <v>50244</v>
      </c>
      <c r="R41274">
        <v>4112.3900000000003</v>
      </c>
      <c r="S41274">
        <v>4112.3900000000003</v>
      </c>
      <c r="T41274">
        <v>4101020001</v>
      </c>
      <c r="U41274">
        <v>4103020001</v>
      </c>
      <c r="V41274">
        <v>1103010002</v>
      </c>
      <c r="W41274" s="4">
        <v>29008.264462809919</v>
      </c>
      <c r="X41274" s="4">
        <v>0</v>
      </c>
      <c r="Y41274" s="4">
        <v>29008.264462809919</v>
      </c>
      <c r="Z41274">
        <v>0</v>
      </c>
    </row>
    <row r="41275" spans="1:26" x14ac:dyDescent="0.35">
      <c r="A41275" s="1">
        <v>45378</v>
      </c>
      <c r="B41275" t="s">
        <v>26</v>
      </c>
      <c r="C41275" t="s">
        <v>27</v>
      </c>
      <c r="D41275" t="s">
        <v>34205</v>
      </c>
      <c r="E41275">
        <v>3954559</v>
      </c>
      <c r="F41275" t="s">
        <v>28</v>
      </c>
      <c r="G41275" t="s">
        <v>29</v>
      </c>
      <c r="H41275" t="s">
        <v>30</v>
      </c>
      <c r="I41275">
        <v>354600</v>
      </c>
      <c r="J41275" s="4">
        <v>293057.85123966943</v>
      </c>
      <c r="K41275">
        <v>1</v>
      </c>
      <c r="L41275" t="s">
        <v>45935</v>
      </c>
      <c r="M41275">
        <v>10004</v>
      </c>
      <c r="N41275">
        <v>20000</v>
      </c>
      <c r="O41275">
        <v>30044</v>
      </c>
      <c r="P41275">
        <v>40036</v>
      </c>
      <c r="Q41275">
        <v>50277</v>
      </c>
      <c r="R41275">
        <v>194935.54</v>
      </c>
      <c r="S41275">
        <v>194935.54</v>
      </c>
      <c r="T41275">
        <v>4101020001</v>
      </c>
      <c r="U41275">
        <v>4103020001</v>
      </c>
      <c r="V41275">
        <v>1103010002</v>
      </c>
      <c r="W41275" s="4">
        <v>293057.85123966943</v>
      </c>
      <c r="X41275" s="4">
        <v>81818.181818181823</v>
      </c>
      <c r="Y41275" s="4">
        <v>374876.03305785125</v>
      </c>
      <c r="Z41275">
        <v>0.21825396825396826</v>
      </c>
    </row>
    <row r="41276" spans="1:26" x14ac:dyDescent="0.35">
      <c r="A41276" s="1">
        <v>45378</v>
      </c>
      <c r="B41276" t="s">
        <v>26</v>
      </c>
      <c r="C41276" t="s">
        <v>27</v>
      </c>
      <c r="D41276" t="s">
        <v>34324</v>
      </c>
      <c r="E41276">
        <v>3954874</v>
      </c>
      <c r="F41276" t="s">
        <v>28</v>
      </c>
      <c r="G41276" t="s">
        <v>29</v>
      </c>
      <c r="H41276" t="s">
        <v>30</v>
      </c>
      <c r="I41276">
        <v>28400</v>
      </c>
      <c r="J41276" s="4">
        <v>140684.12396694213</v>
      </c>
      <c r="K41276">
        <v>1</v>
      </c>
      <c r="L41276" t="s">
        <v>40808</v>
      </c>
      <c r="M41276">
        <v>10004</v>
      </c>
      <c r="N41276">
        <v>20000</v>
      </c>
      <c r="O41276">
        <v>30044</v>
      </c>
      <c r="P41276">
        <v>40040</v>
      </c>
      <c r="Q41276">
        <v>50038</v>
      </c>
      <c r="R41276">
        <v>63171.360000000001</v>
      </c>
      <c r="S41276">
        <v>63171.360000000001</v>
      </c>
      <c r="T41276">
        <v>4101020001</v>
      </c>
      <c r="U41276">
        <v>4103020001</v>
      </c>
      <c r="V41276">
        <v>1103010002</v>
      </c>
      <c r="W41276" s="4">
        <v>140684.12396694216</v>
      </c>
      <c r="X41276" s="4">
        <v>3117.5289256198348</v>
      </c>
      <c r="Y41276" s="4">
        <v>143801.65289256198</v>
      </c>
      <c r="Z41276">
        <v>2.1679367816091956E-2</v>
      </c>
    </row>
    <row r="41277" spans="1:26" x14ac:dyDescent="0.35">
      <c r="A41277" s="1">
        <v>45378</v>
      </c>
      <c r="B41277" t="s">
        <v>26</v>
      </c>
      <c r="C41277" t="s">
        <v>27</v>
      </c>
      <c r="D41277" t="s">
        <v>34324</v>
      </c>
      <c r="E41277">
        <v>3954874</v>
      </c>
      <c r="F41277" t="s">
        <v>28</v>
      </c>
      <c r="G41277" t="s">
        <v>29</v>
      </c>
      <c r="H41277" t="s">
        <v>30</v>
      </c>
      <c r="I41277">
        <v>28400</v>
      </c>
      <c r="J41277" s="4">
        <v>124109.26446280992</v>
      </c>
      <c r="K41277">
        <v>1</v>
      </c>
      <c r="L41277" t="s">
        <v>45887</v>
      </c>
      <c r="M41277">
        <v>10004</v>
      </c>
      <c r="N41277">
        <v>20000</v>
      </c>
      <c r="O41277">
        <v>30044</v>
      </c>
      <c r="P41277">
        <v>40040</v>
      </c>
      <c r="Q41277">
        <v>50046</v>
      </c>
      <c r="R41277">
        <v>66624.53</v>
      </c>
      <c r="S41277">
        <v>66624.53</v>
      </c>
      <c r="T41277">
        <v>4101020001</v>
      </c>
      <c r="U41277">
        <v>4103020001</v>
      </c>
      <c r="V41277">
        <v>1103010002</v>
      </c>
      <c r="W41277" s="4">
        <v>124109.26446280991</v>
      </c>
      <c r="X41277" s="4">
        <v>2750.2396694214876</v>
      </c>
      <c r="Y41277" s="4">
        <v>126859.50413223141</v>
      </c>
      <c r="Z41277">
        <v>2.1679413680781759E-2</v>
      </c>
    </row>
    <row r="41278" spans="1:26" x14ac:dyDescent="0.35">
      <c r="A41278" s="1">
        <v>45378</v>
      </c>
      <c r="B41278" t="s">
        <v>26</v>
      </c>
      <c r="C41278" t="s">
        <v>27</v>
      </c>
      <c r="D41278" t="s">
        <v>34324</v>
      </c>
      <c r="E41278">
        <v>3954874</v>
      </c>
      <c r="F41278" t="s">
        <v>28</v>
      </c>
      <c r="G41278" t="s">
        <v>29</v>
      </c>
      <c r="H41278" t="s">
        <v>30</v>
      </c>
      <c r="I41278">
        <v>-28400</v>
      </c>
      <c r="J41278" s="4">
        <v>-241322.31404958677</v>
      </c>
      <c r="K41278">
        <v>-1</v>
      </c>
      <c r="L41278" t="s">
        <v>42436</v>
      </c>
      <c r="M41278">
        <v>10004</v>
      </c>
      <c r="N41278">
        <v>20000</v>
      </c>
      <c r="O41278">
        <v>30044</v>
      </c>
      <c r="P41278">
        <v>40009</v>
      </c>
      <c r="Q41278">
        <v>50125</v>
      </c>
      <c r="R41278">
        <v>-48199.99</v>
      </c>
      <c r="S41278">
        <v>-48199.99</v>
      </c>
      <c r="T41278">
        <v>4101020001</v>
      </c>
      <c r="U41278">
        <v>4103020001</v>
      </c>
      <c r="V41278">
        <v>1103010002</v>
      </c>
      <c r="W41278" s="4">
        <v>-241322.31404958677</v>
      </c>
      <c r="X41278" s="4">
        <v>0</v>
      </c>
      <c r="Y41278" s="4">
        <v>-241322.31404958677</v>
      </c>
      <c r="Z41278">
        <v>0</v>
      </c>
    </row>
    <row r="41279" spans="1:26" x14ac:dyDescent="0.35">
      <c r="A41279" s="1">
        <v>45378</v>
      </c>
      <c r="B41279" t="s">
        <v>26</v>
      </c>
      <c r="C41279" t="s">
        <v>27</v>
      </c>
      <c r="D41279" t="s">
        <v>34325</v>
      </c>
      <c r="E41279">
        <v>3954875</v>
      </c>
      <c r="F41279" t="s">
        <v>28</v>
      </c>
      <c r="G41279" t="s">
        <v>29</v>
      </c>
      <c r="H41279" t="s">
        <v>30</v>
      </c>
      <c r="I41279">
        <v>109840</v>
      </c>
      <c r="J41279" s="4">
        <v>90776.859504132226</v>
      </c>
      <c r="K41279">
        <v>1</v>
      </c>
      <c r="L41279" t="s">
        <v>41315</v>
      </c>
      <c r="M41279">
        <v>10004</v>
      </c>
      <c r="N41279">
        <v>20000</v>
      </c>
      <c r="O41279">
        <v>30044</v>
      </c>
      <c r="P41279">
        <v>40040</v>
      </c>
      <c r="Q41279">
        <v>50127</v>
      </c>
      <c r="R41279">
        <v>50786.15</v>
      </c>
      <c r="S41279">
        <v>50786.15</v>
      </c>
      <c r="T41279">
        <v>4101020001</v>
      </c>
      <c r="U41279">
        <v>4103020001</v>
      </c>
      <c r="V41279">
        <v>1103010002</v>
      </c>
      <c r="W41279" s="4">
        <v>90776.859504132241</v>
      </c>
      <c r="X41279" s="4">
        <v>22694.21487603306</v>
      </c>
      <c r="Y41279" s="4">
        <v>113471.07438016529</v>
      </c>
      <c r="Z41279">
        <v>0.20000000000000004</v>
      </c>
    </row>
    <row r="41280" spans="1:26" x14ac:dyDescent="0.35">
      <c r="A41280" s="1">
        <v>45378</v>
      </c>
      <c r="B41280" t="s">
        <v>26</v>
      </c>
      <c r="C41280" t="s">
        <v>27</v>
      </c>
      <c r="D41280" t="s">
        <v>34326</v>
      </c>
      <c r="E41280">
        <v>3954876</v>
      </c>
      <c r="F41280" t="s">
        <v>28</v>
      </c>
      <c r="G41280" t="s">
        <v>29</v>
      </c>
      <c r="H41280" t="s">
        <v>30</v>
      </c>
      <c r="I41280">
        <v>51600</v>
      </c>
      <c r="J41280" s="4">
        <v>42644.628099173555</v>
      </c>
      <c r="K41280">
        <v>1</v>
      </c>
      <c r="L41280" t="s">
        <v>46155</v>
      </c>
      <c r="M41280">
        <v>10004</v>
      </c>
      <c r="N41280">
        <v>20000</v>
      </c>
      <c r="O41280">
        <v>30044</v>
      </c>
      <c r="P41280">
        <v>40048</v>
      </c>
      <c r="Q41280">
        <v>50166</v>
      </c>
      <c r="R41280">
        <v>29638.01</v>
      </c>
      <c r="S41280">
        <v>29638.01</v>
      </c>
      <c r="T41280">
        <v>4101020001</v>
      </c>
      <c r="U41280">
        <v>4103020001</v>
      </c>
      <c r="V41280">
        <v>1103010002</v>
      </c>
      <c r="W41280" s="4">
        <v>42644.628099173555</v>
      </c>
      <c r="X41280" s="4">
        <v>10661.157024793389</v>
      </c>
      <c r="Y41280" s="4">
        <v>53305.785123966947</v>
      </c>
      <c r="Z41280">
        <v>0.19999999999999998</v>
      </c>
    </row>
    <row r="41281" spans="1:26" x14ac:dyDescent="0.35">
      <c r="A41281" s="1">
        <v>45379</v>
      </c>
      <c r="B41281" t="s">
        <v>26</v>
      </c>
      <c r="C41281" t="s">
        <v>27</v>
      </c>
      <c r="D41281" t="s">
        <v>34732</v>
      </c>
      <c r="E41281">
        <v>3956526</v>
      </c>
      <c r="F41281" t="s">
        <v>28</v>
      </c>
      <c r="G41281" t="s">
        <v>29</v>
      </c>
      <c r="H41281" t="s">
        <v>30</v>
      </c>
      <c r="I41281">
        <v>59800</v>
      </c>
      <c r="J41281" s="4">
        <v>23388.429752066117</v>
      </c>
      <c r="K41281">
        <v>1</v>
      </c>
      <c r="L41281" t="s">
        <v>40999</v>
      </c>
      <c r="M41281">
        <v>10004</v>
      </c>
      <c r="N41281">
        <v>20000</v>
      </c>
      <c r="O41281">
        <v>30044</v>
      </c>
      <c r="P41281">
        <v>40067</v>
      </c>
      <c r="Q41281">
        <v>50370</v>
      </c>
      <c r="R41281">
        <v>4534.17</v>
      </c>
      <c r="S41281">
        <v>4534.17</v>
      </c>
      <c r="T41281">
        <v>4101020001</v>
      </c>
      <c r="U41281">
        <v>4103020001</v>
      </c>
      <c r="V41281">
        <v>1103010002</v>
      </c>
      <c r="W41281" s="4">
        <v>23388.429752066117</v>
      </c>
      <c r="X41281" s="4">
        <v>0</v>
      </c>
      <c r="Y41281" s="4">
        <v>23388.429752066117</v>
      </c>
      <c r="Z41281">
        <v>0</v>
      </c>
    </row>
    <row r="41282" spans="1:26" x14ac:dyDescent="0.35">
      <c r="A41282" s="1">
        <v>45379</v>
      </c>
      <c r="B41282" t="s">
        <v>26</v>
      </c>
      <c r="C41282" t="s">
        <v>27</v>
      </c>
      <c r="D41282" t="s">
        <v>34732</v>
      </c>
      <c r="E41282">
        <v>3956526</v>
      </c>
      <c r="F41282" t="s">
        <v>28</v>
      </c>
      <c r="G41282" t="s">
        <v>29</v>
      </c>
      <c r="H41282" t="s">
        <v>30</v>
      </c>
      <c r="I41282">
        <v>59800</v>
      </c>
      <c r="J41282" s="4">
        <v>8181.818181818182</v>
      </c>
      <c r="K41282">
        <v>1</v>
      </c>
      <c r="L41282" t="s">
        <v>40463</v>
      </c>
      <c r="M41282">
        <v>10004</v>
      </c>
      <c r="N41282">
        <v>20000</v>
      </c>
      <c r="O41282">
        <v>30044</v>
      </c>
      <c r="P41282">
        <v>40067</v>
      </c>
      <c r="Q41282">
        <v>50372</v>
      </c>
      <c r="R41282">
        <v>1594.87</v>
      </c>
      <c r="S41282">
        <v>1594.87</v>
      </c>
      <c r="T41282">
        <v>4101020001</v>
      </c>
      <c r="U41282">
        <v>4103020001</v>
      </c>
      <c r="V41282">
        <v>1103010002</v>
      </c>
      <c r="W41282" s="4">
        <v>8181.818181818182</v>
      </c>
      <c r="X41282" s="4">
        <v>0</v>
      </c>
      <c r="Y41282" s="4">
        <v>8181.818181818182</v>
      </c>
      <c r="Z41282">
        <v>0</v>
      </c>
    </row>
    <row r="41283" spans="1:26" x14ac:dyDescent="0.35">
      <c r="A41283" s="1">
        <v>45379</v>
      </c>
      <c r="B41283" t="s">
        <v>26</v>
      </c>
      <c r="C41283" t="s">
        <v>27</v>
      </c>
      <c r="D41283" t="s">
        <v>34732</v>
      </c>
      <c r="E41283">
        <v>3956526</v>
      </c>
      <c r="F41283" t="s">
        <v>28</v>
      </c>
      <c r="G41283" t="s">
        <v>29</v>
      </c>
      <c r="H41283" t="s">
        <v>30</v>
      </c>
      <c r="I41283">
        <v>59800</v>
      </c>
      <c r="J41283" s="4">
        <v>17851.239669421488</v>
      </c>
      <c r="K41283">
        <v>1</v>
      </c>
      <c r="L41283" t="s">
        <v>41009</v>
      </c>
      <c r="M41283">
        <v>10004</v>
      </c>
      <c r="N41283">
        <v>20000</v>
      </c>
      <c r="O41283">
        <v>30044</v>
      </c>
      <c r="P41283">
        <v>40067</v>
      </c>
      <c r="Q41283">
        <v>50370</v>
      </c>
      <c r="R41283">
        <v>3466.53</v>
      </c>
      <c r="S41283">
        <v>3466.53</v>
      </c>
      <c r="T41283">
        <v>4101020001</v>
      </c>
      <c r="U41283">
        <v>4103020001</v>
      </c>
      <c r="V41283">
        <v>1103010002</v>
      </c>
      <c r="W41283" s="4">
        <v>17851.239669421488</v>
      </c>
      <c r="X41283" s="4">
        <v>0</v>
      </c>
      <c r="Y41283" s="4">
        <v>17851.239669421488</v>
      </c>
      <c r="Z41283">
        <v>0</v>
      </c>
    </row>
    <row r="41284" spans="1:26" x14ac:dyDescent="0.35">
      <c r="A41284" s="1">
        <v>45379</v>
      </c>
      <c r="B41284" t="s">
        <v>26</v>
      </c>
      <c r="C41284" t="s">
        <v>27</v>
      </c>
      <c r="D41284" t="s">
        <v>34734</v>
      </c>
      <c r="E41284">
        <v>3956528</v>
      </c>
      <c r="F41284" t="s">
        <v>28</v>
      </c>
      <c r="G41284" t="s">
        <v>29</v>
      </c>
      <c r="H41284" t="s">
        <v>30</v>
      </c>
      <c r="I41284">
        <v>94790</v>
      </c>
      <c r="J41284" s="4">
        <v>32066.115702479339</v>
      </c>
      <c r="K41284">
        <v>1</v>
      </c>
      <c r="L41284" t="s">
        <v>40733</v>
      </c>
      <c r="M41284">
        <v>10004</v>
      </c>
      <c r="N41284">
        <v>20000</v>
      </c>
      <c r="O41284">
        <v>30044</v>
      </c>
      <c r="P41284">
        <v>40010</v>
      </c>
      <c r="Q41284">
        <v>50129</v>
      </c>
      <c r="R41284">
        <v>9456.58</v>
      </c>
      <c r="S41284">
        <v>9456.58</v>
      </c>
      <c r="T41284">
        <v>4101020001</v>
      </c>
      <c r="U41284">
        <v>4103020001</v>
      </c>
      <c r="V41284">
        <v>1103010002</v>
      </c>
      <c r="W41284" s="4">
        <v>32066.115702479339</v>
      </c>
      <c r="X41284" s="4">
        <v>0</v>
      </c>
      <c r="Y41284" s="4">
        <v>32066.115702479339</v>
      </c>
      <c r="Z41284">
        <v>0</v>
      </c>
    </row>
    <row r="41285" spans="1:26" x14ac:dyDescent="0.35">
      <c r="A41285" s="1">
        <v>45379</v>
      </c>
      <c r="B41285" t="s">
        <v>26</v>
      </c>
      <c r="C41285" t="s">
        <v>27</v>
      </c>
      <c r="D41285" t="s">
        <v>34734</v>
      </c>
      <c r="E41285">
        <v>3956528</v>
      </c>
      <c r="F41285" t="s">
        <v>28</v>
      </c>
      <c r="G41285" t="s">
        <v>29</v>
      </c>
      <c r="H41285" t="s">
        <v>30</v>
      </c>
      <c r="I41285">
        <v>94790</v>
      </c>
      <c r="J41285" s="4">
        <v>46272.727272727272</v>
      </c>
      <c r="K41285">
        <v>1</v>
      </c>
      <c r="L41285" t="s">
        <v>40467</v>
      </c>
      <c r="M41285">
        <v>10004</v>
      </c>
      <c r="N41285">
        <v>20000</v>
      </c>
      <c r="O41285">
        <v>30044</v>
      </c>
      <c r="P41285">
        <v>40010</v>
      </c>
      <c r="Q41285">
        <v>50129</v>
      </c>
      <c r="R41285">
        <v>13660.83</v>
      </c>
      <c r="S41285">
        <v>13660.83</v>
      </c>
      <c r="T41285">
        <v>4101020001</v>
      </c>
      <c r="U41285">
        <v>4103020001</v>
      </c>
      <c r="V41285">
        <v>1103010002</v>
      </c>
      <c r="W41285" s="4">
        <v>46272.727272727272</v>
      </c>
      <c r="X41285" s="4">
        <v>0</v>
      </c>
      <c r="Y41285" s="4">
        <v>46272.727272727272</v>
      </c>
      <c r="Z41285">
        <v>0</v>
      </c>
    </row>
    <row r="41286" spans="1:26" x14ac:dyDescent="0.35">
      <c r="A41286" s="1">
        <v>45379</v>
      </c>
      <c r="B41286" t="s">
        <v>26</v>
      </c>
      <c r="C41286" t="s">
        <v>27</v>
      </c>
      <c r="D41286" t="s">
        <v>34735</v>
      </c>
      <c r="E41286">
        <v>3956529</v>
      </c>
      <c r="F41286" t="s">
        <v>28</v>
      </c>
      <c r="G41286" t="s">
        <v>29</v>
      </c>
      <c r="H41286" t="s">
        <v>30</v>
      </c>
      <c r="I41286">
        <v>40000</v>
      </c>
      <c r="J41286" s="4">
        <v>33057.85123966942</v>
      </c>
      <c r="K41286">
        <v>1</v>
      </c>
      <c r="L41286" t="s">
        <v>41675</v>
      </c>
      <c r="M41286">
        <v>10004</v>
      </c>
      <c r="N41286">
        <v>20000</v>
      </c>
      <c r="O41286">
        <v>30044</v>
      </c>
      <c r="P41286">
        <v>40043</v>
      </c>
      <c r="Q41286">
        <v>50112</v>
      </c>
      <c r="R41286">
        <v>21324.09</v>
      </c>
      <c r="S41286">
        <v>21324.09</v>
      </c>
      <c r="T41286">
        <v>4101020001</v>
      </c>
      <c r="U41286">
        <v>4103020001</v>
      </c>
      <c r="V41286">
        <v>1103010002</v>
      </c>
      <c r="W41286" s="4">
        <v>33057.85123966942</v>
      </c>
      <c r="X41286" s="4">
        <v>8264.4628099173551</v>
      </c>
      <c r="Y41286" s="4">
        <v>41322.314049586777</v>
      </c>
      <c r="Z41286">
        <v>0.19999999999999998</v>
      </c>
    </row>
    <row r="41287" spans="1:26" x14ac:dyDescent="0.35">
      <c r="A41287" s="1">
        <v>45379</v>
      </c>
      <c r="B41287" t="s">
        <v>26</v>
      </c>
      <c r="C41287" t="s">
        <v>27</v>
      </c>
      <c r="D41287" t="s">
        <v>34737</v>
      </c>
      <c r="E41287">
        <v>3956531</v>
      </c>
      <c r="F41287" t="s">
        <v>28</v>
      </c>
      <c r="G41287" t="s">
        <v>29</v>
      </c>
      <c r="H41287" t="s">
        <v>30</v>
      </c>
      <c r="I41287">
        <v>308741</v>
      </c>
      <c r="J41287" s="4">
        <v>59743.801652892565</v>
      </c>
      <c r="K41287">
        <v>1</v>
      </c>
      <c r="L41287" t="s">
        <v>44397</v>
      </c>
      <c r="M41287">
        <v>10004</v>
      </c>
      <c r="N41287">
        <v>20000</v>
      </c>
      <c r="O41287">
        <v>30044</v>
      </c>
      <c r="P41287">
        <v>40042</v>
      </c>
      <c r="Q41287">
        <v>50073</v>
      </c>
      <c r="R41287">
        <v>31962.93</v>
      </c>
      <c r="S41287">
        <v>31962.93</v>
      </c>
      <c r="T41287">
        <v>4101020001</v>
      </c>
      <c r="U41287">
        <v>4103020001</v>
      </c>
      <c r="V41287">
        <v>1103010002</v>
      </c>
      <c r="W41287" s="4">
        <v>59743.801652892565</v>
      </c>
      <c r="X41287" s="4">
        <v>0</v>
      </c>
      <c r="Y41287" s="4">
        <v>59743.801652892565</v>
      </c>
      <c r="Z41287">
        <v>0</v>
      </c>
    </row>
    <row r="41288" spans="1:26" x14ac:dyDescent="0.35">
      <c r="A41288" s="1">
        <v>45379</v>
      </c>
      <c r="B41288" t="s">
        <v>26</v>
      </c>
      <c r="C41288" t="s">
        <v>27</v>
      </c>
      <c r="D41288" t="s">
        <v>34737</v>
      </c>
      <c r="E41288">
        <v>3956531</v>
      </c>
      <c r="F41288" t="s">
        <v>28</v>
      </c>
      <c r="G41288" t="s">
        <v>29</v>
      </c>
      <c r="H41288" t="s">
        <v>30</v>
      </c>
      <c r="I41288">
        <v>308741</v>
      </c>
      <c r="J41288" s="4">
        <v>142860.3305785124</v>
      </c>
      <c r="K41288">
        <v>1</v>
      </c>
      <c r="L41288" t="s">
        <v>41881</v>
      </c>
      <c r="M41288">
        <v>10004</v>
      </c>
      <c r="N41288">
        <v>20000</v>
      </c>
      <c r="O41288">
        <v>30044</v>
      </c>
      <c r="P41288">
        <v>40042</v>
      </c>
      <c r="Q41288">
        <v>50102</v>
      </c>
      <c r="R41288">
        <v>76430.63</v>
      </c>
      <c r="S41288">
        <v>76430.63</v>
      </c>
      <c r="T41288">
        <v>4101020001</v>
      </c>
      <c r="U41288">
        <v>4103020001</v>
      </c>
      <c r="V41288">
        <v>1103010002</v>
      </c>
      <c r="W41288" s="4">
        <v>142860.3305785124</v>
      </c>
      <c r="X41288" s="4">
        <v>0</v>
      </c>
      <c r="Y41288" s="4">
        <v>142860.3305785124</v>
      </c>
      <c r="Z41288">
        <v>0</v>
      </c>
    </row>
    <row r="41289" spans="1:26" x14ac:dyDescent="0.35">
      <c r="A41289" s="1">
        <v>45379</v>
      </c>
      <c r="B41289" t="s">
        <v>26</v>
      </c>
      <c r="C41289" t="s">
        <v>27</v>
      </c>
      <c r="D41289" t="s">
        <v>34737</v>
      </c>
      <c r="E41289">
        <v>3956531</v>
      </c>
      <c r="F41289" t="s">
        <v>28</v>
      </c>
      <c r="G41289" t="s">
        <v>29</v>
      </c>
      <c r="H41289" t="s">
        <v>30</v>
      </c>
      <c r="I41289">
        <v>308741</v>
      </c>
      <c r="J41289" s="4">
        <v>52553.719008264467</v>
      </c>
      <c r="K41289">
        <v>1</v>
      </c>
      <c r="L41289" t="s">
        <v>42634</v>
      </c>
      <c r="M41289">
        <v>10004</v>
      </c>
      <c r="N41289">
        <v>20000</v>
      </c>
      <c r="O41289">
        <v>30044</v>
      </c>
      <c r="P41289">
        <v>40042</v>
      </c>
      <c r="Q41289">
        <v>50073</v>
      </c>
      <c r="R41289">
        <v>28116.240000000002</v>
      </c>
      <c r="S41289">
        <v>28116.240000000002</v>
      </c>
      <c r="T41289">
        <v>4101020001</v>
      </c>
      <c r="U41289">
        <v>4103020001</v>
      </c>
      <c r="V41289">
        <v>1103010002</v>
      </c>
      <c r="W41289" s="4">
        <v>52553.719008264467</v>
      </c>
      <c r="X41289" s="4">
        <v>0</v>
      </c>
      <c r="Y41289" s="4">
        <v>52553.719008264467</v>
      </c>
      <c r="Z41289">
        <v>0</v>
      </c>
    </row>
    <row r="41290" spans="1:26" x14ac:dyDescent="0.35">
      <c r="A41290" s="1">
        <v>45379</v>
      </c>
      <c r="B41290" t="s">
        <v>26</v>
      </c>
      <c r="C41290" t="s">
        <v>27</v>
      </c>
      <c r="D41290" t="s">
        <v>34738</v>
      </c>
      <c r="E41290">
        <v>3956532</v>
      </c>
      <c r="F41290" t="s">
        <v>28</v>
      </c>
      <c r="G41290" t="s">
        <v>29</v>
      </c>
      <c r="H41290" t="s">
        <v>30</v>
      </c>
      <c r="I41290">
        <v>54000</v>
      </c>
      <c r="J41290" s="4">
        <v>44628.099173553717</v>
      </c>
      <c r="K41290">
        <v>1</v>
      </c>
      <c r="L41290" t="s">
        <v>41479</v>
      </c>
      <c r="M41290">
        <v>10004</v>
      </c>
      <c r="N41290">
        <v>20000</v>
      </c>
      <c r="O41290">
        <v>30044</v>
      </c>
      <c r="P41290">
        <v>40043</v>
      </c>
      <c r="Q41290">
        <v>50084</v>
      </c>
      <c r="R41290">
        <v>23461.51</v>
      </c>
      <c r="S41290">
        <v>23461.51</v>
      </c>
      <c r="T41290">
        <v>4101020001</v>
      </c>
      <c r="U41290">
        <v>4103020001</v>
      </c>
      <c r="V41290">
        <v>1103010002</v>
      </c>
      <c r="W41290" s="4">
        <v>44628.099173553717</v>
      </c>
      <c r="X41290" s="4">
        <v>0</v>
      </c>
      <c r="Y41290" s="4">
        <v>44628.099173553717</v>
      </c>
      <c r="Z41290">
        <v>0</v>
      </c>
    </row>
    <row r="41291" spans="1:26" x14ac:dyDescent="0.35">
      <c r="A41291" s="1">
        <v>45379</v>
      </c>
      <c r="B41291" t="s">
        <v>26</v>
      </c>
      <c r="C41291" t="s">
        <v>27</v>
      </c>
      <c r="D41291" t="s">
        <v>34888</v>
      </c>
      <c r="E41291">
        <v>3957097</v>
      </c>
      <c r="F41291" t="s">
        <v>28</v>
      </c>
      <c r="G41291" t="s">
        <v>29</v>
      </c>
      <c r="H41291" t="s">
        <v>30</v>
      </c>
      <c r="I41291">
        <v>52000</v>
      </c>
      <c r="J41291" s="4">
        <v>42975.206611570247</v>
      </c>
      <c r="K41291">
        <v>1</v>
      </c>
      <c r="L41291" t="s">
        <v>40714</v>
      </c>
      <c r="M41291">
        <v>10004</v>
      </c>
      <c r="N41291">
        <v>20000</v>
      </c>
      <c r="O41291">
        <v>30044</v>
      </c>
      <c r="P41291">
        <v>40042</v>
      </c>
      <c r="Q41291">
        <v>50183</v>
      </c>
      <c r="R41291">
        <v>26384.3</v>
      </c>
      <c r="S41291">
        <v>26384.3</v>
      </c>
      <c r="T41291">
        <v>4101020001</v>
      </c>
      <c r="U41291">
        <v>4103020001</v>
      </c>
      <c r="V41291">
        <v>1103010002</v>
      </c>
      <c r="W41291" s="4">
        <v>42975.206611570247</v>
      </c>
      <c r="X41291" s="4">
        <v>9793.3884297520672</v>
      </c>
      <c r="Y41291" s="4">
        <v>52768.595041322318</v>
      </c>
      <c r="Z41291">
        <v>0.18559122944400941</v>
      </c>
    </row>
    <row r="41292" spans="1:26" x14ac:dyDescent="0.35">
      <c r="A41292" s="1">
        <v>45379</v>
      </c>
      <c r="B41292" t="s">
        <v>26</v>
      </c>
      <c r="C41292" t="s">
        <v>27</v>
      </c>
      <c r="D41292" t="s">
        <v>34889</v>
      </c>
      <c r="E41292">
        <v>3957098</v>
      </c>
      <c r="F41292" t="s">
        <v>28</v>
      </c>
      <c r="G41292" t="s">
        <v>29</v>
      </c>
      <c r="H41292" t="s">
        <v>30</v>
      </c>
      <c r="I41292">
        <v>174553</v>
      </c>
      <c r="J41292" s="4">
        <v>65184.123966942141</v>
      </c>
      <c r="K41292">
        <v>1</v>
      </c>
      <c r="L41292" t="s">
        <v>42468</v>
      </c>
      <c r="M41292">
        <v>10004</v>
      </c>
      <c r="N41292">
        <v>20000</v>
      </c>
      <c r="O41292">
        <v>30044</v>
      </c>
      <c r="P41292">
        <v>40043</v>
      </c>
      <c r="Q41292">
        <v>50115</v>
      </c>
      <c r="R41292">
        <v>34681.82</v>
      </c>
      <c r="S41292">
        <v>34681.82</v>
      </c>
      <c r="T41292">
        <v>4101020001</v>
      </c>
      <c r="U41292">
        <v>4103020001</v>
      </c>
      <c r="V41292">
        <v>1103010002</v>
      </c>
      <c r="W41292" s="4">
        <v>65184.123966942148</v>
      </c>
      <c r="X41292" s="4">
        <v>4237.3636363636369</v>
      </c>
      <c r="Y41292" s="4">
        <v>69421.487603305781</v>
      </c>
      <c r="Z41292">
        <v>6.10382142857143E-2</v>
      </c>
    </row>
    <row r="41293" spans="1:26" x14ac:dyDescent="0.35">
      <c r="A41293" s="1">
        <v>45379</v>
      </c>
      <c r="B41293" t="s">
        <v>26</v>
      </c>
      <c r="C41293" t="s">
        <v>27</v>
      </c>
      <c r="D41293" t="s">
        <v>34889</v>
      </c>
      <c r="E41293">
        <v>3957098</v>
      </c>
      <c r="F41293" t="s">
        <v>28</v>
      </c>
      <c r="G41293" t="s">
        <v>29</v>
      </c>
      <c r="H41293" t="s">
        <v>30</v>
      </c>
      <c r="I41293">
        <v>174553</v>
      </c>
      <c r="J41293" s="4">
        <v>79074.553719008269</v>
      </c>
      <c r="K41293">
        <v>1</v>
      </c>
      <c r="L41293" t="s">
        <v>40701</v>
      </c>
      <c r="M41293">
        <v>10004</v>
      </c>
      <c r="N41293">
        <v>20000</v>
      </c>
      <c r="O41293">
        <v>30044</v>
      </c>
      <c r="P41293">
        <v>40006</v>
      </c>
      <c r="Q41293">
        <v>50109</v>
      </c>
      <c r="R41293">
        <v>15554.53</v>
      </c>
      <c r="S41293">
        <v>15554.53</v>
      </c>
      <c r="T41293">
        <v>4101020001</v>
      </c>
      <c r="U41293">
        <v>4103020001</v>
      </c>
      <c r="V41293">
        <v>1103010002</v>
      </c>
      <c r="W41293" s="4">
        <v>79074.553719008269</v>
      </c>
      <c r="X41293" s="4">
        <v>5140.3223140495866</v>
      </c>
      <c r="Y41293" s="4">
        <v>84214.876033057852</v>
      </c>
      <c r="Z41293">
        <v>6.1038174681059862E-2</v>
      </c>
    </row>
    <row r="41294" spans="1:26" x14ac:dyDescent="0.35">
      <c r="A41294" s="1">
        <v>45379</v>
      </c>
      <c r="B41294" t="s">
        <v>26</v>
      </c>
      <c r="C41294" t="s">
        <v>27</v>
      </c>
      <c r="D41294" t="s">
        <v>35054</v>
      </c>
      <c r="E41294">
        <v>3957766</v>
      </c>
      <c r="F41294" t="s">
        <v>28</v>
      </c>
      <c r="G41294" t="s">
        <v>29</v>
      </c>
      <c r="H41294" t="s">
        <v>30</v>
      </c>
      <c r="I41294">
        <v>55400</v>
      </c>
      <c r="J41294" s="4">
        <v>45785.123966942148</v>
      </c>
      <c r="K41294">
        <v>1</v>
      </c>
      <c r="L41294" t="s">
        <v>45846</v>
      </c>
      <c r="M41294">
        <v>10004</v>
      </c>
      <c r="N41294">
        <v>20000</v>
      </c>
      <c r="O41294">
        <v>30044</v>
      </c>
      <c r="P41294">
        <v>40043</v>
      </c>
      <c r="Q41294">
        <v>50112</v>
      </c>
      <c r="R41294">
        <v>23459.74</v>
      </c>
      <c r="S41294">
        <v>23459.74</v>
      </c>
      <c r="T41294">
        <v>4101020001</v>
      </c>
      <c r="U41294">
        <v>4103020001</v>
      </c>
      <c r="V41294">
        <v>1103010002</v>
      </c>
      <c r="W41294" s="4">
        <v>45785.123966942148</v>
      </c>
      <c r="X41294" s="4">
        <v>0</v>
      </c>
      <c r="Y41294" s="4">
        <v>45785.123966942148</v>
      </c>
      <c r="Z41294">
        <v>0</v>
      </c>
    </row>
    <row r="41295" spans="1:26" x14ac:dyDescent="0.35">
      <c r="A41295" s="1">
        <v>45379</v>
      </c>
      <c r="B41295" t="s">
        <v>26</v>
      </c>
      <c r="C41295" t="s">
        <v>27</v>
      </c>
      <c r="D41295" t="s">
        <v>35055</v>
      </c>
      <c r="E41295">
        <v>3957767</v>
      </c>
      <c r="F41295" t="s">
        <v>28</v>
      </c>
      <c r="G41295" t="s">
        <v>29</v>
      </c>
      <c r="H41295" t="s">
        <v>30</v>
      </c>
      <c r="I41295">
        <v>111600</v>
      </c>
      <c r="J41295" s="4">
        <v>92231.404958677682</v>
      </c>
      <c r="K41295">
        <v>1</v>
      </c>
      <c r="L41295" t="s">
        <v>42564</v>
      </c>
      <c r="M41295">
        <v>10004</v>
      </c>
      <c r="N41295">
        <v>20000</v>
      </c>
      <c r="O41295">
        <v>30044</v>
      </c>
      <c r="P41295">
        <v>40040</v>
      </c>
      <c r="Q41295">
        <v>50127</v>
      </c>
      <c r="R41295">
        <v>48168.22</v>
      </c>
      <c r="S41295">
        <v>48168.22</v>
      </c>
      <c r="T41295">
        <v>4101020001</v>
      </c>
      <c r="U41295">
        <v>4103020001</v>
      </c>
      <c r="V41295">
        <v>1103010002</v>
      </c>
      <c r="W41295" s="4">
        <v>92231.404958677682</v>
      </c>
      <c r="X41295" s="4">
        <v>23057.85123966942</v>
      </c>
      <c r="Y41295" s="4">
        <v>115289.25619834711</v>
      </c>
      <c r="Z41295">
        <v>0.19999999999999998</v>
      </c>
    </row>
    <row r="41296" spans="1:26" x14ac:dyDescent="0.35">
      <c r="A41296" s="1">
        <v>45379</v>
      </c>
      <c r="B41296" t="s">
        <v>26</v>
      </c>
      <c r="C41296" t="s">
        <v>27</v>
      </c>
      <c r="D41296" t="s">
        <v>35057</v>
      </c>
      <c r="E41296">
        <v>3957769</v>
      </c>
      <c r="F41296" t="s">
        <v>28</v>
      </c>
      <c r="G41296" t="s">
        <v>29</v>
      </c>
      <c r="H41296" t="s">
        <v>30</v>
      </c>
      <c r="I41296">
        <v>139995</v>
      </c>
      <c r="J41296" s="4">
        <v>115698.34710743802</v>
      </c>
      <c r="K41296">
        <v>1</v>
      </c>
      <c r="L41296" t="s">
        <v>41199</v>
      </c>
      <c r="M41296">
        <v>10004</v>
      </c>
      <c r="N41296">
        <v>20000</v>
      </c>
      <c r="O41296">
        <v>30044</v>
      </c>
      <c r="P41296">
        <v>40043</v>
      </c>
      <c r="Q41296">
        <v>50151</v>
      </c>
      <c r="R41296">
        <v>70457.98</v>
      </c>
      <c r="S41296">
        <v>70457.98</v>
      </c>
      <c r="T41296">
        <v>4101020001</v>
      </c>
      <c r="U41296">
        <v>4103020001</v>
      </c>
      <c r="V41296">
        <v>1103010002</v>
      </c>
      <c r="W41296" s="4">
        <v>115698.34710743802</v>
      </c>
      <c r="X41296" s="4">
        <v>20417.355371900827</v>
      </c>
      <c r="Y41296" s="4">
        <v>136115.70247933886</v>
      </c>
      <c r="Z41296">
        <v>0.15</v>
      </c>
    </row>
    <row r="41297" spans="1:26" x14ac:dyDescent="0.35">
      <c r="A41297" s="1">
        <v>45379</v>
      </c>
      <c r="B41297" t="s">
        <v>26</v>
      </c>
      <c r="C41297" t="s">
        <v>27</v>
      </c>
      <c r="D41297" t="s">
        <v>35058</v>
      </c>
      <c r="E41297">
        <v>3957770</v>
      </c>
      <c r="F41297" t="s">
        <v>28</v>
      </c>
      <c r="G41297" t="s">
        <v>29</v>
      </c>
      <c r="H41297" t="s">
        <v>30</v>
      </c>
      <c r="I41297">
        <v>46898</v>
      </c>
      <c r="J41297" s="4">
        <v>38758.677685950417</v>
      </c>
      <c r="K41297">
        <v>1</v>
      </c>
      <c r="L41297" t="s">
        <v>40598</v>
      </c>
      <c r="M41297">
        <v>10004</v>
      </c>
      <c r="N41297">
        <v>20000</v>
      </c>
      <c r="O41297">
        <v>30044</v>
      </c>
      <c r="P41297">
        <v>40034</v>
      </c>
      <c r="Q41297">
        <v>50037</v>
      </c>
      <c r="R41297">
        <v>14452.36</v>
      </c>
      <c r="S41297">
        <v>14452.36</v>
      </c>
      <c r="T41297">
        <v>4101020001</v>
      </c>
      <c r="U41297">
        <v>4103020001</v>
      </c>
      <c r="V41297">
        <v>1103010002</v>
      </c>
      <c r="W41297" s="4">
        <v>38758.677685950417</v>
      </c>
      <c r="X41297" s="4">
        <v>0</v>
      </c>
      <c r="Y41297" s="4">
        <v>38758.677685950417</v>
      </c>
      <c r="Z41297">
        <v>0</v>
      </c>
    </row>
    <row r="41298" spans="1:26" x14ac:dyDescent="0.35">
      <c r="A41298" s="1">
        <v>45379</v>
      </c>
      <c r="B41298" t="s">
        <v>26</v>
      </c>
      <c r="C41298" t="s">
        <v>27</v>
      </c>
      <c r="D41298" t="s">
        <v>35060</v>
      </c>
      <c r="E41298">
        <v>3957772</v>
      </c>
      <c r="F41298" t="s">
        <v>28</v>
      </c>
      <c r="G41298" t="s">
        <v>29</v>
      </c>
      <c r="H41298" t="s">
        <v>30</v>
      </c>
      <c r="I41298">
        <v>112800</v>
      </c>
      <c r="J41298" s="4">
        <v>93223.140495867774</v>
      </c>
      <c r="K41298">
        <v>1</v>
      </c>
      <c r="L41298" t="s">
        <v>46300</v>
      </c>
      <c r="M41298">
        <v>10004</v>
      </c>
      <c r="N41298">
        <v>20000</v>
      </c>
      <c r="O41298">
        <v>30044</v>
      </c>
      <c r="P41298">
        <v>40040</v>
      </c>
      <c r="Q41298">
        <v>50127</v>
      </c>
      <c r="R41298">
        <v>55478.31</v>
      </c>
      <c r="S41298">
        <v>55478.31</v>
      </c>
      <c r="T41298">
        <v>4101020001</v>
      </c>
      <c r="U41298">
        <v>4103020001</v>
      </c>
      <c r="V41298">
        <v>1103010002</v>
      </c>
      <c r="W41298" s="4">
        <v>93223.140495867774</v>
      </c>
      <c r="X41298" s="4">
        <v>23305.785123966944</v>
      </c>
      <c r="Y41298" s="4">
        <v>116528.92561983471</v>
      </c>
      <c r="Z41298">
        <v>0.2</v>
      </c>
    </row>
    <row r="41299" spans="1:26" x14ac:dyDescent="0.35">
      <c r="A41299" s="1">
        <v>45379</v>
      </c>
      <c r="B41299" t="s">
        <v>26</v>
      </c>
      <c r="C41299" t="s">
        <v>27</v>
      </c>
      <c r="D41299" t="s">
        <v>35063</v>
      </c>
      <c r="E41299">
        <v>3957775</v>
      </c>
      <c r="F41299" t="s">
        <v>28</v>
      </c>
      <c r="G41299" t="s">
        <v>29</v>
      </c>
      <c r="H41299" t="s">
        <v>30</v>
      </c>
      <c r="I41299">
        <v>153980</v>
      </c>
      <c r="J41299" s="4">
        <v>57842.975206611569</v>
      </c>
      <c r="K41299">
        <v>1</v>
      </c>
      <c r="L41299" t="s">
        <v>41412</v>
      </c>
      <c r="M41299">
        <v>10004</v>
      </c>
      <c r="N41299">
        <v>20000</v>
      </c>
      <c r="O41299">
        <v>30044</v>
      </c>
      <c r="P41299">
        <v>40048</v>
      </c>
      <c r="Q41299">
        <v>50166</v>
      </c>
      <c r="R41299">
        <v>32160.69</v>
      </c>
      <c r="S41299">
        <v>32160.69</v>
      </c>
      <c r="T41299">
        <v>4101020001</v>
      </c>
      <c r="U41299">
        <v>4103020001</v>
      </c>
      <c r="V41299">
        <v>1103010002</v>
      </c>
      <c r="W41299" s="4">
        <v>57842.975206611569</v>
      </c>
      <c r="X41299" s="4">
        <v>0</v>
      </c>
      <c r="Y41299" s="4">
        <v>57842.975206611569</v>
      </c>
      <c r="Z41299">
        <v>0</v>
      </c>
    </row>
    <row r="41300" spans="1:26" x14ac:dyDescent="0.35">
      <c r="A41300" s="1">
        <v>45379</v>
      </c>
      <c r="B41300" t="s">
        <v>26</v>
      </c>
      <c r="C41300" t="s">
        <v>27</v>
      </c>
      <c r="D41300" t="s">
        <v>35063</v>
      </c>
      <c r="E41300">
        <v>3957775</v>
      </c>
      <c r="F41300" t="s">
        <v>28</v>
      </c>
      <c r="G41300" t="s">
        <v>29</v>
      </c>
      <c r="H41300" t="s">
        <v>30</v>
      </c>
      <c r="I41300">
        <v>153980</v>
      </c>
      <c r="J41300" s="4">
        <v>69413.223140495873</v>
      </c>
      <c r="K41300">
        <v>1</v>
      </c>
      <c r="L41300" t="s">
        <v>41249</v>
      </c>
      <c r="M41300">
        <v>10004</v>
      </c>
      <c r="N41300">
        <v>20000</v>
      </c>
      <c r="O41300">
        <v>30044</v>
      </c>
      <c r="P41300">
        <v>40048</v>
      </c>
      <c r="Q41300">
        <v>50166</v>
      </c>
      <c r="R41300">
        <v>38587.51</v>
      </c>
      <c r="S41300">
        <v>38587.51</v>
      </c>
      <c r="T41300">
        <v>4101020001</v>
      </c>
      <c r="U41300">
        <v>4103020001</v>
      </c>
      <c r="V41300">
        <v>1103010002</v>
      </c>
      <c r="W41300" s="4">
        <v>69413.223140495873</v>
      </c>
      <c r="X41300" s="4">
        <v>0</v>
      </c>
      <c r="Y41300" s="4">
        <v>69413.223140495873</v>
      </c>
      <c r="Z41300">
        <v>0</v>
      </c>
    </row>
    <row r="41301" spans="1:26" x14ac:dyDescent="0.35">
      <c r="A41301" s="1">
        <v>45379</v>
      </c>
      <c r="B41301" t="s">
        <v>26</v>
      </c>
      <c r="C41301" t="s">
        <v>27</v>
      </c>
      <c r="D41301" t="s">
        <v>35187</v>
      </c>
      <c r="E41301">
        <v>3958120</v>
      </c>
      <c r="F41301" t="s">
        <v>28</v>
      </c>
      <c r="G41301" t="s">
        <v>29</v>
      </c>
      <c r="H41301" t="s">
        <v>30</v>
      </c>
      <c r="I41301">
        <v>67500</v>
      </c>
      <c r="J41301" s="4">
        <v>55785.123966942148</v>
      </c>
      <c r="K41301">
        <v>1</v>
      </c>
      <c r="L41301" t="s">
        <v>46402</v>
      </c>
      <c r="M41301">
        <v>10004</v>
      </c>
      <c r="N41301">
        <v>20000</v>
      </c>
      <c r="O41301">
        <v>30044</v>
      </c>
      <c r="P41301">
        <v>40046</v>
      </c>
      <c r="Q41301">
        <v>50344</v>
      </c>
      <c r="R41301">
        <v>30843.599999999999</v>
      </c>
      <c r="S41301">
        <v>30843.599999999999</v>
      </c>
      <c r="T41301">
        <v>4101020001</v>
      </c>
      <c r="U41301">
        <v>4103020001</v>
      </c>
      <c r="V41301">
        <v>1103010002</v>
      </c>
      <c r="W41301" s="4">
        <v>55785.123966942148</v>
      </c>
      <c r="X41301" s="4">
        <v>0</v>
      </c>
      <c r="Y41301" s="4">
        <v>55785.123966942148</v>
      </c>
      <c r="Z41301">
        <v>0</v>
      </c>
    </row>
    <row r="41302" spans="1:26" x14ac:dyDescent="0.35">
      <c r="A41302" s="1">
        <v>45379</v>
      </c>
      <c r="B41302" t="s">
        <v>26</v>
      </c>
      <c r="C41302" t="s">
        <v>27</v>
      </c>
      <c r="D41302" t="s">
        <v>35189</v>
      </c>
      <c r="E41302">
        <v>3958122</v>
      </c>
      <c r="F41302" t="s">
        <v>28</v>
      </c>
      <c r="G41302" t="s">
        <v>29</v>
      </c>
      <c r="H41302" t="s">
        <v>30</v>
      </c>
      <c r="I41302">
        <v>69590</v>
      </c>
      <c r="J41302" s="4">
        <v>57512.396694214884</v>
      </c>
      <c r="K41302">
        <v>1</v>
      </c>
      <c r="L41302" t="s">
        <v>41249</v>
      </c>
      <c r="M41302">
        <v>10004</v>
      </c>
      <c r="N41302">
        <v>20000</v>
      </c>
      <c r="O41302">
        <v>30044</v>
      </c>
      <c r="P41302">
        <v>40048</v>
      </c>
      <c r="Q41302">
        <v>50166</v>
      </c>
      <c r="R41302">
        <v>38587.51</v>
      </c>
      <c r="S41302">
        <v>38587.51</v>
      </c>
      <c r="T41302">
        <v>4101020001</v>
      </c>
      <c r="U41302">
        <v>4103020001</v>
      </c>
      <c r="V41302">
        <v>1103010002</v>
      </c>
      <c r="W41302" s="4">
        <v>57512.396694214876</v>
      </c>
      <c r="X41302" s="4">
        <v>11900.826446280993</v>
      </c>
      <c r="Y41302" s="4">
        <v>69413.223140495873</v>
      </c>
      <c r="Z41302">
        <v>0.17144898202166925</v>
      </c>
    </row>
    <row r="41303" spans="1:26" x14ac:dyDescent="0.35">
      <c r="A41303" s="1">
        <v>45379</v>
      </c>
      <c r="B41303" t="s">
        <v>26</v>
      </c>
      <c r="C41303" t="s">
        <v>27</v>
      </c>
      <c r="D41303" t="s">
        <v>35190</v>
      </c>
      <c r="E41303">
        <v>3958123</v>
      </c>
      <c r="F41303" t="s">
        <v>28</v>
      </c>
      <c r="G41303" t="s">
        <v>29</v>
      </c>
      <c r="H41303" t="s">
        <v>30</v>
      </c>
      <c r="I41303">
        <v>54000</v>
      </c>
      <c r="J41303" s="4">
        <v>44628.099173553717</v>
      </c>
      <c r="K41303">
        <v>1</v>
      </c>
      <c r="L41303" t="s">
        <v>41479</v>
      </c>
      <c r="M41303">
        <v>10004</v>
      </c>
      <c r="N41303">
        <v>20000</v>
      </c>
      <c r="O41303">
        <v>30044</v>
      </c>
      <c r="P41303">
        <v>40043</v>
      </c>
      <c r="Q41303">
        <v>50084</v>
      </c>
      <c r="R41303">
        <v>23461.51</v>
      </c>
      <c r="S41303">
        <v>23461.51</v>
      </c>
      <c r="T41303">
        <v>4101020001</v>
      </c>
      <c r="U41303">
        <v>4103020001</v>
      </c>
      <c r="V41303">
        <v>1103010002</v>
      </c>
      <c r="W41303" s="4">
        <v>44628.099173553717</v>
      </c>
      <c r="X41303" s="4">
        <v>0</v>
      </c>
      <c r="Y41303" s="4">
        <v>44628.099173553717</v>
      </c>
      <c r="Z41303">
        <v>0</v>
      </c>
    </row>
    <row r="41304" spans="1:26" x14ac:dyDescent="0.35">
      <c r="A41304" s="1">
        <v>45379</v>
      </c>
      <c r="B41304" t="s">
        <v>26</v>
      </c>
      <c r="C41304" t="s">
        <v>27</v>
      </c>
      <c r="D41304" t="s">
        <v>35192</v>
      </c>
      <c r="E41304">
        <v>3958125</v>
      </c>
      <c r="F41304" t="s">
        <v>28</v>
      </c>
      <c r="G41304" t="s">
        <v>29</v>
      </c>
      <c r="H41304" t="s">
        <v>30</v>
      </c>
      <c r="I41304">
        <v>196700</v>
      </c>
      <c r="J41304" s="4">
        <v>162561.98347107437</v>
      </c>
      <c r="K41304">
        <v>1</v>
      </c>
      <c r="L41304" t="s">
        <v>40878</v>
      </c>
      <c r="M41304">
        <v>10004</v>
      </c>
      <c r="N41304">
        <v>20000</v>
      </c>
      <c r="O41304">
        <v>30044</v>
      </c>
      <c r="P41304">
        <v>40043</v>
      </c>
      <c r="Q41304">
        <v>50087</v>
      </c>
      <c r="R41304">
        <v>87096.77</v>
      </c>
      <c r="S41304">
        <v>87096.77</v>
      </c>
      <c r="T41304">
        <v>4101020001</v>
      </c>
      <c r="U41304">
        <v>4103020001</v>
      </c>
      <c r="V41304">
        <v>1103010002</v>
      </c>
      <c r="W41304" s="4">
        <v>162561.98347107437</v>
      </c>
      <c r="X41304" s="4">
        <v>0</v>
      </c>
      <c r="Y41304" s="4">
        <v>162561.98347107437</v>
      </c>
      <c r="Z41304">
        <v>0</v>
      </c>
    </row>
    <row r="41305" spans="1:26" x14ac:dyDescent="0.35">
      <c r="A41305" s="1">
        <v>45379</v>
      </c>
      <c r="B41305" t="s">
        <v>26</v>
      </c>
      <c r="C41305" t="s">
        <v>27</v>
      </c>
      <c r="D41305" t="s">
        <v>35194</v>
      </c>
      <c r="E41305">
        <v>3958127</v>
      </c>
      <c r="F41305" t="s">
        <v>28</v>
      </c>
      <c r="G41305" t="s">
        <v>29</v>
      </c>
      <c r="H41305" t="s">
        <v>30</v>
      </c>
      <c r="I41305">
        <v>80400</v>
      </c>
      <c r="J41305" s="4">
        <v>35619.834710743802</v>
      </c>
      <c r="K41305">
        <v>1</v>
      </c>
      <c r="L41305" t="s">
        <v>40587</v>
      </c>
      <c r="M41305">
        <v>10004</v>
      </c>
      <c r="N41305">
        <v>20000</v>
      </c>
      <c r="O41305">
        <v>30044</v>
      </c>
      <c r="P41305">
        <v>40010</v>
      </c>
      <c r="Q41305">
        <v>50129</v>
      </c>
      <c r="R41305">
        <v>10454.98</v>
      </c>
      <c r="S41305">
        <v>10454.98</v>
      </c>
      <c r="T41305">
        <v>4101020001</v>
      </c>
      <c r="U41305">
        <v>4103020001</v>
      </c>
      <c r="V41305">
        <v>1103010002</v>
      </c>
      <c r="W41305" s="4">
        <v>35619.834710743802</v>
      </c>
      <c r="X41305" s="4">
        <v>0</v>
      </c>
      <c r="Y41305" s="4">
        <v>35619.834710743802</v>
      </c>
      <c r="Z41305">
        <v>0</v>
      </c>
    </row>
    <row r="41306" spans="1:26" x14ac:dyDescent="0.35">
      <c r="A41306" s="1">
        <v>45379</v>
      </c>
      <c r="B41306" t="s">
        <v>26</v>
      </c>
      <c r="C41306" t="s">
        <v>27</v>
      </c>
      <c r="D41306" t="s">
        <v>35194</v>
      </c>
      <c r="E41306">
        <v>3958127</v>
      </c>
      <c r="F41306" t="s">
        <v>28</v>
      </c>
      <c r="G41306" t="s">
        <v>29</v>
      </c>
      <c r="H41306" t="s">
        <v>30</v>
      </c>
      <c r="I41306">
        <v>80400</v>
      </c>
      <c r="J41306" s="4">
        <v>30826.446280991735</v>
      </c>
      <c r="K41306">
        <v>1</v>
      </c>
      <c r="L41306" t="s">
        <v>40627</v>
      </c>
      <c r="M41306">
        <v>10004</v>
      </c>
      <c r="N41306">
        <v>20000</v>
      </c>
      <c r="O41306">
        <v>30044</v>
      </c>
      <c r="P41306">
        <v>40010</v>
      </c>
      <c r="Q41306">
        <v>50129</v>
      </c>
      <c r="R41306">
        <v>9099.2800000000007</v>
      </c>
      <c r="S41306">
        <v>9099.2800000000007</v>
      </c>
      <c r="T41306">
        <v>4101020001</v>
      </c>
      <c r="U41306">
        <v>4103020001</v>
      </c>
      <c r="V41306">
        <v>1103010002</v>
      </c>
      <c r="W41306" s="4">
        <v>30826.446280991735</v>
      </c>
      <c r="X41306" s="4">
        <v>0</v>
      </c>
      <c r="Y41306" s="4">
        <v>30826.446280991735</v>
      </c>
      <c r="Z41306">
        <v>0</v>
      </c>
    </row>
    <row r="41307" spans="1:26" x14ac:dyDescent="0.35">
      <c r="A41307" s="1">
        <v>45379</v>
      </c>
      <c r="B41307" t="s">
        <v>26</v>
      </c>
      <c r="C41307" t="s">
        <v>27</v>
      </c>
      <c r="D41307" t="s">
        <v>35195</v>
      </c>
      <c r="E41307">
        <v>3958128</v>
      </c>
      <c r="F41307" t="s">
        <v>28</v>
      </c>
      <c r="G41307" t="s">
        <v>29</v>
      </c>
      <c r="H41307" t="s">
        <v>30</v>
      </c>
      <c r="I41307">
        <v>61900</v>
      </c>
      <c r="J41307" s="4">
        <v>51157.024793388431</v>
      </c>
      <c r="K41307">
        <v>1</v>
      </c>
      <c r="L41307" t="s">
        <v>41587</v>
      </c>
      <c r="M41307">
        <v>10004</v>
      </c>
      <c r="N41307">
        <v>20000</v>
      </c>
      <c r="O41307">
        <v>30044</v>
      </c>
      <c r="P41307">
        <v>40048</v>
      </c>
      <c r="Q41307">
        <v>50804</v>
      </c>
      <c r="R41307">
        <v>28444.58</v>
      </c>
      <c r="S41307">
        <v>28444.58</v>
      </c>
      <c r="T41307">
        <v>4101020001</v>
      </c>
      <c r="U41307">
        <v>4103020001</v>
      </c>
      <c r="V41307">
        <v>1103010002</v>
      </c>
      <c r="W41307" s="4">
        <v>51157.024793388431</v>
      </c>
      <c r="X41307" s="4">
        <v>0</v>
      </c>
      <c r="Y41307" s="4">
        <v>51157.024793388431</v>
      </c>
      <c r="Z41307">
        <v>0</v>
      </c>
    </row>
    <row r="41308" spans="1:26" x14ac:dyDescent="0.35">
      <c r="A41308" s="1">
        <v>45379</v>
      </c>
      <c r="B41308" t="s">
        <v>26</v>
      </c>
      <c r="C41308" t="s">
        <v>27</v>
      </c>
      <c r="D41308" t="s">
        <v>35317</v>
      </c>
      <c r="E41308">
        <v>3958698</v>
      </c>
      <c r="F41308" t="s">
        <v>28</v>
      </c>
      <c r="G41308" t="s">
        <v>29</v>
      </c>
      <c r="H41308" t="s">
        <v>30</v>
      </c>
      <c r="I41308">
        <v>213000</v>
      </c>
      <c r="J41308" s="4">
        <v>176033.05785123966</v>
      </c>
      <c r="K41308">
        <v>1</v>
      </c>
      <c r="L41308" t="s">
        <v>40449</v>
      </c>
      <c r="M41308">
        <v>10004</v>
      </c>
      <c r="N41308">
        <v>20000</v>
      </c>
      <c r="O41308">
        <v>30044</v>
      </c>
      <c r="P41308">
        <v>40004</v>
      </c>
      <c r="Q41308">
        <v>50309</v>
      </c>
      <c r="R41308">
        <v>32740.52</v>
      </c>
      <c r="S41308">
        <v>32740.52</v>
      </c>
      <c r="T41308">
        <v>4101020001</v>
      </c>
      <c r="U41308">
        <v>4103020001</v>
      </c>
      <c r="V41308">
        <v>1103010002</v>
      </c>
      <c r="W41308" s="4">
        <v>176033.05785123966</v>
      </c>
      <c r="X41308" s="4">
        <v>0</v>
      </c>
      <c r="Y41308" s="4">
        <v>176033.05785123966</v>
      </c>
      <c r="Z41308">
        <v>0</v>
      </c>
    </row>
    <row r="41309" spans="1:26" x14ac:dyDescent="0.35">
      <c r="A41309" s="1">
        <v>45379</v>
      </c>
      <c r="B41309" t="s">
        <v>26</v>
      </c>
      <c r="C41309" t="s">
        <v>27</v>
      </c>
      <c r="D41309" t="s">
        <v>35319</v>
      </c>
      <c r="E41309">
        <v>3958700</v>
      </c>
      <c r="F41309" t="s">
        <v>28</v>
      </c>
      <c r="G41309" t="s">
        <v>29</v>
      </c>
      <c r="H41309" t="s">
        <v>30</v>
      </c>
      <c r="I41309">
        <v>1164300</v>
      </c>
      <c r="J41309" s="4">
        <v>962231.40495867771</v>
      </c>
      <c r="K41309">
        <v>1</v>
      </c>
      <c r="L41309" t="s">
        <v>47099</v>
      </c>
      <c r="M41309">
        <v>10004</v>
      </c>
      <c r="N41309">
        <v>20000</v>
      </c>
      <c r="O41309">
        <v>30044</v>
      </c>
      <c r="P41309">
        <v>40036</v>
      </c>
      <c r="Q41309">
        <v>50277</v>
      </c>
      <c r="R41309">
        <v>500360.33</v>
      </c>
      <c r="S41309">
        <v>500360.33</v>
      </c>
      <c r="T41309">
        <v>4101020001</v>
      </c>
      <c r="U41309">
        <v>4103020001</v>
      </c>
      <c r="V41309">
        <v>1103010002</v>
      </c>
      <c r="W41309" s="4">
        <v>962231.40495867771</v>
      </c>
      <c r="X41309" s="4">
        <v>0</v>
      </c>
      <c r="Y41309" s="4">
        <v>962231.40495867771</v>
      </c>
      <c r="Z41309">
        <v>0</v>
      </c>
    </row>
    <row r="41310" spans="1:26" x14ac:dyDescent="0.35">
      <c r="A41310" s="1">
        <v>45379</v>
      </c>
      <c r="B41310" t="s">
        <v>26</v>
      </c>
      <c r="C41310" t="s">
        <v>27</v>
      </c>
      <c r="D41310" t="s">
        <v>35323</v>
      </c>
      <c r="E41310">
        <v>3958704</v>
      </c>
      <c r="F41310" t="s">
        <v>28</v>
      </c>
      <c r="G41310" t="s">
        <v>29</v>
      </c>
      <c r="H41310" t="s">
        <v>30</v>
      </c>
      <c r="I41310">
        <v>225300</v>
      </c>
      <c r="J41310" s="4">
        <v>186198.34710743805</v>
      </c>
      <c r="K41310">
        <v>1</v>
      </c>
      <c r="L41310" t="s">
        <v>47101</v>
      </c>
      <c r="M41310">
        <v>10004</v>
      </c>
      <c r="N41310">
        <v>20000</v>
      </c>
      <c r="O41310">
        <v>30044</v>
      </c>
      <c r="P41310">
        <v>40036</v>
      </c>
      <c r="Q41310">
        <v>50277</v>
      </c>
      <c r="R41310">
        <v>171127.27</v>
      </c>
      <c r="S41310">
        <v>171127.27</v>
      </c>
      <c r="T41310">
        <v>4101020001</v>
      </c>
      <c r="U41310">
        <v>4103020001</v>
      </c>
      <c r="V41310">
        <v>1103010002</v>
      </c>
      <c r="W41310" s="4">
        <v>186198.34710743802</v>
      </c>
      <c r="X41310" s="4">
        <v>142892.56198347107</v>
      </c>
      <c r="Y41310" s="4">
        <v>329090.90909090912</v>
      </c>
      <c r="Z41310">
        <v>0.43420391762933191</v>
      </c>
    </row>
    <row r="41311" spans="1:26" x14ac:dyDescent="0.35">
      <c r="A41311" s="1">
        <v>45379</v>
      </c>
      <c r="B41311" t="s">
        <v>26</v>
      </c>
      <c r="C41311" t="s">
        <v>27</v>
      </c>
      <c r="D41311" t="s">
        <v>35481</v>
      </c>
      <c r="E41311">
        <v>3959191</v>
      </c>
      <c r="F41311" t="s">
        <v>28</v>
      </c>
      <c r="G41311" t="s">
        <v>29</v>
      </c>
      <c r="H41311" t="s">
        <v>30</v>
      </c>
      <c r="I41311">
        <v>50810</v>
      </c>
      <c r="J41311" s="4">
        <v>41991.735537190085</v>
      </c>
      <c r="K41311">
        <v>1</v>
      </c>
      <c r="L41311" t="s">
        <v>41892</v>
      </c>
      <c r="M41311">
        <v>10004</v>
      </c>
      <c r="N41311">
        <v>20000</v>
      </c>
      <c r="O41311">
        <v>30044</v>
      </c>
      <c r="P41311">
        <v>40042</v>
      </c>
      <c r="Q41311">
        <v>50183</v>
      </c>
      <c r="R41311">
        <v>20995.87</v>
      </c>
      <c r="S41311">
        <v>20995.87</v>
      </c>
      <c r="T41311">
        <v>4101020001</v>
      </c>
      <c r="U41311">
        <v>4103020001</v>
      </c>
      <c r="V41311">
        <v>1103010002</v>
      </c>
      <c r="W41311" s="4">
        <v>41991.735537190085</v>
      </c>
      <c r="X41311" s="4">
        <v>0</v>
      </c>
      <c r="Y41311" s="4">
        <v>41991.735537190085</v>
      </c>
      <c r="Z41311">
        <v>0</v>
      </c>
    </row>
    <row r="41312" spans="1:26" x14ac:dyDescent="0.35">
      <c r="A41312" s="1">
        <v>45379</v>
      </c>
      <c r="B41312" t="s">
        <v>26</v>
      </c>
      <c r="C41312" t="s">
        <v>27</v>
      </c>
      <c r="D41312" t="s">
        <v>35482</v>
      </c>
      <c r="E41312">
        <v>3959192</v>
      </c>
      <c r="F41312" t="s">
        <v>28</v>
      </c>
      <c r="G41312" t="s">
        <v>29</v>
      </c>
      <c r="H41312" t="s">
        <v>30</v>
      </c>
      <c r="I41312">
        <v>172590</v>
      </c>
      <c r="J41312" s="4">
        <v>142636.36363636365</v>
      </c>
      <c r="K41312">
        <v>1</v>
      </c>
      <c r="L41312" t="s">
        <v>40762</v>
      </c>
      <c r="M41312">
        <v>10004</v>
      </c>
      <c r="N41312">
        <v>20000</v>
      </c>
      <c r="O41312">
        <v>30044</v>
      </c>
      <c r="P41312">
        <v>40042</v>
      </c>
      <c r="Q41312">
        <v>50102</v>
      </c>
      <c r="R41312">
        <v>76310.45</v>
      </c>
      <c r="S41312">
        <v>76310.45</v>
      </c>
      <c r="T41312">
        <v>4101020001</v>
      </c>
      <c r="U41312">
        <v>4103020001</v>
      </c>
      <c r="V41312">
        <v>1103010002</v>
      </c>
      <c r="W41312" s="4">
        <v>142636.36363636365</v>
      </c>
      <c r="X41312" s="4">
        <v>0</v>
      </c>
      <c r="Y41312" s="4">
        <v>142636.36363636365</v>
      </c>
      <c r="Z41312">
        <v>0</v>
      </c>
    </row>
    <row r="41313" spans="1:26" x14ac:dyDescent="0.35">
      <c r="A41313" s="1">
        <v>45379</v>
      </c>
      <c r="B41313" t="s">
        <v>26</v>
      </c>
      <c r="C41313" t="s">
        <v>27</v>
      </c>
      <c r="D41313" t="s">
        <v>35484</v>
      </c>
      <c r="E41313">
        <v>3959194</v>
      </c>
      <c r="F41313" t="s">
        <v>28</v>
      </c>
      <c r="G41313" t="s">
        <v>29</v>
      </c>
      <c r="H41313" t="s">
        <v>30</v>
      </c>
      <c r="I41313">
        <v>55100</v>
      </c>
      <c r="J41313" s="4">
        <v>45537.190082644629</v>
      </c>
      <c r="K41313">
        <v>1</v>
      </c>
      <c r="L41313" t="s">
        <v>41796</v>
      </c>
      <c r="M41313">
        <v>10004</v>
      </c>
      <c r="N41313">
        <v>20000</v>
      </c>
      <c r="O41313">
        <v>30044</v>
      </c>
      <c r="P41313">
        <v>40046</v>
      </c>
      <c r="Q41313">
        <v>50344</v>
      </c>
      <c r="R41313">
        <v>25177.51</v>
      </c>
      <c r="S41313">
        <v>25177.51</v>
      </c>
      <c r="T41313">
        <v>4101020001</v>
      </c>
      <c r="U41313">
        <v>4103020001</v>
      </c>
      <c r="V41313">
        <v>1103010002</v>
      </c>
      <c r="W41313" s="4">
        <v>45537.190082644629</v>
      </c>
      <c r="X41313" s="4">
        <v>0</v>
      </c>
      <c r="Y41313" s="4">
        <v>45537.190082644629</v>
      </c>
      <c r="Z41313">
        <v>0</v>
      </c>
    </row>
    <row r="41314" spans="1:26" x14ac:dyDescent="0.35">
      <c r="A41314" s="1">
        <v>45379</v>
      </c>
      <c r="B41314" t="s">
        <v>26</v>
      </c>
      <c r="C41314" t="s">
        <v>27</v>
      </c>
      <c r="D41314" t="s">
        <v>35486</v>
      </c>
      <c r="E41314">
        <v>3959196</v>
      </c>
      <c r="F41314" t="s">
        <v>28</v>
      </c>
      <c r="G41314" t="s">
        <v>29</v>
      </c>
      <c r="H41314" t="s">
        <v>30</v>
      </c>
      <c r="I41314">
        <v>180098</v>
      </c>
      <c r="J41314" s="4">
        <v>38758.677685950417</v>
      </c>
      <c r="K41314">
        <v>1</v>
      </c>
      <c r="L41314" t="s">
        <v>40598</v>
      </c>
      <c r="M41314">
        <v>10004</v>
      </c>
      <c r="N41314">
        <v>20000</v>
      </c>
      <c r="O41314">
        <v>30044</v>
      </c>
      <c r="P41314">
        <v>40034</v>
      </c>
      <c r="Q41314">
        <v>50037</v>
      </c>
      <c r="R41314">
        <v>14452.36</v>
      </c>
      <c r="S41314">
        <v>14452.36</v>
      </c>
      <c r="T41314">
        <v>4101020001</v>
      </c>
      <c r="U41314">
        <v>4103020001</v>
      </c>
      <c r="V41314">
        <v>1103010002</v>
      </c>
      <c r="W41314" s="4">
        <v>38758.677685950417</v>
      </c>
      <c r="X41314" s="4">
        <v>0</v>
      </c>
      <c r="Y41314" s="4">
        <v>38758.677685950417</v>
      </c>
      <c r="Z41314">
        <v>0</v>
      </c>
    </row>
    <row r="41315" spans="1:26" x14ac:dyDescent="0.35">
      <c r="A41315" s="1">
        <v>45379</v>
      </c>
      <c r="B41315" t="s">
        <v>26</v>
      </c>
      <c r="C41315" t="s">
        <v>27</v>
      </c>
      <c r="D41315" t="s">
        <v>35486</v>
      </c>
      <c r="E41315">
        <v>3959196</v>
      </c>
      <c r="F41315" t="s">
        <v>28</v>
      </c>
      <c r="G41315" t="s">
        <v>29</v>
      </c>
      <c r="H41315" t="s">
        <v>30</v>
      </c>
      <c r="I41315">
        <v>180098</v>
      </c>
      <c r="J41315" s="4">
        <v>40247.933884297519</v>
      </c>
      <c r="K41315">
        <v>1</v>
      </c>
      <c r="L41315" t="s">
        <v>42400</v>
      </c>
      <c r="M41315">
        <v>10004</v>
      </c>
      <c r="N41315">
        <v>20000</v>
      </c>
      <c r="O41315">
        <v>30044</v>
      </c>
      <c r="P41315">
        <v>40043</v>
      </c>
      <c r="Q41315">
        <v>50112</v>
      </c>
      <c r="R41315">
        <v>21189.52</v>
      </c>
      <c r="S41315">
        <v>21189.52</v>
      </c>
      <c r="T41315">
        <v>4101020001</v>
      </c>
      <c r="U41315">
        <v>4103020001</v>
      </c>
      <c r="V41315">
        <v>1103010002</v>
      </c>
      <c r="W41315" s="4">
        <v>40247.933884297519</v>
      </c>
      <c r="X41315" s="4">
        <v>0</v>
      </c>
      <c r="Y41315" s="4">
        <v>40247.933884297519</v>
      </c>
      <c r="Z41315">
        <v>0</v>
      </c>
    </row>
    <row r="41316" spans="1:26" x14ac:dyDescent="0.35">
      <c r="A41316" s="1">
        <v>45379</v>
      </c>
      <c r="B41316" t="s">
        <v>26</v>
      </c>
      <c r="C41316" t="s">
        <v>27</v>
      </c>
      <c r="D41316" t="s">
        <v>35486</v>
      </c>
      <c r="E41316">
        <v>3959196</v>
      </c>
      <c r="F41316" t="s">
        <v>28</v>
      </c>
      <c r="G41316" t="s">
        <v>29</v>
      </c>
      <c r="H41316" t="s">
        <v>30</v>
      </c>
      <c r="I41316">
        <v>180098</v>
      </c>
      <c r="J41316" s="4">
        <v>61652.89256198347</v>
      </c>
      <c r="K41316">
        <v>1</v>
      </c>
      <c r="L41316" t="s">
        <v>41653</v>
      </c>
      <c r="M41316">
        <v>10004</v>
      </c>
      <c r="N41316">
        <v>20000</v>
      </c>
      <c r="O41316">
        <v>30044</v>
      </c>
      <c r="P41316">
        <v>40043</v>
      </c>
      <c r="Q41316">
        <v>50112</v>
      </c>
      <c r="R41316">
        <v>30818.18</v>
      </c>
      <c r="S41316">
        <v>30818.18</v>
      </c>
      <c r="T41316">
        <v>4101020001</v>
      </c>
      <c r="U41316">
        <v>4103020001</v>
      </c>
      <c r="V41316">
        <v>1103010002</v>
      </c>
      <c r="W41316" s="4">
        <v>61652.89256198347</v>
      </c>
      <c r="X41316" s="4">
        <v>0</v>
      </c>
      <c r="Y41316" s="4">
        <v>61652.89256198347</v>
      </c>
      <c r="Z41316">
        <v>0</v>
      </c>
    </row>
    <row r="41317" spans="1:26" x14ac:dyDescent="0.35">
      <c r="A41317" s="1">
        <v>45379</v>
      </c>
      <c r="B41317" t="s">
        <v>26</v>
      </c>
      <c r="C41317" t="s">
        <v>27</v>
      </c>
      <c r="D41317" t="s">
        <v>35486</v>
      </c>
      <c r="E41317">
        <v>3959196</v>
      </c>
      <c r="F41317" t="s">
        <v>28</v>
      </c>
      <c r="G41317" t="s">
        <v>29</v>
      </c>
      <c r="H41317" t="s">
        <v>30</v>
      </c>
      <c r="I41317">
        <v>180098</v>
      </c>
      <c r="J41317" s="4">
        <v>8181.818181818182</v>
      </c>
      <c r="K41317">
        <v>1</v>
      </c>
      <c r="L41317" t="s">
        <v>40463</v>
      </c>
      <c r="M41317">
        <v>10004</v>
      </c>
      <c r="N41317">
        <v>20000</v>
      </c>
      <c r="O41317">
        <v>30044</v>
      </c>
      <c r="P41317">
        <v>40067</v>
      </c>
      <c r="Q41317">
        <v>50372</v>
      </c>
      <c r="R41317">
        <v>1594.87</v>
      </c>
      <c r="S41317">
        <v>1594.87</v>
      </c>
      <c r="T41317">
        <v>4101020001</v>
      </c>
      <c r="U41317">
        <v>4103020001</v>
      </c>
      <c r="V41317">
        <v>1103010002</v>
      </c>
      <c r="W41317" s="4">
        <v>8181.818181818182</v>
      </c>
      <c r="X41317" s="4">
        <v>0</v>
      </c>
      <c r="Y41317" s="4">
        <v>8181.818181818182</v>
      </c>
      <c r="Z41317">
        <v>0</v>
      </c>
    </row>
    <row r="41318" spans="1:26" x14ac:dyDescent="0.35">
      <c r="A41318" s="1">
        <v>45379</v>
      </c>
      <c r="B41318" t="s">
        <v>26</v>
      </c>
      <c r="C41318" t="s">
        <v>27</v>
      </c>
      <c r="D41318" t="s">
        <v>35653</v>
      </c>
      <c r="E41318">
        <v>3959575</v>
      </c>
      <c r="F41318" t="s">
        <v>28</v>
      </c>
      <c r="G41318" t="s">
        <v>29</v>
      </c>
      <c r="H41318" t="s">
        <v>30</v>
      </c>
      <c r="I41318">
        <v>187500</v>
      </c>
      <c r="J41318" s="4">
        <v>154958.67768595042</v>
      </c>
      <c r="K41318">
        <v>1</v>
      </c>
      <c r="L41318" t="s">
        <v>43105</v>
      </c>
      <c r="M41318">
        <v>10004</v>
      </c>
      <c r="N41318">
        <v>20000</v>
      </c>
      <c r="O41318">
        <v>30044</v>
      </c>
      <c r="P41318">
        <v>40046</v>
      </c>
      <c r="Q41318">
        <v>50058</v>
      </c>
      <c r="R41318">
        <v>85676.65</v>
      </c>
      <c r="S41318">
        <v>85676.65</v>
      </c>
      <c r="T41318">
        <v>4101020001</v>
      </c>
      <c r="U41318">
        <v>4103020001</v>
      </c>
      <c r="V41318">
        <v>1103010002</v>
      </c>
      <c r="W41318" s="4">
        <v>154958.67768595042</v>
      </c>
      <c r="X41318" s="4">
        <v>0</v>
      </c>
      <c r="Y41318" s="4">
        <v>154958.67768595042</v>
      </c>
      <c r="Z41318">
        <v>0</v>
      </c>
    </row>
    <row r="41319" spans="1:26" x14ac:dyDescent="0.35">
      <c r="A41319" s="1">
        <v>45379</v>
      </c>
      <c r="B41319" t="s">
        <v>26</v>
      </c>
      <c r="C41319" t="s">
        <v>27</v>
      </c>
      <c r="D41319" t="s">
        <v>35656</v>
      </c>
      <c r="E41319">
        <v>3959578</v>
      </c>
      <c r="F41319" t="s">
        <v>28</v>
      </c>
      <c r="G41319" t="s">
        <v>29</v>
      </c>
      <c r="H41319" t="s">
        <v>30</v>
      </c>
      <c r="I41319">
        <v>235420</v>
      </c>
      <c r="J41319" s="4">
        <v>38842.975206611569</v>
      </c>
      <c r="K41319">
        <v>1</v>
      </c>
      <c r="L41319" t="s">
        <v>42518</v>
      </c>
      <c r="M41319">
        <v>10004</v>
      </c>
      <c r="N41319">
        <v>20000</v>
      </c>
      <c r="O41319">
        <v>30044</v>
      </c>
      <c r="P41319">
        <v>40042</v>
      </c>
      <c r="Q41319">
        <v>50183</v>
      </c>
      <c r="R41319">
        <v>19421.490000000002</v>
      </c>
      <c r="S41319">
        <v>19421.490000000002</v>
      </c>
      <c r="T41319">
        <v>4101020001</v>
      </c>
      <c r="U41319">
        <v>4103020001</v>
      </c>
      <c r="V41319">
        <v>1103010002</v>
      </c>
      <c r="W41319" s="4">
        <v>38842.975206611569</v>
      </c>
      <c r="X41319" s="4">
        <v>0</v>
      </c>
      <c r="Y41319" s="4">
        <v>38842.975206611569</v>
      </c>
      <c r="Z41319">
        <v>0</v>
      </c>
    </row>
    <row r="41320" spans="1:26" x14ac:dyDescent="0.35">
      <c r="A41320" s="1">
        <v>45379</v>
      </c>
      <c r="B41320" t="s">
        <v>26</v>
      </c>
      <c r="C41320" t="s">
        <v>27</v>
      </c>
      <c r="D41320" t="s">
        <v>35656</v>
      </c>
      <c r="E41320">
        <v>3959578</v>
      </c>
      <c r="F41320" t="s">
        <v>28</v>
      </c>
      <c r="G41320" t="s">
        <v>29</v>
      </c>
      <c r="H41320" t="s">
        <v>30</v>
      </c>
      <c r="I41320">
        <v>235420</v>
      </c>
      <c r="J41320" s="4">
        <v>69173.553719008269</v>
      </c>
      <c r="K41320">
        <v>1</v>
      </c>
      <c r="L41320" t="s">
        <v>43036</v>
      </c>
      <c r="M41320">
        <v>10004</v>
      </c>
      <c r="N41320">
        <v>20000</v>
      </c>
      <c r="O41320">
        <v>30044</v>
      </c>
      <c r="P41320">
        <v>40042</v>
      </c>
      <c r="Q41320">
        <v>50183</v>
      </c>
      <c r="R41320">
        <v>34586.78</v>
      </c>
      <c r="S41320">
        <v>34586.78</v>
      </c>
      <c r="T41320">
        <v>4101020001</v>
      </c>
      <c r="U41320">
        <v>4103020001</v>
      </c>
      <c r="V41320">
        <v>1103010002</v>
      </c>
      <c r="W41320" s="4">
        <v>69173.553719008269</v>
      </c>
      <c r="X41320" s="4">
        <v>0</v>
      </c>
      <c r="Y41320" s="4">
        <v>69173.553719008269</v>
      </c>
      <c r="Z41320">
        <v>0</v>
      </c>
    </row>
    <row r="41321" spans="1:26" x14ac:dyDescent="0.35">
      <c r="A41321" s="1">
        <v>45379</v>
      </c>
      <c r="B41321" t="s">
        <v>26</v>
      </c>
      <c r="C41321" t="s">
        <v>27</v>
      </c>
      <c r="D41321" t="s">
        <v>35656</v>
      </c>
      <c r="E41321">
        <v>3959578</v>
      </c>
      <c r="F41321" t="s">
        <v>28</v>
      </c>
      <c r="G41321" t="s">
        <v>29</v>
      </c>
      <c r="H41321" t="s">
        <v>30</v>
      </c>
      <c r="I41321">
        <v>235420</v>
      </c>
      <c r="J41321" s="4">
        <v>86545.454545454544</v>
      </c>
      <c r="K41321">
        <v>1</v>
      </c>
      <c r="L41321" t="s">
        <v>47120</v>
      </c>
      <c r="M41321">
        <v>10004</v>
      </c>
      <c r="N41321">
        <v>20000</v>
      </c>
      <c r="O41321">
        <v>30044</v>
      </c>
      <c r="P41321">
        <v>40042</v>
      </c>
      <c r="Q41321">
        <v>50183</v>
      </c>
      <c r="R41321">
        <v>43272.73</v>
      </c>
      <c r="S41321">
        <v>43272.73</v>
      </c>
      <c r="T41321">
        <v>4101020001</v>
      </c>
      <c r="U41321">
        <v>4103020001</v>
      </c>
      <c r="V41321">
        <v>1103010002</v>
      </c>
      <c r="W41321" s="4">
        <v>86545.454545454544</v>
      </c>
      <c r="X41321" s="4">
        <v>0</v>
      </c>
      <c r="Y41321" s="4">
        <v>86545.454545454544</v>
      </c>
      <c r="Z41321">
        <v>0</v>
      </c>
    </row>
    <row r="41322" spans="1:26" x14ac:dyDescent="0.35">
      <c r="A41322" s="1">
        <v>45379</v>
      </c>
      <c r="B41322" t="s">
        <v>26</v>
      </c>
      <c r="C41322" t="s">
        <v>27</v>
      </c>
      <c r="D41322" t="s">
        <v>35657</v>
      </c>
      <c r="E41322">
        <v>3959579</v>
      </c>
      <c r="F41322" t="s">
        <v>28</v>
      </c>
      <c r="G41322" t="s">
        <v>29</v>
      </c>
      <c r="H41322" t="s">
        <v>30</v>
      </c>
      <c r="I41322">
        <v>156685</v>
      </c>
      <c r="J41322" s="4">
        <v>129491.73553719009</v>
      </c>
      <c r="K41322">
        <v>1</v>
      </c>
      <c r="L41322" t="s">
        <v>42756</v>
      </c>
      <c r="M41322">
        <v>10004</v>
      </c>
      <c r="N41322">
        <v>20000</v>
      </c>
      <c r="O41322">
        <v>30044</v>
      </c>
      <c r="P41322">
        <v>40043</v>
      </c>
      <c r="Q41322">
        <v>50120</v>
      </c>
      <c r="R41322">
        <v>70315.31</v>
      </c>
      <c r="S41322">
        <v>70315.31</v>
      </c>
      <c r="T41322">
        <v>4101020001</v>
      </c>
      <c r="U41322">
        <v>4103020001</v>
      </c>
      <c r="V41322">
        <v>1103010002</v>
      </c>
      <c r="W41322" s="4">
        <v>129491.73553719009</v>
      </c>
      <c r="X41322" s="4">
        <v>11334.710743801654</v>
      </c>
      <c r="Y41322" s="4">
        <v>140826.44628099175</v>
      </c>
      <c r="Z41322">
        <v>8.0487089201877929E-2</v>
      </c>
    </row>
    <row r="41323" spans="1:26" x14ac:dyDescent="0.35">
      <c r="A41323" s="1">
        <v>45379</v>
      </c>
      <c r="B41323" t="s">
        <v>26</v>
      </c>
      <c r="C41323" t="s">
        <v>27</v>
      </c>
      <c r="D41323" t="s">
        <v>35659</v>
      </c>
      <c r="E41323">
        <v>3959581</v>
      </c>
      <c r="F41323" t="s">
        <v>28</v>
      </c>
      <c r="G41323" t="s">
        <v>29</v>
      </c>
      <c r="H41323" t="s">
        <v>30</v>
      </c>
      <c r="I41323">
        <v>60530</v>
      </c>
      <c r="J41323" s="4">
        <v>50024.793388429753</v>
      </c>
      <c r="K41323">
        <v>1</v>
      </c>
      <c r="L41323" t="s">
        <v>43310</v>
      </c>
      <c r="M41323">
        <v>10004</v>
      </c>
      <c r="N41323">
        <v>20000</v>
      </c>
      <c r="O41323">
        <v>30044</v>
      </c>
      <c r="P41323">
        <v>40042</v>
      </c>
      <c r="Q41323">
        <v>50183</v>
      </c>
      <c r="R41323">
        <v>25012.400000000001</v>
      </c>
      <c r="S41323">
        <v>25012.400000000001</v>
      </c>
      <c r="T41323">
        <v>4101020001</v>
      </c>
      <c r="U41323">
        <v>4103020001</v>
      </c>
      <c r="V41323">
        <v>1103010002</v>
      </c>
      <c r="W41323" s="4">
        <v>50024.793388429753</v>
      </c>
      <c r="X41323" s="4">
        <v>0</v>
      </c>
      <c r="Y41323" s="4">
        <v>50024.793388429753</v>
      </c>
      <c r="Z41323">
        <v>0</v>
      </c>
    </row>
    <row r="41324" spans="1:26" x14ac:dyDescent="0.35">
      <c r="A41324" s="1">
        <v>45379</v>
      </c>
      <c r="B41324" t="s">
        <v>26</v>
      </c>
      <c r="C41324" t="s">
        <v>27</v>
      </c>
      <c r="D41324" t="s">
        <v>35823</v>
      </c>
      <c r="E41324">
        <v>3960318</v>
      </c>
      <c r="F41324" t="s">
        <v>28</v>
      </c>
      <c r="G41324" t="s">
        <v>29</v>
      </c>
      <c r="H41324" t="s">
        <v>30</v>
      </c>
      <c r="I41324">
        <v>274000</v>
      </c>
      <c r="J41324" s="4">
        <v>226446.28099173555</v>
      </c>
      <c r="K41324">
        <v>1</v>
      </c>
      <c r="L41324" t="s">
        <v>43887</v>
      </c>
      <c r="M41324">
        <v>10004</v>
      </c>
      <c r="N41324">
        <v>20000</v>
      </c>
      <c r="O41324">
        <v>30044</v>
      </c>
      <c r="P41324">
        <v>40013</v>
      </c>
      <c r="Q41324">
        <v>50147</v>
      </c>
      <c r="R41324">
        <v>37604.61</v>
      </c>
      <c r="S41324">
        <v>37604.61</v>
      </c>
      <c r="T41324">
        <v>4101020001</v>
      </c>
      <c r="U41324">
        <v>4103020001</v>
      </c>
      <c r="V41324">
        <v>1103010002</v>
      </c>
      <c r="W41324" s="4">
        <v>226446.28099173555</v>
      </c>
      <c r="X41324" s="4">
        <v>0</v>
      </c>
      <c r="Y41324" s="4">
        <v>226446.28099173555</v>
      </c>
      <c r="Z41324">
        <v>0</v>
      </c>
    </row>
    <row r="41325" spans="1:26" x14ac:dyDescent="0.35">
      <c r="A41325" s="1">
        <v>45379</v>
      </c>
      <c r="B41325" t="s">
        <v>26</v>
      </c>
      <c r="C41325" t="s">
        <v>27</v>
      </c>
      <c r="D41325" t="s">
        <v>35824</v>
      </c>
      <c r="E41325">
        <v>3960319</v>
      </c>
      <c r="F41325" t="s">
        <v>28</v>
      </c>
      <c r="G41325" t="s">
        <v>29</v>
      </c>
      <c r="H41325" t="s">
        <v>30</v>
      </c>
      <c r="I41325">
        <v>211055</v>
      </c>
      <c r="J41325" s="4">
        <v>84859.504132231406</v>
      </c>
      <c r="K41325">
        <v>1</v>
      </c>
      <c r="L41325" t="s">
        <v>41666</v>
      </c>
      <c r="M41325">
        <v>10004</v>
      </c>
      <c r="N41325">
        <v>20000</v>
      </c>
      <c r="O41325">
        <v>30044</v>
      </c>
      <c r="P41325">
        <v>40043</v>
      </c>
      <c r="Q41325">
        <v>50151</v>
      </c>
      <c r="R41325">
        <v>51678.6</v>
      </c>
      <c r="S41325">
        <v>51678.6</v>
      </c>
      <c r="T41325">
        <v>4101020001</v>
      </c>
      <c r="U41325">
        <v>4103020001</v>
      </c>
      <c r="V41325">
        <v>1103010002</v>
      </c>
      <c r="W41325" s="4">
        <v>84859.504132231406</v>
      </c>
      <c r="X41325" s="4">
        <v>14975.206611570249</v>
      </c>
      <c r="Y41325" s="4">
        <v>99834.710743801654</v>
      </c>
      <c r="Z41325">
        <v>0.15000000000000002</v>
      </c>
    </row>
    <row r="41326" spans="1:26" x14ac:dyDescent="0.35">
      <c r="A41326" s="1">
        <v>45379</v>
      </c>
      <c r="B41326" t="s">
        <v>26</v>
      </c>
      <c r="C41326" t="s">
        <v>27</v>
      </c>
      <c r="D41326" t="s">
        <v>35824</v>
      </c>
      <c r="E41326">
        <v>3960319</v>
      </c>
      <c r="F41326" t="s">
        <v>28</v>
      </c>
      <c r="G41326" t="s">
        <v>29</v>
      </c>
      <c r="H41326" t="s">
        <v>30</v>
      </c>
      <c r="I41326">
        <v>211055</v>
      </c>
      <c r="J41326" s="4">
        <v>89566.11570247935</v>
      </c>
      <c r="K41326">
        <v>1</v>
      </c>
      <c r="L41326" t="s">
        <v>42831</v>
      </c>
      <c r="M41326">
        <v>10004</v>
      </c>
      <c r="N41326">
        <v>20000</v>
      </c>
      <c r="O41326">
        <v>30044</v>
      </c>
      <c r="P41326">
        <v>40043</v>
      </c>
      <c r="Q41326">
        <v>50151</v>
      </c>
      <c r="R41326">
        <v>54549.63</v>
      </c>
      <c r="S41326">
        <v>54549.63</v>
      </c>
      <c r="T41326">
        <v>4101020001</v>
      </c>
      <c r="U41326">
        <v>4103020001</v>
      </c>
      <c r="V41326">
        <v>1103010002</v>
      </c>
      <c r="W41326" s="4">
        <v>89566.115702479336</v>
      </c>
      <c r="X41326" s="4">
        <v>15805.785123966944</v>
      </c>
      <c r="Y41326" s="4">
        <v>105371.90082644629</v>
      </c>
      <c r="Z41326">
        <v>0.15</v>
      </c>
    </row>
    <row r="41327" spans="1:26" x14ac:dyDescent="0.35">
      <c r="A41327" s="1">
        <v>45379</v>
      </c>
      <c r="B41327" t="s">
        <v>26</v>
      </c>
      <c r="C41327" t="s">
        <v>27</v>
      </c>
      <c r="D41327" t="s">
        <v>35826</v>
      </c>
      <c r="E41327">
        <v>3960321</v>
      </c>
      <c r="F41327" t="s">
        <v>28</v>
      </c>
      <c r="G41327" t="s">
        <v>29</v>
      </c>
      <c r="H41327" t="s">
        <v>30</v>
      </c>
      <c r="I41327">
        <v>-5680</v>
      </c>
      <c r="J41327" s="4">
        <v>-122561.98347107439</v>
      </c>
      <c r="K41327">
        <v>-1</v>
      </c>
      <c r="L41327" t="s">
        <v>41344</v>
      </c>
      <c r="M41327">
        <v>10004</v>
      </c>
      <c r="N41327">
        <v>20000</v>
      </c>
      <c r="O41327">
        <v>30044</v>
      </c>
      <c r="P41327">
        <v>40046</v>
      </c>
      <c r="Q41327">
        <v>50058</v>
      </c>
      <c r="R41327">
        <v>-67764.52</v>
      </c>
      <c r="S41327">
        <v>-67764.52</v>
      </c>
      <c r="T41327">
        <v>4101020001</v>
      </c>
      <c r="U41327">
        <v>4103020001</v>
      </c>
      <c r="V41327">
        <v>1103010002</v>
      </c>
      <c r="W41327" s="4">
        <v>-122561.98347107439</v>
      </c>
      <c r="X41327" s="4">
        <v>0</v>
      </c>
      <c r="Y41327" s="4">
        <v>-122561.98347107439</v>
      </c>
      <c r="Z41327">
        <v>0</v>
      </c>
    </row>
    <row r="41328" spans="1:26" x14ac:dyDescent="0.35">
      <c r="A41328" s="1">
        <v>45379</v>
      </c>
      <c r="B41328" t="s">
        <v>26</v>
      </c>
      <c r="C41328" t="s">
        <v>27</v>
      </c>
      <c r="D41328" t="s">
        <v>35826</v>
      </c>
      <c r="E41328">
        <v>3960321</v>
      </c>
      <c r="F41328" t="s">
        <v>28</v>
      </c>
      <c r="G41328" t="s">
        <v>29</v>
      </c>
      <c r="H41328" t="s">
        <v>30</v>
      </c>
      <c r="I41328">
        <v>5680</v>
      </c>
      <c r="J41328" s="4">
        <v>69413.223140495873</v>
      </c>
      <c r="K41328">
        <v>1</v>
      </c>
      <c r="L41328" t="s">
        <v>41430</v>
      </c>
      <c r="M41328">
        <v>10004</v>
      </c>
      <c r="N41328">
        <v>20000</v>
      </c>
      <c r="O41328">
        <v>30044</v>
      </c>
      <c r="P41328">
        <v>40048</v>
      </c>
      <c r="Q41328">
        <v>50166</v>
      </c>
      <c r="R41328">
        <v>38593.75</v>
      </c>
      <c r="S41328">
        <v>38593.75</v>
      </c>
      <c r="T41328">
        <v>4101020001</v>
      </c>
      <c r="U41328">
        <v>4103020001</v>
      </c>
      <c r="V41328">
        <v>1103010002</v>
      </c>
      <c r="W41328" s="4">
        <v>69413.223140495873</v>
      </c>
      <c r="X41328" s="4">
        <v>0</v>
      </c>
      <c r="Y41328" s="4">
        <v>69413.223140495873</v>
      </c>
      <c r="Z41328">
        <v>0</v>
      </c>
    </row>
    <row r="41329" spans="1:26" x14ac:dyDescent="0.35">
      <c r="A41329" s="1">
        <v>45379</v>
      </c>
      <c r="B41329" t="s">
        <v>26</v>
      </c>
      <c r="C41329" t="s">
        <v>27</v>
      </c>
      <c r="D41329" t="s">
        <v>35826</v>
      </c>
      <c r="E41329">
        <v>3960321</v>
      </c>
      <c r="F41329" t="s">
        <v>28</v>
      </c>
      <c r="G41329" t="s">
        <v>29</v>
      </c>
      <c r="H41329" t="s">
        <v>30</v>
      </c>
      <c r="I41329">
        <v>5680</v>
      </c>
      <c r="J41329" s="4">
        <v>57842.975206611569</v>
      </c>
      <c r="K41329">
        <v>1</v>
      </c>
      <c r="L41329" t="s">
        <v>45191</v>
      </c>
      <c r="M41329">
        <v>10004</v>
      </c>
      <c r="N41329">
        <v>20000</v>
      </c>
      <c r="O41329">
        <v>30044</v>
      </c>
      <c r="P41329">
        <v>40048</v>
      </c>
      <c r="Q41329">
        <v>50166</v>
      </c>
      <c r="R41329">
        <v>32160.69</v>
      </c>
      <c r="S41329">
        <v>32160.69</v>
      </c>
      <c r="T41329">
        <v>4101020001</v>
      </c>
      <c r="U41329">
        <v>4103020001</v>
      </c>
      <c r="V41329">
        <v>1103010002</v>
      </c>
      <c r="W41329" s="4">
        <v>57842.975206611569</v>
      </c>
      <c r="X41329" s="4">
        <v>0</v>
      </c>
      <c r="Y41329" s="4">
        <v>57842.975206611569</v>
      </c>
      <c r="Z41329">
        <v>0</v>
      </c>
    </row>
    <row r="41330" spans="1:26" x14ac:dyDescent="0.35">
      <c r="A41330" s="1">
        <v>45379</v>
      </c>
      <c r="B41330" t="s">
        <v>26</v>
      </c>
      <c r="C41330" t="s">
        <v>27</v>
      </c>
      <c r="D41330" t="s">
        <v>35827</v>
      </c>
      <c r="E41330">
        <v>3960322</v>
      </c>
      <c r="F41330" t="s">
        <v>28</v>
      </c>
      <c r="G41330" t="s">
        <v>29</v>
      </c>
      <c r="H41330" t="s">
        <v>30</v>
      </c>
      <c r="I41330">
        <v>56990</v>
      </c>
      <c r="J41330" s="4">
        <v>47099.173553719011</v>
      </c>
      <c r="K41330">
        <v>1</v>
      </c>
      <c r="L41330" t="s">
        <v>41914</v>
      </c>
      <c r="M41330">
        <v>10004</v>
      </c>
      <c r="N41330">
        <v>20000</v>
      </c>
      <c r="O41330">
        <v>30044</v>
      </c>
      <c r="P41330">
        <v>40048</v>
      </c>
      <c r="Q41330">
        <v>50166</v>
      </c>
      <c r="R41330">
        <v>26187.14</v>
      </c>
      <c r="S41330">
        <v>26187.14</v>
      </c>
      <c r="T41330">
        <v>4101020001</v>
      </c>
      <c r="U41330">
        <v>4103020001</v>
      </c>
      <c r="V41330">
        <v>1103010002</v>
      </c>
      <c r="W41330" s="4">
        <v>47099.173553719011</v>
      </c>
      <c r="X41330" s="4">
        <v>0</v>
      </c>
      <c r="Y41330" s="4">
        <v>47099.173553719011</v>
      </c>
      <c r="Z41330">
        <v>0</v>
      </c>
    </row>
    <row r="41331" spans="1:26" x14ac:dyDescent="0.35">
      <c r="A41331" s="1">
        <v>45379</v>
      </c>
      <c r="B41331" t="s">
        <v>26</v>
      </c>
      <c r="C41331" t="s">
        <v>27</v>
      </c>
      <c r="D41331" t="s">
        <v>35829</v>
      </c>
      <c r="E41331">
        <v>3960324</v>
      </c>
      <c r="F41331" t="s">
        <v>28</v>
      </c>
      <c r="G41331" t="s">
        <v>29</v>
      </c>
      <c r="H41331" t="s">
        <v>30</v>
      </c>
      <c r="I41331">
        <v>61400</v>
      </c>
      <c r="J41331" s="4">
        <v>50743.801652892565</v>
      </c>
      <c r="K41331">
        <v>1</v>
      </c>
      <c r="L41331" t="s">
        <v>47126</v>
      </c>
      <c r="M41331">
        <v>10004</v>
      </c>
      <c r="N41331">
        <v>20000</v>
      </c>
      <c r="O41331">
        <v>30044</v>
      </c>
      <c r="P41331">
        <v>40046</v>
      </c>
      <c r="Q41331">
        <v>50060</v>
      </c>
      <c r="R41331">
        <v>28056.25</v>
      </c>
      <c r="S41331">
        <v>28056.25</v>
      </c>
      <c r="T41331">
        <v>4101020001</v>
      </c>
      <c r="U41331">
        <v>4103020001</v>
      </c>
      <c r="V41331">
        <v>1103010002</v>
      </c>
      <c r="W41331" s="4">
        <v>50743.801652892565</v>
      </c>
      <c r="X41331" s="4">
        <v>0</v>
      </c>
      <c r="Y41331" s="4">
        <v>50743.801652892565</v>
      </c>
      <c r="Z41331">
        <v>0</v>
      </c>
    </row>
    <row r="41332" spans="1:26" x14ac:dyDescent="0.35">
      <c r="A41332" s="1">
        <v>45379</v>
      </c>
      <c r="B41332" t="s">
        <v>26</v>
      </c>
      <c r="C41332" t="s">
        <v>27</v>
      </c>
      <c r="D41332" t="s">
        <v>35830</v>
      </c>
      <c r="E41332">
        <v>3960325</v>
      </c>
      <c r="F41332" t="s">
        <v>28</v>
      </c>
      <c r="G41332" t="s">
        <v>29</v>
      </c>
      <c r="H41332" t="s">
        <v>30</v>
      </c>
      <c r="I41332">
        <v>181800</v>
      </c>
      <c r="J41332" s="4">
        <v>55206.611570247936</v>
      </c>
      <c r="K41332">
        <v>1</v>
      </c>
      <c r="L41332" t="s">
        <v>47127</v>
      </c>
      <c r="M41332">
        <v>10004</v>
      </c>
      <c r="N41332">
        <v>20000</v>
      </c>
      <c r="O41332">
        <v>30044</v>
      </c>
      <c r="P41332">
        <v>40046</v>
      </c>
      <c r="Q41332">
        <v>50344</v>
      </c>
      <c r="R41332">
        <v>30523.74</v>
      </c>
      <c r="S41332">
        <v>30523.74</v>
      </c>
      <c r="T41332">
        <v>4101020001</v>
      </c>
      <c r="U41332">
        <v>4103020001</v>
      </c>
      <c r="V41332">
        <v>1103010002</v>
      </c>
      <c r="W41332" s="4">
        <v>55206.611570247936</v>
      </c>
      <c r="X41332" s="4">
        <v>0</v>
      </c>
      <c r="Y41332" s="4">
        <v>55206.611570247936</v>
      </c>
      <c r="Z41332">
        <v>0</v>
      </c>
    </row>
    <row r="41333" spans="1:26" x14ac:dyDescent="0.35">
      <c r="A41333" s="1">
        <v>45379</v>
      </c>
      <c r="B41333" t="s">
        <v>26</v>
      </c>
      <c r="C41333" t="s">
        <v>27</v>
      </c>
      <c r="D41333" t="s">
        <v>35830</v>
      </c>
      <c r="E41333">
        <v>3960325</v>
      </c>
      <c r="F41333" t="s">
        <v>28</v>
      </c>
      <c r="G41333" t="s">
        <v>29</v>
      </c>
      <c r="H41333" t="s">
        <v>30</v>
      </c>
      <c r="I41333">
        <v>181800</v>
      </c>
      <c r="J41333" s="4">
        <v>95041.322314049583</v>
      </c>
      <c r="K41333">
        <v>1</v>
      </c>
      <c r="L41333" t="s">
        <v>40785</v>
      </c>
      <c r="M41333">
        <v>10004</v>
      </c>
      <c r="N41333">
        <v>20000</v>
      </c>
      <c r="O41333">
        <v>30044</v>
      </c>
      <c r="P41333">
        <v>40051</v>
      </c>
      <c r="Q41333">
        <v>50223</v>
      </c>
      <c r="R41333">
        <v>57025.35</v>
      </c>
      <c r="S41333">
        <v>57025.35</v>
      </c>
      <c r="T41333">
        <v>4101020001</v>
      </c>
      <c r="U41333">
        <v>4103020001</v>
      </c>
      <c r="V41333">
        <v>1103010002</v>
      </c>
      <c r="W41333" s="4">
        <v>95041.322314049583</v>
      </c>
      <c r="X41333" s="4">
        <v>0</v>
      </c>
      <c r="Y41333" s="4">
        <v>95041.322314049583</v>
      </c>
      <c r="Z41333">
        <v>0</v>
      </c>
    </row>
    <row r="41334" spans="1:26" x14ac:dyDescent="0.35">
      <c r="A41334" s="1">
        <v>45381</v>
      </c>
      <c r="B41334" t="s">
        <v>26</v>
      </c>
      <c r="C41334" t="s">
        <v>27</v>
      </c>
      <c r="D41334" t="s">
        <v>37879</v>
      </c>
      <c r="E41334">
        <v>3967545</v>
      </c>
      <c r="F41334" t="s">
        <v>28</v>
      </c>
      <c r="G41334" t="s">
        <v>29</v>
      </c>
      <c r="H41334" t="s">
        <v>30</v>
      </c>
      <c r="I41334">
        <v>55000</v>
      </c>
      <c r="J41334" s="4">
        <v>45454.545454545456</v>
      </c>
      <c r="K41334">
        <v>1</v>
      </c>
      <c r="L41334" t="s">
        <v>45445</v>
      </c>
      <c r="M41334">
        <v>10004</v>
      </c>
      <c r="N41334">
        <v>20000</v>
      </c>
      <c r="O41334">
        <v>30044</v>
      </c>
      <c r="P41334">
        <v>40042</v>
      </c>
      <c r="Q41334">
        <v>50183</v>
      </c>
      <c r="R41334">
        <v>22727.27</v>
      </c>
      <c r="S41334">
        <v>22727.27</v>
      </c>
      <c r="T41334">
        <v>4101020001</v>
      </c>
      <c r="U41334">
        <v>4103020001</v>
      </c>
      <c r="V41334">
        <v>1103010002</v>
      </c>
      <c r="W41334" s="4">
        <v>45454.545454545456</v>
      </c>
      <c r="X41334" s="4">
        <v>0</v>
      </c>
      <c r="Y41334" s="4">
        <v>45454.545454545456</v>
      </c>
      <c r="Z41334">
        <v>0</v>
      </c>
    </row>
    <row r="41335" spans="1:26" x14ac:dyDescent="0.35">
      <c r="A41335" s="1">
        <v>45381</v>
      </c>
      <c r="B41335" t="s">
        <v>26</v>
      </c>
      <c r="C41335" t="s">
        <v>27</v>
      </c>
      <c r="D41335" t="s">
        <v>37880</v>
      </c>
      <c r="E41335">
        <v>3967546</v>
      </c>
      <c r="F41335" t="s">
        <v>28</v>
      </c>
      <c r="G41335" t="s">
        <v>29</v>
      </c>
      <c r="H41335" t="s">
        <v>30</v>
      </c>
      <c r="I41335">
        <v>20720</v>
      </c>
      <c r="J41335" s="4">
        <v>17123.96694214876</v>
      </c>
      <c r="K41335">
        <v>1</v>
      </c>
      <c r="L41335" t="s">
        <v>43415</v>
      </c>
      <c r="M41335">
        <v>10004</v>
      </c>
      <c r="N41335">
        <v>20000</v>
      </c>
      <c r="O41335">
        <v>30044</v>
      </c>
      <c r="P41335">
        <v>40034</v>
      </c>
      <c r="Q41335">
        <v>50037</v>
      </c>
      <c r="R41335">
        <v>6727.27</v>
      </c>
      <c r="S41335">
        <v>6727.27</v>
      </c>
      <c r="T41335">
        <v>4101020001</v>
      </c>
      <c r="U41335">
        <v>4103020001</v>
      </c>
      <c r="V41335">
        <v>1103010002</v>
      </c>
      <c r="W41335" s="4">
        <v>17123.96694214876</v>
      </c>
      <c r="X41335" s="4">
        <v>1528.9256198347107</v>
      </c>
      <c r="Y41335" s="4">
        <v>18652.89256198347</v>
      </c>
      <c r="Z41335">
        <v>8.1967213114754106E-2</v>
      </c>
    </row>
    <row r="41336" spans="1:26" x14ac:dyDescent="0.35">
      <c r="A41336" s="1">
        <v>45381</v>
      </c>
      <c r="B41336" t="s">
        <v>26</v>
      </c>
      <c r="C41336" t="s">
        <v>27</v>
      </c>
      <c r="D41336" t="s">
        <v>37881</v>
      </c>
      <c r="E41336">
        <v>3967547</v>
      </c>
      <c r="F41336" t="s">
        <v>28</v>
      </c>
      <c r="G41336" t="s">
        <v>29</v>
      </c>
      <c r="H41336" t="s">
        <v>30</v>
      </c>
      <c r="I41336">
        <v>134600</v>
      </c>
      <c r="J41336" s="4">
        <v>111239.6694214876</v>
      </c>
      <c r="K41336">
        <v>1</v>
      </c>
      <c r="L41336" t="s">
        <v>44196</v>
      </c>
      <c r="M41336">
        <v>10004</v>
      </c>
      <c r="N41336">
        <v>20000</v>
      </c>
      <c r="O41336">
        <v>30044</v>
      </c>
      <c r="P41336">
        <v>40043</v>
      </c>
      <c r="Q41336">
        <v>50087</v>
      </c>
      <c r="R41336">
        <v>58482.27</v>
      </c>
      <c r="S41336">
        <v>58482.27</v>
      </c>
      <c r="T41336">
        <v>4101020001</v>
      </c>
      <c r="U41336">
        <v>4103020001</v>
      </c>
      <c r="V41336">
        <v>1103010002</v>
      </c>
      <c r="W41336" s="4">
        <v>111239.6694214876</v>
      </c>
      <c r="X41336" s="4">
        <v>0</v>
      </c>
      <c r="Y41336" s="4">
        <v>111239.6694214876</v>
      </c>
      <c r="Z41336">
        <v>0</v>
      </c>
    </row>
    <row r="41337" spans="1:26" x14ac:dyDescent="0.35">
      <c r="A41337" s="1">
        <v>45381</v>
      </c>
      <c r="B41337" t="s">
        <v>26</v>
      </c>
      <c r="C41337" t="s">
        <v>27</v>
      </c>
      <c r="D41337" t="s">
        <v>38040</v>
      </c>
      <c r="E41337">
        <v>3967990</v>
      </c>
      <c r="F41337" t="s">
        <v>28</v>
      </c>
      <c r="G41337" t="s">
        <v>29</v>
      </c>
      <c r="H41337" t="s">
        <v>30</v>
      </c>
      <c r="I41337">
        <v>46570</v>
      </c>
      <c r="J41337" s="4">
        <v>38487.603305785124</v>
      </c>
      <c r="K41337">
        <v>1</v>
      </c>
      <c r="L41337" t="s">
        <v>43306</v>
      </c>
      <c r="M41337">
        <v>10004</v>
      </c>
      <c r="N41337">
        <v>20000</v>
      </c>
      <c r="O41337">
        <v>30044</v>
      </c>
      <c r="P41337">
        <v>40042</v>
      </c>
      <c r="Q41337">
        <v>50186</v>
      </c>
      <c r="R41337">
        <v>19243.8</v>
      </c>
      <c r="S41337">
        <v>19243.8</v>
      </c>
      <c r="T41337">
        <v>4101020001</v>
      </c>
      <c r="U41337">
        <v>4103020001</v>
      </c>
      <c r="V41337">
        <v>1103010002</v>
      </c>
      <c r="W41337" s="4">
        <v>38487.603305785124</v>
      </c>
      <c r="X41337" s="4">
        <v>0</v>
      </c>
      <c r="Y41337" s="4">
        <v>38487.603305785124</v>
      </c>
      <c r="Z41337">
        <v>0</v>
      </c>
    </row>
    <row r="41338" spans="1:26" x14ac:dyDescent="0.35">
      <c r="A41338" s="1">
        <v>45381</v>
      </c>
      <c r="B41338" t="s">
        <v>26</v>
      </c>
      <c r="C41338" t="s">
        <v>27</v>
      </c>
      <c r="D41338" t="s">
        <v>38042</v>
      </c>
      <c r="E41338">
        <v>3967992</v>
      </c>
      <c r="F41338" t="s">
        <v>28</v>
      </c>
      <c r="G41338" t="s">
        <v>29</v>
      </c>
      <c r="H41338" t="s">
        <v>30</v>
      </c>
      <c r="I41338">
        <v>78090</v>
      </c>
      <c r="J41338" s="4">
        <v>59594.826446281004</v>
      </c>
      <c r="K41338">
        <v>1</v>
      </c>
      <c r="L41338" t="s">
        <v>43347</v>
      </c>
      <c r="M41338">
        <v>10004</v>
      </c>
      <c r="N41338">
        <v>20000</v>
      </c>
      <c r="O41338">
        <v>30044</v>
      </c>
      <c r="P41338">
        <v>40042</v>
      </c>
      <c r="Q41338">
        <v>50183</v>
      </c>
      <c r="R41338">
        <v>36971.07</v>
      </c>
      <c r="S41338">
        <v>36971.07</v>
      </c>
      <c r="T41338">
        <v>4101020001</v>
      </c>
      <c r="U41338">
        <v>4103020001</v>
      </c>
      <c r="V41338">
        <v>1103010002</v>
      </c>
      <c r="W41338" s="4">
        <v>59594.826446280997</v>
      </c>
      <c r="X41338" s="4">
        <v>14347.322314049587</v>
      </c>
      <c r="Y41338" s="4">
        <v>73942.148760330587</v>
      </c>
      <c r="Z41338">
        <v>0.19403442494690956</v>
      </c>
    </row>
    <row r="41339" spans="1:26" x14ac:dyDescent="0.35">
      <c r="A41339" s="1">
        <v>45381</v>
      </c>
      <c r="B41339" t="s">
        <v>26</v>
      </c>
      <c r="C41339" t="s">
        <v>27</v>
      </c>
      <c r="D41339" t="s">
        <v>38042</v>
      </c>
      <c r="E41339">
        <v>3967992</v>
      </c>
      <c r="F41339" t="s">
        <v>28</v>
      </c>
      <c r="G41339" t="s">
        <v>29</v>
      </c>
      <c r="H41339" t="s">
        <v>30</v>
      </c>
      <c r="I41339">
        <v>78090</v>
      </c>
      <c r="J41339" s="4">
        <v>4942.3636363636379</v>
      </c>
      <c r="K41339">
        <v>1</v>
      </c>
      <c r="L41339" t="s">
        <v>42635</v>
      </c>
      <c r="M41339">
        <v>10004</v>
      </c>
      <c r="N41339">
        <v>20000</v>
      </c>
      <c r="O41339">
        <v>30044</v>
      </c>
      <c r="P41339">
        <v>40026</v>
      </c>
      <c r="Q41339">
        <v>50262</v>
      </c>
      <c r="R41339">
        <v>1595.95</v>
      </c>
      <c r="S41339">
        <v>1595.95</v>
      </c>
      <c r="T41339">
        <v>4101020001</v>
      </c>
      <c r="U41339">
        <v>4103020001</v>
      </c>
      <c r="V41339">
        <v>1103010002</v>
      </c>
      <c r="W41339" s="4">
        <v>4942.3636363636369</v>
      </c>
      <c r="X41339" s="4">
        <v>3817.9669421487602</v>
      </c>
      <c r="Y41339" s="4">
        <v>8760.3305785123976</v>
      </c>
      <c r="Z41339">
        <v>0.43582452830188673</v>
      </c>
    </row>
    <row r="41340" spans="1:26" x14ac:dyDescent="0.35">
      <c r="A41340" s="1">
        <v>45381</v>
      </c>
      <c r="B41340" t="s">
        <v>26</v>
      </c>
      <c r="C41340" t="s">
        <v>27</v>
      </c>
      <c r="D41340" t="s">
        <v>38043</v>
      </c>
      <c r="E41340">
        <v>3967993</v>
      </c>
      <c r="F41340" t="s">
        <v>28</v>
      </c>
      <c r="G41340" t="s">
        <v>29</v>
      </c>
      <c r="H41340" t="s">
        <v>30</v>
      </c>
      <c r="I41340">
        <v>156400</v>
      </c>
      <c r="J41340" s="4">
        <v>129256.19834710745</v>
      </c>
      <c r="K41340">
        <v>1</v>
      </c>
      <c r="L41340" t="s">
        <v>41884</v>
      </c>
      <c r="M41340">
        <v>10004</v>
      </c>
      <c r="N41340">
        <v>20000</v>
      </c>
      <c r="O41340">
        <v>30044</v>
      </c>
      <c r="P41340">
        <v>40043</v>
      </c>
      <c r="Q41340">
        <v>50151</v>
      </c>
      <c r="R41340">
        <v>66880.95</v>
      </c>
      <c r="S41340">
        <v>66880.95</v>
      </c>
      <c r="T41340">
        <v>4101020001</v>
      </c>
      <c r="U41340">
        <v>4103020001</v>
      </c>
      <c r="V41340">
        <v>1103010002</v>
      </c>
      <c r="W41340" s="4">
        <v>129256.19834710745</v>
      </c>
      <c r="X41340" s="4">
        <v>0</v>
      </c>
      <c r="Y41340" s="4">
        <v>129256.19834710745</v>
      </c>
      <c r="Z41340">
        <v>0</v>
      </c>
    </row>
    <row r="41341" spans="1:26" x14ac:dyDescent="0.35">
      <c r="A41341" s="1">
        <v>45381</v>
      </c>
      <c r="B41341" t="s">
        <v>26</v>
      </c>
      <c r="C41341" t="s">
        <v>27</v>
      </c>
      <c r="D41341" t="s">
        <v>38045</v>
      </c>
      <c r="E41341">
        <v>3967995</v>
      </c>
      <c r="F41341" t="s">
        <v>28</v>
      </c>
      <c r="G41341" t="s">
        <v>29</v>
      </c>
      <c r="H41341" t="s">
        <v>30</v>
      </c>
      <c r="I41341">
        <v>103900</v>
      </c>
      <c r="J41341" s="4">
        <v>85867.768595041329</v>
      </c>
      <c r="K41341">
        <v>1</v>
      </c>
      <c r="L41341" t="s">
        <v>44419</v>
      </c>
      <c r="M41341">
        <v>10004</v>
      </c>
      <c r="N41341">
        <v>20000</v>
      </c>
      <c r="O41341">
        <v>30044</v>
      </c>
      <c r="P41341">
        <v>40011</v>
      </c>
      <c r="Q41341">
        <v>50123</v>
      </c>
      <c r="R41341">
        <v>17507.78</v>
      </c>
      <c r="S41341">
        <v>17507.78</v>
      </c>
      <c r="T41341">
        <v>4101020001</v>
      </c>
      <c r="U41341">
        <v>4103020001</v>
      </c>
      <c r="V41341">
        <v>1103010002</v>
      </c>
      <c r="W41341" s="4">
        <v>85867.768595041329</v>
      </c>
      <c r="X41341" s="4">
        <v>0</v>
      </c>
      <c r="Y41341" s="4">
        <v>85867.768595041329</v>
      </c>
      <c r="Z41341">
        <v>0</v>
      </c>
    </row>
    <row r="41342" spans="1:26" x14ac:dyDescent="0.35">
      <c r="A41342" s="1">
        <v>45381</v>
      </c>
      <c r="B41342" t="s">
        <v>26</v>
      </c>
      <c r="C41342" t="s">
        <v>27</v>
      </c>
      <c r="D41342" t="s">
        <v>38046</v>
      </c>
      <c r="E41342">
        <v>3967996</v>
      </c>
      <c r="F41342" t="s">
        <v>28</v>
      </c>
      <c r="G41342" t="s">
        <v>29</v>
      </c>
      <c r="H41342" t="s">
        <v>30</v>
      </c>
      <c r="I41342">
        <v>210000.02</v>
      </c>
      <c r="J41342" s="4">
        <v>173553.71900826448</v>
      </c>
      <c r="K41342">
        <v>1</v>
      </c>
      <c r="L41342" t="s">
        <v>40706</v>
      </c>
      <c r="M41342">
        <v>10004</v>
      </c>
      <c r="N41342">
        <v>20000</v>
      </c>
      <c r="O41342">
        <v>30044</v>
      </c>
      <c r="P41342">
        <v>40040</v>
      </c>
      <c r="Q41342">
        <v>50038</v>
      </c>
      <c r="R41342">
        <v>74894.490000000005</v>
      </c>
      <c r="S41342">
        <v>74894.490000000005</v>
      </c>
      <c r="T41342">
        <v>4101020001</v>
      </c>
      <c r="U41342">
        <v>4103020001</v>
      </c>
      <c r="V41342">
        <v>1103010002</v>
      </c>
      <c r="W41342" s="4">
        <v>173553.71900826448</v>
      </c>
      <c r="X41342" s="4">
        <v>0</v>
      </c>
      <c r="Y41342" s="4">
        <v>173553.71900826448</v>
      </c>
      <c r="Z41342">
        <v>0</v>
      </c>
    </row>
    <row r="41343" spans="1:26" x14ac:dyDescent="0.35">
      <c r="A41343" s="1">
        <v>45381</v>
      </c>
      <c r="B41343" t="s">
        <v>26</v>
      </c>
      <c r="C41343" t="s">
        <v>27</v>
      </c>
      <c r="D41343" t="s">
        <v>38046</v>
      </c>
      <c r="E41343">
        <v>3967996</v>
      </c>
      <c r="F41343" t="s">
        <v>28</v>
      </c>
      <c r="G41343" t="s">
        <v>29</v>
      </c>
      <c r="H41343" t="s">
        <v>30</v>
      </c>
      <c r="I41343">
        <v>210000.02</v>
      </c>
      <c r="J41343" s="4">
        <v>8.2644628099173556E-3</v>
      </c>
      <c r="K41343">
        <v>1</v>
      </c>
      <c r="L41343" t="s">
        <v>44114</v>
      </c>
      <c r="M41343">
        <v>10004</v>
      </c>
      <c r="N41343">
        <v>20000</v>
      </c>
      <c r="O41343">
        <v>30044</v>
      </c>
      <c r="P41343">
        <v>40012</v>
      </c>
      <c r="Q41343">
        <v>50535</v>
      </c>
      <c r="R41343">
        <v>0.01</v>
      </c>
      <c r="S41343">
        <v>0.01</v>
      </c>
      <c r="T41343">
        <v>4101020001</v>
      </c>
      <c r="U41343">
        <v>4103020001</v>
      </c>
      <c r="V41343">
        <v>1103010002</v>
      </c>
      <c r="W41343" s="4">
        <v>8.2644628099173556E-3</v>
      </c>
      <c r="X41343" s="4">
        <v>0</v>
      </c>
      <c r="Y41343" s="4">
        <v>8.2644628099173556E-3</v>
      </c>
      <c r="Z41343">
        <v>0</v>
      </c>
    </row>
    <row r="41344" spans="1:26" x14ac:dyDescent="0.35">
      <c r="A41344" s="1">
        <v>45381</v>
      </c>
      <c r="B41344" t="s">
        <v>26</v>
      </c>
      <c r="C41344" t="s">
        <v>27</v>
      </c>
      <c r="D41344" t="s">
        <v>38046</v>
      </c>
      <c r="E41344">
        <v>3967996</v>
      </c>
      <c r="F41344" t="s">
        <v>28</v>
      </c>
      <c r="G41344" t="s">
        <v>29</v>
      </c>
      <c r="H41344" t="s">
        <v>30</v>
      </c>
      <c r="I41344">
        <v>210000.02</v>
      </c>
      <c r="J41344" s="4">
        <v>8.2644628099173556E-3</v>
      </c>
      <c r="K41344">
        <v>1</v>
      </c>
      <c r="L41344" t="s">
        <v>47226</v>
      </c>
      <c r="M41344">
        <v>10004</v>
      </c>
      <c r="N41344">
        <v>20000</v>
      </c>
      <c r="O41344">
        <v>30044</v>
      </c>
      <c r="P41344">
        <v>40012</v>
      </c>
      <c r="Q41344">
        <v>50535</v>
      </c>
      <c r="R41344">
        <v>0.01</v>
      </c>
      <c r="S41344">
        <v>0.01</v>
      </c>
      <c r="T41344">
        <v>4101020001</v>
      </c>
      <c r="U41344">
        <v>4103020001</v>
      </c>
      <c r="V41344">
        <v>1103010002</v>
      </c>
      <c r="W41344" s="4">
        <v>8.2644628099173556E-3</v>
      </c>
      <c r="X41344" s="4">
        <v>0</v>
      </c>
      <c r="Y41344" s="4">
        <v>8.2644628099173556E-3</v>
      </c>
      <c r="Z41344">
        <v>0</v>
      </c>
    </row>
    <row r="41345" spans="1:26" x14ac:dyDescent="0.35">
      <c r="A41345" s="1">
        <v>45381</v>
      </c>
      <c r="B41345" t="s">
        <v>26</v>
      </c>
      <c r="C41345" t="s">
        <v>27</v>
      </c>
      <c r="D41345" t="s">
        <v>38047</v>
      </c>
      <c r="E41345">
        <v>3967997</v>
      </c>
      <c r="F41345" t="s">
        <v>28</v>
      </c>
      <c r="G41345" t="s">
        <v>29</v>
      </c>
      <c r="H41345" t="s">
        <v>30</v>
      </c>
      <c r="I41345">
        <v>148520</v>
      </c>
      <c r="J41345" s="4">
        <v>71834.710743801654</v>
      </c>
      <c r="K41345">
        <v>1</v>
      </c>
      <c r="L41345" t="s">
        <v>42372</v>
      </c>
      <c r="M41345">
        <v>10004</v>
      </c>
      <c r="N41345">
        <v>20000</v>
      </c>
      <c r="O41345">
        <v>30044</v>
      </c>
      <c r="P41345">
        <v>40042</v>
      </c>
      <c r="Q41345">
        <v>50186</v>
      </c>
      <c r="R41345">
        <v>35917.360000000001</v>
      </c>
      <c r="S41345">
        <v>35917.360000000001</v>
      </c>
      <c r="T41345">
        <v>4101020001</v>
      </c>
      <c r="U41345">
        <v>4103020001</v>
      </c>
      <c r="V41345">
        <v>1103010002</v>
      </c>
      <c r="W41345" s="4">
        <v>71834.710743801654</v>
      </c>
      <c r="X41345" s="4">
        <v>0</v>
      </c>
      <c r="Y41345" s="4">
        <v>71834.710743801654</v>
      </c>
      <c r="Z41345">
        <v>0</v>
      </c>
    </row>
    <row r="41346" spans="1:26" x14ac:dyDescent="0.35">
      <c r="A41346" s="1">
        <v>45381</v>
      </c>
      <c r="B41346" t="s">
        <v>26</v>
      </c>
      <c r="C41346" t="s">
        <v>27</v>
      </c>
      <c r="D41346" t="s">
        <v>38047</v>
      </c>
      <c r="E41346">
        <v>3967997</v>
      </c>
      <c r="F41346" t="s">
        <v>28</v>
      </c>
      <c r="G41346" t="s">
        <v>29</v>
      </c>
      <c r="H41346" t="s">
        <v>30</v>
      </c>
      <c r="I41346">
        <v>148520</v>
      </c>
      <c r="J41346" s="4">
        <v>30826.446280991735</v>
      </c>
      <c r="K41346">
        <v>1</v>
      </c>
      <c r="L41346" t="s">
        <v>41952</v>
      </c>
      <c r="M41346">
        <v>10004</v>
      </c>
      <c r="N41346">
        <v>20000</v>
      </c>
      <c r="O41346">
        <v>30044</v>
      </c>
      <c r="P41346">
        <v>40010</v>
      </c>
      <c r="Q41346">
        <v>50129</v>
      </c>
      <c r="R41346">
        <v>9094</v>
      </c>
      <c r="S41346">
        <v>9094</v>
      </c>
      <c r="T41346">
        <v>4101020001</v>
      </c>
      <c r="U41346">
        <v>4103020001</v>
      </c>
      <c r="V41346">
        <v>1103010002</v>
      </c>
      <c r="W41346" s="4">
        <v>30826.446280991735</v>
      </c>
      <c r="X41346" s="4">
        <v>0</v>
      </c>
      <c r="Y41346" s="4">
        <v>30826.446280991735</v>
      </c>
      <c r="Z41346">
        <v>0</v>
      </c>
    </row>
    <row r="41347" spans="1:26" x14ac:dyDescent="0.35">
      <c r="A41347" s="1">
        <v>45381</v>
      </c>
      <c r="B41347" t="s">
        <v>26</v>
      </c>
      <c r="C41347" t="s">
        <v>27</v>
      </c>
      <c r="D41347" t="s">
        <v>38047</v>
      </c>
      <c r="E41347">
        <v>3967997</v>
      </c>
      <c r="F41347" t="s">
        <v>28</v>
      </c>
      <c r="G41347" t="s">
        <v>29</v>
      </c>
      <c r="H41347" t="s">
        <v>30</v>
      </c>
      <c r="I41347">
        <v>148520</v>
      </c>
      <c r="J41347" s="4">
        <v>20082.644628099173</v>
      </c>
      <c r="K41347">
        <v>1</v>
      </c>
      <c r="L41347" t="s">
        <v>40744</v>
      </c>
      <c r="M41347">
        <v>10004</v>
      </c>
      <c r="N41347">
        <v>20000</v>
      </c>
      <c r="O41347">
        <v>30044</v>
      </c>
      <c r="P41347">
        <v>40030</v>
      </c>
      <c r="Q41347">
        <v>50287</v>
      </c>
      <c r="R41347">
        <v>3942.84</v>
      </c>
      <c r="S41347">
        <v>3942.84</v>
      </c>
      <c r="T41347">
        <v>4101020001</v>
      </c>
      <c r="U41347">
        <v>4103020001</v>
      </c>
      <c r="V41347">
        <v>1103010002</v>
      </c>
      <c r="W41347" s="4">
        <v>20082.644628099173</v>
      </c>
      <c r="X41347" s="4">
        <v>0</v>
      </c>
      <c r="Y41347" s="4">
        <v>20082.644628099173</v>
      </c>
      <c r="Z41347">
        <v>0</v>
      </c>
    </row>
    <row r="41348" spans="1:26" x14ac:dyDescent="0.35">
      <c r="A41348" s="1">
        <v>45381</v>
      </c>
      <c r="B41348" t="s">
        <v>26</v>
      </c>
      <c r="C41348" t="s">
        <v>27</v>
      </c>
      <c r="D41348" t="s">
        <v>38048</v>
      </c>
      <c r="E41348">
        <v>3967998</v>
      </c>
      <c r="F41348" t="s">
        <v>28</v>
      </c>
      <c r="G41348" t="s">
        <v>29</v>
      </c>
      <c r="H41348" t="s">
        <v>30</v>
      </c>
      <c r="I41348">
        <v>82000</v>
      </c>
      <c r="J41348" s="4">
        <v>67768.595041322318</v>
      </c>
      <c r="K41348">
        <v>1</v>
      </c>
      <c r="L41348" t="s">
        <v>41896</v>
      </c>
      <c r="M41348">
        <v>10004</v>
      </c>
      <c r="N41348">
        <v>20000</v>
      </c>
      <c r="O41348">
        <v>30044</v>
      </c>
      <c r="P41348">
        <v>40040</v>
      </c>
      <c r="Q41348">
        <v>50046</v>
      </c>
      <c r="R41348">
        <v>37203.1</v>
      </c>
      <c r="S41348">
        <v>37203.1</v>
      </c>
      <c r="T41348">
        <v>4101020001</v>
      </c>
      <c r="U41348">
        <v>4103020001</v>
      </c>
      <c r="V41348">
        <v>1103010002</v>
      </c>
      <c r="W41348" s="4">
        <v>67768.595041322318</v>
      </c>
      <c r="X41348" s="4">
        <v>16942.14876033058</v>
      </c>
      <c r="Y41348" s="4">
        <v>84710.74380165289</v>
      </c>
      <c r="Z41348">
        <v>0.2</v>
      </c>
    </row>
    <row r="41349" spans="1:26" x14ac:dyDescent="0.35">
      <c r="A41349" s="1">
        <v>45381</v>
      </c>
      <c r="B41349" t="s">
        <v>26</v>
      </c>
      <c r="C41349" t="s">
        <v>27</v>
      </c>
      <c r="D41349" t="s">
        <v>38318</v>
      </c>
      <c r="E41349">
        <v>3968808</v>
      </c>
      <c r="F41349" t="s">
        <v>28</v>
      </c>
      <c r="G41349" t="s">
        <v>29</v>
      </c>
      <c r="H41349" t="s">
        <v>30</v>
      </c>
      <c r="I41349">
        <v>133000</v>
      </c>
      <c r="J41349" s="4">
        <v>109917.35537190083</v>
      </c>
      <c r="K41349">
        <v>1</v>
      </c>
      <c r="L41349" t="s">
        <v>42147</v>
      </c>
      <c r="M41349">
        <v>10004</v>
      </c>
      <c r="N41349">
        <v>20000</v>
      </c>
      <c r="O41349">
        <v>30044</v>
      </c>
      <c r="P41349">
        <v>40043</v>
      </c>
      <c r="Q41349">
        <v>50113</v>
      </c>
      <c r="R41349">
        <v>56808.800000000003</v>
      </c>
      <c r="S41349">
        <v>56808.800000000003</v>
      </c>
      <c r="T41349">
        <v>4101020001</v>
      </c>
      <c r="U41349">
        <v>4103020001</v>
      </c>
      <c r="V41349">
        <v>1103010002</v>
      </c>
      <c r="W41349" s="4">
        <v>109917.35537190083</v>
      </c>
      <c r="X41349" s="4">
        <v>0</v>
      </c>
      <c r="Y41349" s="4">
        <v>109917.35537190083</v>
      </c>
      <c r="Z41349">
        <v>0</v>
      </c>
    </row>
    <row r="41350" spans="1:26" x14ac:dyDescent="0.35">
      <c r="A41350" s="1">
        <v>45381</v>
      </c>
      <c r="B41350" t="s">
        <v>26</v>
      </c>
      <c r="C41350" t="s">
        <v>27</v>
      </c>
      <c r="D41350" t="s">
        <v>38319</v>
      </c>
      <c r="E41350">
        <v>3968809</v>
      </c>
      <c r="F41350" t="s">
        <v>28</v>
      </c>
      <c r="G41350" t="s">
        <v>29</v>
      </c>
      <c r="H41350" t="s">
        <v>30</v>
      </c>
      <c r="I41350">
        <v>152100</v>
      </c>
      <c r="J41350" s="4">
        <v>125702.47933884298</v>
      </c>
      <c r="K41350">
        <v>1</v>
      </c>
      <c r="L41350" t="s">
        <v>42462</v>
      </c>
      <c r="M41350">
        <v>10004</v>
      </c>
      <c r="N41350">
        <v>20000</v>
      </c>
      <c r="O41350">
        <v>30044</v>
      </c>
      <c r="P41350">
        <v>40044</v>
      </c>
      <c r="Q41350">
        <v>50212</v>
      </c>
      <c r="R41350">
        <v>56566.12</v>
      </c>
      <c r="S41350">
        <v>56566.12</v>
      </c>
      <c r="T41350">
        <v>4101020001</v>
      </c>
      <c r="U41350">
        <v>4103020001</v>
      </c>
      <c r="V41350">
        <v>1103010002</v>
      </c>
      <c r="W41350" s="4">
        <v>125702.47933884298</v>
      </c>
      <c r="X41350" s="4">
        <v>0</v>
      </c>
      <c r="Y41350" s="4">
        <v>125702.47933884298</v>
      </c>
      <c r="Z41350">
        <v>0</v>
      </c>
    </row>
    <row r="41351" spans="1:26" x14ac:dyDescent="0.35">
      <c r="A41351" s="1">
        <v>45381</v>
      </c>
      <c r="B41351" t="s">
        <v>26</v>
      </c>
      <c r="C41351" t="s">
        <v>27</v>
      </c>
      <c r="D41351" t="s">
        <v>38320</v>
      </c>
      <c r="E41351">
        <v>3968810</v>
      </c>
      <c r="F41351" t="s">
        <v>28</v>
      </c>
      <c r="G41351" t="s">
        <v>29</v>
      </c>
      <c r="H41351" t="s">
        <v>30</v>
      </c>
      <c r="I41351">
        <v>83990</v>
      </c>
      <c r="J41351" s="4">
        <v>69413.223140495873</v>
      </c>
      <c r="K41351">
        <v>1</v>
      </c>
      <c r="L41351" t="s">
        <v>41417</v>
      </c>
      <c r="M41351">
        <v>10004</v>
      </c>
      <c r="N41351">
        <v>20000</v>
      </c>
      <c r="O41351">
        <v>30044</v>
      </c>
      <c r="P41351">
        <v>40048</v>
      </c>
      <c r="Q41351">
        <v>50166</v>
      </c>
      <c r="R41351">
        <v>38579.06</v>
      </c>
      <c r="S41351">
        <v>38579.06</v>
      </c>
      <c r="T41351">
        <v>4101020001</v>
      </c>
      <c r="U41351">
        <v>4103020001</v>
      </c>
      <c r="V41351">
        <v>1103010002</v>
      </c>
      <c r="W41351" s="4">
        <v>69413.223140495873</v>
      </c>
      <c r="X41351" s="4">
        <v>0</v>
      </c>
      <c r="Y41351" s="4">
        <v>69413.223140495873</v>
      </c>
      <c r="Z41351">
        <v>0</v>
      </c>
    </row>
    <row r="41352" spans="1:26" x14ac:dyDescent="0.35">
      <c r="A41352" s="1">
        <v>45381</v>
      </c>
      <c r="B41352" t="s">
        <v>26</v>
      </c>
      <c r="C41352" t="s">
        <v>27</v>
      </c>
      <c r="D41352" t="s">
        <v>38322</v>
      </c>
      <c r="E41352">
        <v>3968812</v>
      </c>
      <c r="F41352" t="s">
        <v>28</v>
      </c>
      <c r="G41352" t="s">
        <v>29</v>
      </c>
      <c r="H41352" t="s">
        <v>30</v>
      </c>
      <c r="I41352">
        <v>101000</v>
      </c>
      <c r="J41352" s="4">
        <v>38842.975206611569</v>
      </c>
      <c r="K41352">
        <v>1</v>
      </c>
      <c r="L41352" t="s">
        <v>40625</v>
      </c>
      <c r="M41352">
        <v>10004</v>
      </c>
      <c r="N41352">
        <v>20000</v>
      </c>
      <c r="O41352">
        <v>30044</v>
      </c>
      <c r="P41352">
        <v>40042</v>
      </c>
      <c r="Q41352">
        <v>50183</v>
      </c>
      <c r="R41352">
        <v>19421.48</v>
      </c>
      <c r="S41352">
        <v>19421.48</v>
      </c>
      <c r="T41352">
        <v>4101020001</v>
      </c>
      <c r="U41352">
        <v>4103020001</v>
      </c>
      <c r="V41352">
        <v>1103010002</v>
      </c>
      <c r="W41352" s="4">
        <v>38842.975206611569</v>
      </c>
      <c r="X41352" s="4">
        <v>0</v>
      </c>
      <c r="Y41352" s="4">
        <v>38842.975206611569</v>
      </c>
      <c r="Z41352">
        <v>0</v>
      </c>
    </row>
    <row r="41353" spans="1:26" x14ac:dyDescent="0.35">
      <c r="A41353" s="1">
        <v>45381</v>
      </c>
      <c r="B41353" t="s">
        <v>26</v>
      </c>
      <c r="C41353" t="s">
        <v>27</v>
      </c>
      <c r="D41353" t="s">
        <v>38322</v>
      </c>
      <c r="E41353">
        <v>3968812</v>
      </c>
      <c r="F41353" t="s">
        <v>28</v>
      </c>
      <c r="G41353" t="s">
        <v>29</v>
      </c>
      <c r="H41353" t="s">
        <v>30</v>
      </c>
      <c r="I41353">
        <v>101000</v>
      </c>
      <c r="J41353" s="4">
        <v>44628.099173553717</v>
      </c>
      <c r="K41353">
        <v>1</v>
      </c>
      <c r="L41353" t="s">
        <v>44986</v>
      </c>
      <c r="M41353">
        <v>10004</v>
      </c>
      <c r="N41353">
        <v>20000</v>
      </c>
      <c r="O41353">
        <v>30044</v>
      </c>
      <c r="P41353">
        <v>40042</v>
      </c>
      <c r="Q41353">
        <v>50183</v>
      </c>
      <c r="R41353">
        <v>22314.05</v>
      </c>
      <c r="S41353">
        <v>22314.05</v>
      </c>
      <c r="T41353">
        <v>4101020001</v>
      </c>
      <c r="U41353">
        <v>4103020001</v>
      </c>
      <c r="V41353">
        <v>1103010002</v>
      </c>
      <c r="W41353" s="4">
        <v>44628.099173553717</v>
      </c>
      <c r="X41353" s="4">
        <v>0</v>
      </c>
      <c r="Y41353" s="4">
        <v>44628.099173553717</v>
      </c>
      <c r="Z41353">
        <v>0</v>
      </c>
    </row>
    <row r="41354" spans="1:26" x14ac:dyDescent="0.35">
      <c r="A41354" s="1">
        <v>45381</v>
      </c>
      <c r="B41354" t="s">
        <v>26</v>
      </c>
      <c r="C41354" t="s">
        <v>27</v>
      </c>
      <c r="D41354" t="s">
        <v>38325</v>
      </c>
      <c r="E41354">
        <v>3968815</v>
      </c>
      <c r="F41354" t="s">
        <v>28</v>
      </c>
      <c r="G41354" t="s">
        <v>29</v>
      </c>
      <c r="H41354" t="s">
        <v>30</v>
      </c>
      <c r="I41354">
        <v>101900</v>
      </c>
      <c r="J41354" s="4">
        <v>84214.876033057852</v>
      </c>
      <c r="K41354">
        <v>1</v>
      </c>
      <c r="L41354" t="s">
        <v>41901</v>
      </c>
      <c r="M41354">
        <v>10004</v>
      </c>
      <c r="N41354">
        <v>20000</v>
      </c>
      <c r="O41354">
        <v>30044</v>
      </c>
      <c r="P41354">
        <v>40043</v>
      </c>
      <c r="Q41354">
        <v>50115</v>
      </c>
      <c r="R41354">
        <v>42090.91</v>
      </c>
      <c r="S41354">
        <v>42090.91</v>
      </c>
      <c r="T41354">
        <v>4101020001</v>
      </c>
      <c r="U41354">
        <v>4103020001</v>
      </c>
      <c r="V41354">
        <v>1103010002</v>
      </c>
      <c r="W41354" s="4">
        <v>84214.876033057852</v>
      </c>
      <c r="X41354" s="4">
        <v>0</v>
      </c>
      <c r="Y41354" s="4">
        <v>84214.876033057852</v>
      </c>
      <c r="Z41354">
        <v>0</v>
      </c>
    </row>
    <row r="41355" spans="1:26" x14ac:dyDescent="0.35">
      <c r="A41355" s="1">
        <v>45381</v>
      </c>
      <c r="B41355" t="s">
        <v>26</v>
      </c>
      <c r="C41355" t="s">
        <v>27</v>
      </c>
      <c r="D41355" t="s">
        <v>38326</v>
      </c>
      <c r="E41355">
        <v>3968816</v>
      </c>
      <c r="F41355" t="s">
        <v>28</v>
      </c>
      <c r="G41355" t="s">
        <v>29</v>
      </c>
      <c r="H41355" t="s">
        <v>30</v>
      </c>
      <c r="I41355">
        <v>762800</v>
      </c>
      <c r="J41355" s="4">
        <v>161074.38016528927</v>
      </c>
      <c r="K41355">
        <v>1</v>
      </c>
      <c r="L41355" t="s">
        <v>44280</v>
      </c>
      <c r="M41355">
        <v>10004</v>
      </c>
      <c r="N41355">
        <v>20000</v>
      </c>
      <c r="O41355">
        <v>30044</v>
      </c>
      <c r="P41355">
        <v>40036</v>
      </c>
      <c r="Q41355">
        <v>50274</v>
      </c>
      <c r="R41355">
        <v>83758.679999999993</v>
      </c>
      <c r="S41355">
        <v>83758.679999999993</v>
      </c>
      <c r="T41355">
        <v>4101020001</v>
      </c>
      <c r="U41355">
        <v>4103020001</v>
      </c>
      <c r="V41355">
        <v>1103010002</v>
      </c>
      <c r="W41355" s="4">
        <v>161074.38016528927</v>
      </c>
      <c r="X41355" s="4">
        <v>0</v>
      </c>
      <c r="Y41355" s="4">
        <v>161074.38016528927</v>
      </c>
      <c r="Z41355">
        <v>0</v>
      </c>
    </row>
    <row r="41356" spans="1:26" x14ac:dyDescent="0.35">
      <c r="A41356" s="1">
        <v>45381</v>
      </c>
      <c r="B41356" t="s">
        <v>26</v>
      </c>
      <c r="C41356" t="s">
        <v>27</v>
      </c>
      <c r="D41356" t="s">
        <v>38326</v>
      </c>
      <c r="E41356">
        <v>3968816</v>
      </c>
      <c r="F41356" t="s">
        <v>28</v>
      </c>
      <c r="G41356" t="s">
        <v>29</v>
      </c>
      <c r="H41356" t="s">
        <v>30</v>
      </c>
      <c r="I41356">
        <v>762800</v>
      </c>
      <c r="J41356" s="4">
        <v>469338.84297520661</v>
      </c>
      <c r="K41356">
        <v>1</v>
      </c>
      <c r="L41356" t="s">
        <v>47246</v>
      </c>
      <c r="M41356">
        <v>10004</v>
      </c>
      <c r="N41356">
        <v>20000</v>
      </c>
      <c r="O41356">
        <v>30044</v>
      </c>
      <c r="P41356">
        <v>40036</v>
      </c>
      <c r="Q41356">
        <v>50275</v>
      </c>
      <c r="R41356">
        <v>244056.2</v>
      </c>
      <c r="S41356">
        <v>244056.2</v>
      </c>
      <c r="T41356">
        <v>4101020001</v>
      </c>
      <c r="U41356">
        <v>4103020001</v>
      </c>
      <c r="V41356">
        <v>1103010002</v>
      </c>
      <c r="W41356" s="4">
        <v>469338.84297520661</v>
      </c>
      <c r="X41356" s="4">
        <v>0</v>
      </c>
      <c r="Y41356" s="4">
        <v>469338.84297520661</v>
      </c>
      <c r="Z41356">
        <v>0</v>
      </c>
    </row>
    <row r="41357" spans="1:26" x14ac:dyDescent="0.35">
      <c r="A41357" s="1">
        <v>45381</v>
      </c>
      <c r="B41357" t="s">
        <v>26</v>
      </c>
      <c r="C41357" t="s">
        <v>27</v>
      </c>
      <c r="D41357" t="s">
        <v>38469</v>
      </c>
      <c r="E41357">
        <v>3969400</v>
      </c>
      <c r="F41357" t="s">
        <v>28</v>
      </c>
      <c r="G41357" t="s">
        <v>29</v>
      </c>
      <c r="H41357" t="s">
        <v>30</v>
      </c>
      <c r="I41357">
        <v>86100</v>
      </c>
      <c r="J41357" s="4">
        <v>40413.223140495866</v>
      </c>
      <c r="K41357">
        <v>1</v>
      </c>
      <c r="L41357" t="s">
        <v>46125</v>
      </c>
      <c r="M41357">
        <v>10004</v>
      </c>
      <c r="N41357">
        <v>20000</v>
      </c>
      <c r="O41357">
        <v>30044</v>
      </c>
      <c r="P41357">
        <v>40043</v>
      </c>
      <c r="Q41357">
        <v>50084</v>
      </c>
      <c r="R41357">
        <v>22225.51</v>
      </c>
      <c r="S41357">
        <v>22225.51</v>
      </c>
      <c r="T41357">
        <v>4101020001</v>
      </c>
      <c r="U41357">
        <v>4103020001</v>
      </c>
      <c r="V41357">
        <v>1103010002</v>
      </c>
      <c r="W41357" s="4">
        <v>40413.223140495866</v>
      </c>
      <c r="X41357" s="4">
        <v>0</v>
      </c>
      <c r="Y41357" s="4">
        <v>40413.223140495866</v>
      </c>
      <c r="Z41357">
        <v>0</v>
      </c>
    </row>
    <row r="41358" spans="1:26" x14ac:dyDescent="0.35">
      <c r="A41358" s="1">
        <v>45381</v>
      </c>
      <c r="B41358" t="s">
        <v>26</v>
      </c>
      <c r="C41358" t="s">
        <v>27</v>
      </c>
      <c r="D41358" t="s">
        <v>38469</v>
      </c>
      <c r="E41358">
        <v>3969400</v>
      </c>
      <c r="F41358" t="s">
        <v>28</v>
      </c>
      <c r="G41358" t="s">
        <v>29</v>
      </c>
      <c r="H41358" t="s">
        <v>30</v>
      </c>
      <c r="I41358">
        <v>86100</v>
      </c>
      <c r="J41358" s="4">
        <v>30743.801652892562</v>
      </c>
      <c r="K41358">
        <v>1</v>
      </c>
      <c r="L41358" t="s">
        <v>41579</v>
      </c>
      <c r="M41358">
        <v>10004</v>
      </c>
      <c r="N41358">
        <v>20000</v>
      </c>
      <c r="O41358">
        <v>30044</v>
      </c>
      <c r="P41358">
        <v>40004</v>
      </c>
      <c r="Q41358">
        <v>50219</v>
      </c>
      <c r="R41358">
        <v>3751.67</v>
      </c>
      <c r="S41358">
        <v>3751.67</v>
      </c>
      <c r="T41358">
        <v>4101020001</v>
      </c>
      <c r="U41358">
        <v>4103020001</v>
      </c>
      <c r="V41358">
        <v>1103010002</v>
      </c>
      <c r="W41358" s="4">
        <v>30743.801652892562</v>
      </c>
      <c r="X41358" s="4">
        <v>0</v>
      </c>
      <c r="Y41358" s="4">
        <v>30743.801652892562</v>
      </c>
      <c r="Z41358">
        <v>0</v>
      </c>
    </row>
    <row r="41359" spans="1:26" x14ac:dyDescent="0.35">
      <c r="A41359" s="1">
        <v>45381</v>
      </c>
      <c r="B41359" t="s">
        <v>26</v>
      </c>
      <c r="C41359" t="s">
        <v>27</v>
      </c>
      <c r="D41359" t="s">
        <v>38636</v>
      </c>
      <c r="E41359">
        <v>3969890</v>
      </c>
      <c r="F41359" t="s">
        <v>28</v>
      </c>
      <c r="G41359" t="s">
        <v>29</v>
      </c>
      <c r="H41359" t="s">
        <v>30</v>
      </c>
      <c r="I41359">
        <v>200900</v>
      </c>
      <c r="J41359" s="4">
        <v>166033.05785123966</v>
      </c>
      <c r="K41359">
        <v>1</v>
      </c>
      <c r="L41359" t="s">
        <v>42824</v>
      </c>
      <c r="M41359">
        <v>10004</v>
      </c>
      <c r="N41359">
        <v>20000</v>
      </c>
      <c r="O41359">
        <v>30044</v>
      </c>
      <c r="P41359">
        <v>40044</v>
      </c>
      <c r="Q41359">
        <v>50494</v>
      </c>
      <c r="R41359">
        <v>74714.880000000005</v>
      </c>
      <c r="S41359">
        <v>74714.880000000005</v>
      </c>
      <c r="T41359">
        <v>4101020001</v>
      </c>
      <c r="U41359">
        <v>4103020001</v>
      </c>
      <c r="V41359">
        <v>1103010002</v>
      </c>
      <c r="W41359" s="4">
        <v>166033.05785123966</v>
      </c>
      <c r="X41359" s="4">
        <v>0</v>
      </c>
      <c r="Y41359" s="4">
        <v>166033.05785123966</v>
      </c>
      <c r="Z41359">
        <v>0</v>
      </c>
    </row>
    <row r="41360" spans="1:26" x14ac:dyDescent="0.35">
      <c r="A41360" s="1">
        <v>45381</v>
      </c>
      <c r="B41360" t="s">
        <v>26</v>
      </c>
      <c r="C41360" t="s">
        <v>27</v>
      </c>
      <c r="D41360" t="s">
        <v>38638</v>
      </c>
      <c r="E41360">
        <v>3969892</v>
      </c>
      <c r="F41360" t="s">
        <v>28</v>
      </c>
      <c r="G41360" t="s">
        <v>29</v>
      </c>
      <c r="H41360" t="s">
        <v>30</v>
      </c>
      <c r="I41360">
        <v>38939</v>
      </c>
      <c r="J41360" s="4">
        <v>32180.991735537191</v>
      </c>
      <c r="K41360">
        <v>1</v>
      </c>
      <c r="L41360" t="s">
        <v>42493</v>
      </c>
      <c r="M41360">
        <v>10004</v>
      </c>
      <c r="N41360">
        <v>20000</v>
      </c>
      <c r="O41360">
        <v>30044</v>
      </c>
      <c r="P41360">
        <v>40034</v>
      </c>
      <c r="Q41360">
        <v>50037</v>
      </c>
      <c r="R41360">
        <v>12318.15</v>
      </c>
      <c r="S41360">
        <v>12318.15</v>
      </c>
      <c r="T41360">
        <v>4101020001</v>
      </c>
      <c r="U41360">
        <v>4103020001</v>
      </c>
      <c r="V41360">
        <v>1103010002</v>
      </c>
      <c r="W41360" s="4">
        <v>32180.991735537191</v>
      </c>
      <c r="X41360" s="4">
        <v>0</v>
      </c>
      <c r="Y41360" s="4">
        <v>32180.991735537191</v>
      </c>
      <c r="Z41360">
        <v>0</v>
      </c>
    </row>
    <row r="41361" spans="1:26" x14ac:dyDescent="0.35">
      <c r="A41361" s="1">
        <v>45381</v>
      </c>
      <c r="B41361" t="s">
        <v>26</v>
      </c>
      <c r="C41361" t="s">
        <v>27</v>
      </c>
      <c r="D41361" t="s">
        <v>38639</v>
      </c>
      <c r="E41361">
        <v>3969893</v>
      </c>
      <c r="F41361" t="s">
        <v>28</v>
      </c>
      <c r="G41361" t="s">
        <v>29</v>
      </c>
      <c r="H41361" t="s">
        <v>30</v>
      </c>
      <c r="I41361">
        <v>56990</v>
      </c>
      <c r="J41361" s="4">
        <v>47099.173553719011</v>
      </c>
      <c r="K41361">
        <v>1</v>
      </c>
      <c r="L41361" t="s">
        <v>42430</v>
      </c>
      <c r="M41361">
        <v>10004</v>
      </c>
      <c r="N41361">
        <v>20000</v>
      </c>
      <c r="O41361">
        <v>30044</v>
      </c>
      <c r="P41361">
        <v>40025</v>
      </c>
      <c r="Q41361">
        <v>50244</v>
      </c>
      <c r="R41361">
        <v>8580.65</v>
      </c>
      <c r="S41361">
        <v>8580.65</v>
      </c>
      <c r="T41361">
        <v>4101020001</v>
      </c>
      <c r="U41361">
        <v>4103020001</v>
      </c>
      <c r="V41361">
        <v>1103010002</v>
      </c>
      <c r="W41361" s="4">
        <v>47099.173553719011</v>
      </c>
      <c r="X41361" s="4">
        <v>0</v>
      </c>
      <c r="Y41361" s="4">
        <v>47099.173553719011</v>
      </c>
      <c r="Z41361">
        <v>0</v>
      </c>
    </row>
    <row r="41362" spans="1:26" x14ac:dyDescent="0.35">
      <c r="A41362" s="1">
        <v>45381</v>
      </c>
      <c r="B41362" t="s">
        <v>26</v>
      </c>
      <c r="C41362" t="s">
        <v>27</v>
      </c>
      <c r="D41362" t="s">
        <v>38640</v>
      </c>
      <c r="E41362">
        <v>3969894</v>
      </c>
      <c r="F41362" t="s">
        <v>28</v>
      </c>
      <c r="G41362" t="s">
        <v>29</v>
      </c>
      <c r="H41362" t="s">
        <v>30</v>
      </c>
      <c r="I41362">
        <v>230000</v>
      </c>
      <c r="J41362" s="4">
        <v>190082.64462809917</v>
      </c>
      <c r="K41362">
        <v>1</v>
      </c>
      <c r="L41362" t="s">
        <v>41050</v>
      </c>
      <c r="M41362">
        <v>10004</v>
      </c>
      <c r="N41362">
        <v>20000</v>
      </c>
      <c r="O41362">
        <v>30044</v>
      </c>
      <c r="P41362">
        <v>40062</v>
      </c>
      <c r="Q41362">
        <v>50088</v>
      </c>
      <c r="R41362">
        <v>39720.03</v>
      </c>
      <c r="S41362">
        <v>39720.03</v>
      </c>
      <c r="T41362">
        <v>4101020001</v>
      </c>
      <c r="U41362">
        <v>4103020001</v>
      </c>
      <c r="V41362">
        <v>1103010002</v>
      </c>
      <c r="W41362" s="4">
        <v>190082.64462809917</v>
      </c>
      <c r="X41362" s="4">
        <v>0</v>
      </c>
      <c r="Y41362" s="4">
        <v>190082.64462809917</v>
      </c>
      <c r="Z41362">
        <v>0</v>
      </c>
    </row>
    <row r="41363" spans="1:26" x14ac:dyDescent="0.35">
      <c r="A41363" s="1">
        <v>45381</v>
      </c>
      <c r="B41363" t="s">
        <v>26</v>
      </c>
      <c r="C41363" t="s">
        <v>27</v>
      </c>
      <c r="D41363" t="s">
        <v>38642</v>
      </c>
      <c r="E41363">
        <v>3969896</v>
      </c>
      <c r="F41363" t="s">
        <v>28</v>
      </c>
      <c r="G41363" t="s">
        <v>29</v>
      </c>
      <c r="H41363" t="s">
        <v>30</v>
      </c>
      <c r="I41363">
        <v>153500</v>
      </c>
      <c r="J41363" s="4">
        <v>126859.50413223141</v>
      </c>
      <c r="K41363">
        <v>1</v>
      </c>
      <c r="L41363" t="s">
        <v>45887</v>
      </c>
      <c r="M41363">
        <v>10004</v>
      </c>
      <c r="N41363">
        <v>20000</v>
      </c>
      <c r="O41363">
        <v>30044</v>
      </c>
      <c r="P41363">
        <v>40040</v>
      </c>
      <c r="Q41363">
        <v>50046</v>
      </c>
      <c r="R41363">
        <v>66625.94</v>
      </c>
      <c r="S41363">
        <v>66625.94</v>
      </c>
      <c r="T41363">
        <v>4101020001</v>
      </c>
      <c r="U41363">
        <v>4103020001</v>
      </c>
      <c r="V41363">
        <v>1103010002</v>
      </c>
      <c r="W41363" s="4">
        <v>126859.50413223141</v>
      </c>
      <c r="X41363" s="4">
        <v>0</v>
      </c>
      <c r="Y41363" s="4">
        <v>126859.50413223141</v>
      </c>
      <c r="Z41363">
        <v>0</v>
      </c>
    </row>
    <row r="41364" spans="1:26" x14ac:dyDescent="0.35">
      <c r="A41364" s="1">
        <v>45381</v>
      </c>
      <c r="B41364" t="s">
        <v>26</v>
      </c>
      <c r="C41364" t="s">
        <v>27</v>
      </c>
      <c r="D41364" t="s">
        <v>38643</v>
      </c>
      <c r="E41364">
        <v>3969898</v>
      </c>
      <c r="F41364" t="s">
        <v>28</v>
      </c>
      <c r="G41364" t="s">
        <v>29</v>
      </c>
      <c r="H41364" t="s">
        <v>30</v>
      </c>
      <c r="I41364">
        <v>570000</v>
      </c>
      <c r="J41364" s="4">
        <v>471074.38016528927</v>
      </c>
      <c r="K41364">
        <v>1</v>
      </c>
      <c r="L41364" t="s">
        <v>41860</v>
      </c>
      <c r="M41364">
        <v>10004</v>
      </c>
      <c r="N41364">
        <v>20000</v>
      </c>
      <c r="O41364">
        <v>30044</v>
      </c>
      <c r="P41364">
        <v>40007</v>
      </c>
      <c r="Q41364">
        <v>50234</v>
      </c>
      <c r="R41364">
        <v>104665.56</v>
      </c>
      <c r="S41364">
        <v>104665.56</v>
      </c>
      <c r="T41364">
        <v>4101020001</v>
      </c>
      <c r="U41364">
        <v>4103020001</v>
      </c>
      <c r="V41364">
        <v>1103010002</v>
      </c>
      <c r="W41364" s="4">
        <v>471074.38016528927</v>
      </c>
      <c r="X41364" s="4">
        <v>0</v>
      </c>
      <c r="Y41364" s="4">
        <v>471074.38016528927</v>
      </c>
      <c r="Z41364">
        <v>0</v>
      </c>
    </row>
    <row r="41365" spans="1:26" x14ac:dyDescent="0.35">
      <c r="A41365" s="1">
        <v>45381</v>
      </c>
      <c r="B41365" t="s">
        <v>26</v>
      </c>
      <c r="C41365" t="s">
        <v>27</v>
      </c>
      <c r="D41365" t="s">
        <v>38830</v>
      </c>
      <c r="E41365">
        <v>3970513</v>
      </c>
      <c r="F41365" t="s">
        <v>28</v>
      </c>
      <c r="G41365" t="s">
        <v>29</v>
      </c>
      <c r="H41365" t="s">
        <v>30</v>
      </c>
      <c r="I41365">
        <v>91333</v>
      </c>
      <c r="J41365" s="4">
        <v>75481.818181818177</v>
      </c>
      <c r="K41365">
        <v>1</v>
      </c>
      <c r="L41365" t="s">
        <v>40570</v>
      </c>
      <c r="M41365">
        <v>10004</v>
      </c>
      <c r="N41365">
        <v>20000</v>
      </c>
      <c r="O41365">
        <v>30044</v>
      </c>
      <c r="P41365">
        <v>40040</v>
      </c>
      <c r="Q41365">
        <v>50046</v>
      </c>
      <c r="R41365">
        <v>48401.75</v>
      </c>
      <c r="S41365">
        <v>48401.75</v>
      </c>
      <c r="T41365">
        <v>4101020001</v>
      </c>
      <c r="U41365">
        <v>4103020001</v>
      </c>
      <c r="V41365">
        <v>1103010002</v>
      </c>
      <c r="W41365" s="4">
        <v>75481.818181818191</v>
      </c>
      <c r="X41365" s="4">
        <v>51377.685950413223</v>
      </c>
      <c r="Y41365" s="4">
        <v>126859.50413223141</v>
      </c>
      <c r="Z41365">
        <v>0.40499674267100977</v>
      </c>
    </row>
    <row r="41366" spans="1:26" x14ac:dyDescent="0.35">
      <c r="A41366" s="1">
        <v>45381</v>
      </c>
      <c r="B41366" t="s">
        <v>26</v>
      </c>
      <c r="C41366" t="s">
        <v>27</v>
      </c>
      <c r="D41366" t="s">
        <v>38832</v>
      </c>
      <c r="E41366">
        <v>3970515</v>
      </c>
      <c r="F41366" t="s">
        <v>28</v>
      </c>
      <c r="G41366" t="s">
        <v>29</v>
      </c>
      <c r="H41366" t="s">
        <v>30</v>
      </c>
      <c r="I41366">
        <v>145000</v>
      </c>
      <c r="J41366" s="4">
        <v>119834.71074380165</v>
      </c>
      <c r="K41366">
        <v>1</v>
      </c>
      <c r="L41366" t="s">
        <v>41194</v>
      </c>
      <c r="M41366">
        <v>10004</v>
      </c>
      <c r="N41366">
        <v>20000</v>
      </c>
      <c r="O41366">
        <v>30044</v>
      </c>
      <c r="P41366">
        <v>40011</v>
      </c>
      <c r="Q41366">
        <v>50090</v>
      </c>
      <c r="R41366">
        <v>31289.57</v>
      </c>
      <c r="S41366">
        <v>31289.57</v>
      </c>
      <c r="T41366">
        <v>4101020001</v>
      </c>
      <c r="U41366">
        <v>4103020001</v>
      </c>
      <c r="V41366">
        <v>1103010002</v>
      </c>
      <c r="W41366" s="4">
        <v>119834.71074380165</v>
      </c>
      <c r="X41366" s="4">
        <v>0</v>
      </c>
      <c r="Y41366" s="4">
        <v>119834.71074380165</v>
      </c>
      <c r="Z41366">
        <v>0</v>
      </c>
    </row>
    <row r="41367" spans="1:26" x14ac:dyDescent="0.35">
      <c r="A41367" s="1">
        <v>45381</v>
      </c>
      <c r="B41367" t="s">
        <v>26</v>
      </c>
      <c r="C41367" t="s">
        <v>27</v>
      </c>
      <c r="D41367" t="s">
        <v>38834</v>
      </c>
      <c r="E41367">
        <v>3970517</v>
      </c>
      <c r="F41367" t="s">
        <v>28</v>
      </c>
      <c r="G41367" t="s">
        <v>29</v>
      </c>
      <c r="H41367" t="s">
        <v>30</v>
      </c>
      <c r="I41367">
        <v>42900</v>
      </c>
      <c r="J41367" s="4">
        <v>35454.545454545456</v>
      </c>
      <c r="K41367">
        <v>1</v>
      </c>
      <c r="L41367" t="s">
        <v>44420</v>
      </c>
      <c r="M41367">
        <v>10004</v>
      </c>
      <c r="N41367">
        <v>20000</v>
      </c>
      <c r="O41367">
        <v>30044</v>
      </c>
      <c r="P41367">
        <v>40043</v>
      </c>
      <c r="Q41367">
        <v>50119</v>
      </c>
      <c r="R41367">
        <v>19500</v>
      </c>
      <c r="S41367">
        <v>19500</v>
      </c>
      <c r="T41367">
        <v>4101020001</v>
      </c>
      <c r="U41367">
        <v>4103020001</v>
      </c>
      <c r="V41367">
        <v>1103010002</v>
      </c>
      <c r="W41367" s="4">
        <v>35454.545454545456</v>
      </c>
      <c r="X41367" s="4">
        <v>0</v>
      </c>
      <c r="Y41367" s="4">
        <v>35454.545454545456</v>
      </c>
      <c r="Z41367">
        <v>0</v>
      </c>
    </row>
    <row r="41368" spans="1:26" x14ac:dyDescent="0.35">
      <c r="A41368" s="1">
        <v>45381</v>
      </c>
      <c r="B41368" t="s">
        <v>26</v>
      </c>
      <c r="C41368" t="s">
        <v>27</v>
      </c>
      <c r="D41368" t="s">
        <v>38836</v>
      </c>
      <c r="E41368">
        <v>3970519</v>
      </c>
      <c r="F41368" t="s">
        <v>28</v>
      </c>
      <c r="G41368" t="s">
        <v>29</v>
      </c>
      <c r="H41368" t="s">
        <v>30</v>
      </c>
      <c r="I41368">
        <v>38939</v>
      </c>
      <c r="J41368" s="4">
        <v>32180.991735537191</v>
      </c>
      <c r="K41368">
        <v>1</v>
      </c>
      <c r="L41368" t="s">
        <v>42493</v>
      </c>
      <c r="M41368">
        <v>10004</v>
      </c>
      <c r="N41368">
        <v>20000</v>
      </c>
      <c r="O41368">
        <v>30044</v>
      </c>
      <c r="P41368">
        <v>40034</v>
      </c>
      <c r="Q41368">
        <v>50037</v>
      </c>
      <c r="R41368">
        <v>12318.15</v>
      </c>
      <c r="S41368">
        <v>12318.15</v>
      </c>
      <c r="T41368">
        <v>4101020001</v>
      </c>
      <c r="U41368">
        <v>4103020001</v>
      </c>
      <c r="V41368">
        <v>1103010002</v>
      </c>
      <c r="W41368" s="4">
        <v>32180.991735537191</v>
      </c>
      <c r="X41368" s="4">
        <v>0</v>
      </c>
      <c r="Y41368" s="4">
        <v>32180.991735537191</v>
      </c>
      <c r="Z41368">
        <v>0</v>
      </c>
    </row>
    <row r="41369" spans="1:26" x14ac:dyDescent="0.35">
      <c r="A41369" s="1">
        <v>45381</v>
      </c>
      <c r="B41369" t="s">
        <v>26</v>
      </c>
      <c r="C41369" t="s">
        <v>27</v>
      </c>
      <c r="D41369" t="s">
        <v>38838</v>
      </c>
      <c r="E41369">
        <v>3970521</v>
      </c>
      <c r="F41369" t="s">
        <v>28</v>
      </c>
      <c r="G41369" t="s">
        <v>29</v>
      </c>
      <c r="H41369" t="s">
        <v>30</v>
      </c>
      <c r="I41369">
        <v>221000</v>
      </c>
      <c r="J41369" s="4">
        <v>182644.62809917357</v>
      </c>
      <c r="K41369">
        <v>1</v>
      </c>
      <c r="L41369" t="s">
        <v>43050</v>
      </c>
      <c r="M41369">
        <v>10004</v>
      </c>
      <c r="N41369">
        <v>20000</v>
      </c>
      <c r="O41369">
        <v>30044</v>
      </c>
      <c r="P41369">
        <v>40009</v>
      </c>
      <c r="Q41369">
        <v>50125</v>
      </c>
      <c r="R41369">
        <v>37361.839999999997</v>
      </c>
      <c r="S41369">
        <v>37361.839999999997</v>
      </c>
      <c r="T41369">
        <v>4101020001</v>
      </c>
      <c r="U41369">
        <v>4103020001</v>
      </c>
      <c r="V41369">
        <v>1103010002</v>
      </c>
      <c r="W41369" s="4">
        <v>182644.62809917357</v>
      </c>
      <c r="X41369" s="4">
        <v>0</v>
      </c>
      <c r="Y41369" s="4">
        <v>182644.62809917357</v>
      </c>
      <c r="Z41369">
        <v>0</v>
      </c>
    </row>
    <row r="41370" spans="1:26" x14ac:dyDescent="0.35">
      <c r="A41370" s="1">
        <v>45381</v>
      </c>
      <c r="B41370" t="s">
        <v>26</v>
      </c>
      <c r="C41370" t="s">
        <v>27</v>
      </c>
      <c r="D41370" t="s">
        <v>39009</v>
      </c>
      <c r="E41370">
        <v>3971143</v>
      </c>
      <c r="F41370" t="s">
        <v>28</v>
      </c>
      <c r="G41370" t="s">
        <v>29</v>
      </c>
      <c r="H41370" t="s">
        <v>30</v>
      </c>
      <c r="I41370">
        <v>58750</v>
      </c>
      <c r="J41370" s="4">
        <v>48553.719008264467</v>
      </c>
      <c r="K41370">
        <v>1</v>
      </c>
      <c r="L41370" t="s">
        <v>42610</v>
      </c>
      <c r="M41370">
        <v>10004</v>
      </c>
      <c r="N41370">
        <v>20000</v>
      </c>
      <c r="O41370">
        <v>30044</v>
      </c>
      <c r="P41370">
        <v>40043</v>
      </c>
      <c r="Q41370">
        <v>50119</v>
      </c>
      <c r="R41370">
        <v>22841.94</v>
      </c>
      <c r="S41370">
        <v>22841.94</v>
      </c>
      <c r="T41370">
        <v>4101020001</v>
      </c>
      <c r="U41370">
        <v>4103020001</v>
      </c>
      <c r="V41370">
        <v>1103010002</v>
      </c>
      <c r="W41370" s="4">
        <v>48553.719008264467</v>
      </c>
      <c r="X41370" s="4">
        <v>0</v>
      </c>
      <c r="Y41370" s="4">
        <v>48553.719008264467</v>
      </c>
      <c r="Z41370">
        <v>0</v>
      </c>
    </row>
    <row r="41371" spans="1:26" x14ac:dyDescent="0.35">
      <c r="A41371" s="1">
        <v>45381</v>
      </c>
      <c r="B41371" t="s">
        <v>26</v>
      </c>
      <c r="C41371" t="s">
        <v>27</v>
      </c>
      <c r="D41371" t="s">
        <v>39011</v>
      </c>
      <c r="E41371">
        <v>3971145</v>
      </c>
      <c r="F41371" t="s">
        <v>28</v>
      </c>
      <c r="G41371" t="s">
        <v>29</v>
      </c>
      <c r="H41371" t="s">
        <v>30</v>
      </c>
      <c r="I41371">
        <v>24000</v>
      </c>
      <c r="J41371" s="4">
        <v>168595.04132231406</v>
      </c>
      <c r="K41371">
        <v>1</v>
      </c>
      <c r="L41371" t="s">
        <v>41635</v>
      </c>
      <c r="M41371">
        <v>10004</v>
      </c>
      <c r="N41371">
        <v>20000</v>
      </c>
      <c r="O41371">
        <v>30044</v>
      </c>
      <c r="P41371">
        <v>40040</v>
      </c>
      <c r="Q41371">
        <v>50038</v>
      </c>
      <c r="R41371">
        <v>74014.59</v>
      </c>
      <c r="S41371">
        <v>74014.59</v>
      </c>
      <c r="T41371">
        <v>4101020001</v>
      </c>
      <c r="U41371">
        <v>4103020001</v>
      </c>
      <c r="V41371">
        <v>1103010002</v>
      </c>
      <c r="W41371" s="4">
        <v>168595.04132231406</v>
      </c>
      <c r="X41371" s="4">
        <v>0</v>
      </c>
      <c r="Y41371" s="4">
        <v>168595.04132231406</v>
      </c>
      <c r="Z41371">
        <v>0</v>
      </c>
    </row>
    <row r="41372" spans="1:26" x14ac:dyDescent="0.35">
      <c r="A41372" s="1">
        <v>45381</v>
      </c>
      <c r="B41372" t="s">
        <v>26</v>
      </c>
      <c r="C41372" t="s">
        <v>27</v>
      </c>
      <c r="D41372" t="s">
        <v>39011</v>
      </c>
      <c r="E41372">
        <v>3971145</v>
      </c>
      <c r="F41372" t="s">
        <v>28</v>
      </c>
      <c r="G41372" t="s">
        <v>29</v>
      </c>
      <c r="H41372" t="s">
        <v>30</v>
      </c>
      <c r="I41372">
        <v>-24000</v>
      </c>
      <c r="J41372" s="4">
        <v>-148760.3305785124</v>
      </c>
      <c r="K41372">
        <v>-1</v>
      </c>
      <c r="L41372" t="s">
        <v>42108</v>
      </c>
      <c r="M41372">
        <v>10004</v>
      </c>
      <c r="N41372">
        <v>20000</v>
      </c>
      <c r="O41372">
        <v>30044</v>
      </c>
      <c r="P41372">
        <v>40061</v>
      </c>
      <c r="Q41372">
        <v>50299</v>
      </c>
      <c r="R41372">
        <v>-33973.49</v>
      </c>
      <c r="S41372">
        <v>-33973.49</v>
      </c>
      <c r="T41372">
        <v>4101020001</v>
      </c>
      <c r="U41372">
        <v>4103020001</v>
      </c>
      <c r="V41372">
        <v>1103010002</v>
      </c>
      <c r="W41372" s="4">
        <v>-148760.3305785124</v>
      </c>
      <c r="X41372" s="4">
        <v>0</v>
      </c>
      <c r="Y41372" s="4">
        <v>-148760.3305785124</v>
      </c>
      <c r="Z41372">
        <v>0</v>
      </c>
    </row>
    <row r="41373" spans="1:26" x14ac:dyDescent="0.35">
      <c r="A41373" s="1">
        <v>45381</v>
      </c>
      <c r="B41373" t="s">
        <v>26</v>
      </c>
      <c r="C41373" t="s">
        <v>27</v>
      </c>
      <c r="D41373" t="s">
        <v>39016</v>
      </c>
      <c r="E41373">
        <v>3971150</v>
      </c>
      <c r="F41373" t="s">
        <v>28</v>
      </c>
      <c r="G41373" t="s">
        <v>29</v>
      </c>
      <c r="H41373" t="s">
        <v>30</v>
      </c>
      <c r="I41373">
        <v>174900</v>
      </c>
      <c r="J41373" s="4">
        <v>144545.45454545456</v>
      </c>
      <c r="K41373">
        <v>1</v>
      </c>
      <c r="L41373" t="s">
        <v>40622</v>
      </c>
      <c r="M41373">
        <v>10004</v>
      </c>
      <c r="N41373">
        <v>20000</v>
      </c>
      <c r="O41373">
        <v>30044</v>
      </c>
      <c r="P41373">
        <v>40048</v>
      </c>
      <c r="Q41373">
        <v>50022</v>
      </c>
      <c r="R41373">
        <v>85491.83</v>
      </c>
      <c r="S41373">
        <v>85491.83</v>
      </c>
      <c r="T41373">
        <v>4101020001</v>
      </c>
      <c r="U41373">
        <v>4103020001</v>
      </c>
      <c r="V41373">
        <v>1103010002</v>
      </c>
      <c r="W41373" s="4">
        <v>144545.45454545456</v>
      </c>
      <c r="X41373" s="4">
        <v>0</v>
      </c>
      <c r="Y41373" s="4">
        <v>144545.45454545456</v>
      </c>
      <c r="Z41373">
        <v>0</v>
      </c>
    </row>
    <row r="41374" spans="1:26" x14ac:dyDescent="0.35">
      <c r="A41374" s="1">
        <v>45381</v>
      </c>
      <c r="B41374" t="s">
        <v>26</v>
      </c>
      <c r="C41374" t="s">
        <v>27</v>
      </c>
      <c r="D41374" t="s">
        <v>39167</v>
      </c>
      <c r="E41374">
        <v>3971710</v>
      </c>
      <c r="F41374" t="s">
        <v>28</v>
      </c>
      <c r="G41374" t="s">
        <v>29</v>
      </c>
      <c r="H41374" t="s">
        <v>30</v>
      </c>
      <c r="I41374">
        <v>118150</v>
      </c>
      <c r="J41374" s="4">
        <v>97644.628099173555</v>
      </c>
      <c r="K41374">
        <v>1</v>
      </c>
      <c r="L41374" t="s">
        <v>41365</v>
      </c>
      <c r="M41374">
        <v>10004</v>
      </c>
      <c r="N41374">
        <v>20000</v>
      </c>
      <c r="O41374">
        <v>30044</v>
      </c>
      <c r="P41374">
        <v>40043</v>
      </c>
      <c r="Q41374">
        <v>50151</v>
      </c>
      <c r="R41374">
        <v>65421.96</v>
      </c>
      <c r="S41374">
        <v>65421.96</v>
      </c>
      <c r="T41374">
        <v>4101020001</v>
      </c>
      <c r="U41374">
        <v>4103020001</v>
      </c>
      <c r="V41374">
        <v>1103010002</v>
      </c>
      <c r="W41374" s="4">
        <v>97644.628099173555</v>
      </c>
      <c r="X41374" s="4">
        <v>17231.404958677685</v>
      </c>
      <c r="Y41374" s="4">
        <v>114876.03305785124</v>
      </c>
      <c r="Z41374">
        <v>0.15</v>
      </c>
    </row>
    <row r="41375" spans="1:26" x14ac:dyDescent="0.35">
      <c r="A41375" s="1">
        <v>45381</v>
      </c>
      <c r="B41375" t="s">
        <v>26</v>
      </c>
      <c r="C41375" t="s">
        <v>27</v>
      </c>
      <c r="D41375" t="s">
        <v>39168</v>
      </c>
      <c r="E41375">
        <v>3971711</v>
      </c>
      <c r="F41375" t="s">
        <v>28</v>
      </c>
      <c r="G41375" t="s">
        <v>29</v>
      </c>
      <c r="H41375" t="s">
        <v>30</v>
      </c>
      <c r="I41375">
        <v>67500</v>
      </c>
      <c r="J41375" s="4">
        <v>55785.123966942148</v>
      </c>
      <c r="K41375">
        <v>1</v>
      </c>
      <c r="L41375" t="s">
        <v>46009</v>
      </c>
      <c r="M41375">
        <v>10004</v>
      </c>
      <c r="N41375">
        <v>20000</v>
      </c>
      <c r="O41375">
        <v>30044</v>
      </c>
      <c r="P41375">
        <v>40046</v>
      </c>
      <c r="Q41375">
        <v>50344</v>
      </c>
      <c r="R41375">
        <v>30843.599999999999</v>
      </c>
      <c r="S41375">
        <v>30843.599999999999</v>
      </c>
      <c r="T41375">
        <v>4101020001</v>
      </c>
      <c r="U41375">
        <v>4103020001</v>
      </c>
      <c r="V41375">
        <v>1103010002</v>
      </c>
      <c r="W41375" s="4">
        <v>55785.123966942148</v>
      </c>
      <c r="X41375" s="4">
        <v>0</v>
      </c>
      <c r="Y41375" s="4">
        <v>55785.123966942148</v>
      </c>
      <c r="Z41375">
        <v>0</v>
      </c>
    </row>
    <row r="41376" spans="1:26" x14ac:dyDescent="0.35">
      <c r="A41376" s="1">
        <v>45381</v>
      </c>
      <c r="B41376" t="s">
        <v>26</v>
      </c>
      <c r="C41376" t="s">
        <v>27</v>
      </c>
      <c r="D41376" t="s">
        <v>39169</v>
      </c>
      <c r="E41376">
        <v>3971712</v>
      </c>
      <c r="F41376" t="s">
        <v>28</v>
      </c>
      <c r="G41376" t="s">
        <v>29</v>
      </c>
      <c r="H41376" t="s">
        <v>30</v>
      </c>
      <c r="I41376">
        <v>148000</v>
      </c>
      <c r="J41376" s="4">
        <v>122314.04958677686</v>
      </c>
      <c r="K41376">
        <v>1</v>
      </c>
      <c r="L41376" t="s">
        <v>41984</v>
      </c>
      <c r="M41376">
        <v>10004</v>
      </c>
      <c r="N41376">
        <v>20000</v>
      </c>
      <c r="O41376">
        <v>30044</v>
      </c>
      <c r="P41376">
        <v>40051</v>
      </c>
      <c r="Q41376">
        <v>50140</v>
      </c>
      <c r="R41376">
        <v>73389.460000000006</v>
      </c>
      <c r="S41376">
        <v>73389.460000000006</v>
      </c>
      <c r="T41376">
        <v>4101020001</v>
      </c>
      <c r="U41376">
        <v>4103020001</v>
      </c>
      <c r="V41376">
        <v>1103010002</v>
      </c>
      <c r="W41376" s="4">
        <v>122314.04958677686</v>
      </c>
      <c r="X41376" s="4">
        <v>0</v>
      </c>
      <c r="Y41376" s="4">
        <v>122314.04958677686</v>
      </c>
      <c r="Z41376">
        <v>0</v>
      </c>
    </row>
    <row r="41377" spans="1:26" x14ac:dyDescent="0.35">
      <c r="A41377" s="1">
        <v>45382</v>
      </c>
      <c r="B41377" t="s">
        <v>26</v>
      </c>
      <c r="C41377" t="s">
        <v>27</v>
      </c>
      <c r="D41377" t="s">
        <v>39469</v>
      </c>
      <c r="E41377">
        <v>3973001</v>
      </c>
      <c r="F41377" t="s">
        <v>28</v>
      </c>
      <c r="G41377" t="s">
        <v>29</v>
      </c>
      <c r="H41377" t="s">
        <v>30</v>
      </c>
      <c r="I41377">
        <v>79890</v>
      </c>
      <c r="J41377" s="4">
        <v>27156.297520661155</v>
      </c>
      <c r="K41377">
        <v>1</v>
      </c>
      <c r="L41377" t="s">
        <v>46224</v>
      </c>
      <c r="M41377">
        <v>10004</v>
      </c>
      <c r="N41377">
        <v>20000</v>
      </c>
      <c r="O41377">
        <v>30044</v>
      </c>
      <c r="P41377">
        <v>40043</v>
      </c>
      <c r="Q41377">
        <v>50084</v>
      </c>
      <c r="R41377">
        <v>22227.27</v>
      </c>
      <c r="S41377">
        <v>22227.27</v>
      </c>
      <c r="T41377">
        <v>4101020001</v>
      </c>
      <c r="U41377">
        <v>4103020001</v>
      </c>
      <c r="V41377">
        <v>1103010002</v>
      </c>
      <c r="W41377" s="4">
        <v>27156.297520661159</v>
      </c>
      <c r="X41377" s="4">
        <v>13256.92561983471</v>
      </c>
      <c r="Y41377" s="4">
        <v>40413.223140495866</v>
      </c>
      <c r="Z41377">
        <v>0.32803435582822088</v>
      </c>
    </row>
    <row r="41378" spans="1:26" x14ac:dyDescent="0.35">
      <c r="A41378" s="1">
        <v>45382</v>
      </c>
      <c r="B41378" t="s">
        <v>26</v>
      </c>
      <c r="C41378" t="s">
        <v>27</v>
      </c>
      <c r="D41378" t="s">
        <v>39469</v>
      </c>
      <c r="E41378">
        <v>3973001</v>
      </c>
      <c r="F41378" t="s">
        <v>28</v>
      </c>
      <c r="G41378" t="s">
        <v>29</v>
      </c>
      <c r="H41378" t="s">
        <v>30</v>
      </c>
      <c r="I41378">
        <v>79890</v>
      </c>
      <c r="J41378" s="4">
        <v>38868.495867768594</v>
      </c>
      <c r="K41378">
        <v>1</v>
      </c>
      <c r="L41378" t="s">
        <v>45191</v>
      </c>
      <c r="M41378">
        <v>10004</v>
      </c>
      <c r="N41378">
        <v>20000</v>
      </c>
      <c r="O41378">
        <v>30044</v>
      </c>
      <c r="P41378">
        <v>40048</v>
      </c>
      <c r="Q41378">
        <v>50166</v>
      </c>
      <c r="R41378">
        <v>32160.69</v>
      </c>
      <c r="S41378">
        <v>32160.69</v>
      </c>
      <c r="T41378">
        <v>4101020001</v>
      </c>
      <c r="U41378">
        <v>4103020001</v>
      </c>
      <c r="V41378">
        <v>1103010002</v>
      </c>
      <c r="W41378" s="4">
        <v>38868.495867768594</v>
      </c>
      <c r="X41378" s="4">
        <v>18974.479338842975</v>
      </c>
      <c r="Y41378" s="4">
        <v>57842.975206611569</v>
      </c>
      <c r="Z41378">
        <v>0.3280342906129447</v>
      </c>
    </row>
    <row r="41379" spans="1:26" x14ac:dyDescent="0.35">
      <c r="A41379" s="1">
        <v>45382</v>
      </c>
      <c r="B41379" t="s">
        <v>26</v>
      </c>
      <c r="C41379" t="s">
        <v>27</v>
      </c>
      <c r="D41379" t="s">
        <v>39890</v>
      </c>
      <c r="E41379">
        <v>3974240</v>
      </c>
      <c r="F41379" t="s">
        <v>28</v>
      </c>
      <c r="G41379" t="s">
        <v>29</v>
      </c>
      <c r="H41379" t="s">
        <v>30</v>
      </c>
      <c r="I41379">
        <v>174900</v>
      </c>
      <c r="J41379" s="4">
        <v>144545.45454545456</v>
      </c>
      <c r="K41379">
        <v>1</v>
      </c>
      <c r="L41379" t="s">
        <v>40622</v>
      </c>
      <c r="M41379">
        <v>10004</v>
      </c>
      <c r="N41379">
        <v>20000</v>
      </c>
      <c r="O41379">
        <v>30044</v>
      </c>
      <c r="P41379">
        <v>40048</v>
      </c>
      <c r="Q41379">
        <v>50022</v>
      </c>
      <c r="R41379">
        <v>85491.83</v>
      </c>
      <c r="S41379">
        <v>85491.83</v>
      </c>
      <c r="T41379">
        <v>4101020001</v>
      </c>
      <c r="U41379">
        <v>4103020001</v>
      </c>
      <c r="V41379">
        <v>1103010002</v>
      </c>
      <c r="W41379" s="4">
        <v>144545.45454545456</v>
      </c>
      <c r="X41379" s="4">
        <v>0</v>
      </c>
      <c r="Y41379" s="4">
        <v>144545.45454545456</v>
      </c>
      <c r="Z41379">
        <v>0</v>
      </c>
    </row>
    <row r="41380" spans="1:26" x14ac:dyDescent="0.35">
      <c r="A41380" s="1">
        <v>45382</v>
      </c>
      <c r="B41380" t="s">
        <v>26</v>
      </c>
      <c r="C41380" t="s">
        <v>27</v>
      </c>
      <c r="D41380" t="s">
        <v>39994</v>
      </c>
      <c r="E41380">
        <v>3974480</v>
      </c>
      <c r="F41380" t="s">
        <v>28</v>
      </c>
      <c r="G41380" t="s">
        <v>29</v>
      </c>
      <c r="H41380" t="s">
        <v>30</v>
      </c>
      <c r="I41380">
        <v>94790</v>
      </c>
      <c r="J41380" s="4">
        <v>47512.396694214876</v>
      </c>
      <c r="K41380">
        <v>1</v>
      </c>
      <c r="L41380" t="s">
        <v>42703</v>
      </c>
      <c r="M41380">
        <v>10004</v>
      </c>
      <c r="N41380">
        <v>20000</v>
      </c>
      <c r="O41380">
        <v>30044</v>
      </c>
      <c r="P41380">
        <v>40010</v>
      </c>
      <c r="Q41380">
        <v>50129</v>
      </c>
      <c r="R41380">
        <v>13991.7</v>
      </c>
      <c r="S41380">
        <v>13991.7</v>
      </c>
      <c r="T41380">
        <v>4101020001</v>
      </c>
      <c r="U41380">
        <v>4103020001</v>
      </c>
      <c r="V41380">
        <v>1103010002</v>
      </c>
      <c r="W41380" s="4">
        <v>47512.396694214876</v>
      </c>
      <c r="X41380" s="4">
        <v>0</v>
      </c>
      <c r="Y41380" s="4">
        <v>47512.396694214876</v>
      </c>
      <c r="Z41380">
        <v>0</v>
      </c>
    </row>
    <row r="41381" spans="1:26" x14ac:dyDescent="0.35">
      <c r="A41381" s="1">
        <v>45382</v>
      </c>
      <c r="B41381" t="s">
        <v>26</v>
      </c>
      <c r="C41381" t="s">
        <v>27</v>
      </c>
      <c r="D41381" t="s">
        <v>39994</v>
      </c>
      <c r="E41381">
        <v>3974480</v>
      </c>
      <c r="F41381" t="s">
        <v>28</v>
      </c>
      <c r="G41381" t="s">
        <v>29</v>
      </c>
      <c r="H41381" t="s">
        <v>30</v>
      </c>
      <c r="I41381">
        <v>94790</v>
      </c>
      <c r="J41381" s="4">
        <v>30826.446280991735</v>
      </c>
      <c r="K41381">
        <v>1</v>
      </c>
      <c r="L41381" t="s">
        <v>40627</v>
      </c>
      <c r="M41381">
        <v>10004</v>
      </c>
      <c r="N41381">
        <v>20000</v>
      </c>
      <c r="O41381">
        <v>30044</v>
      </c>
      <c r="P41381">
        <v>40010</v>
      </c>
      <c r="Q41381">
        <v>50129</v>
      </c>
      <c r="R41381">
        <v>9099.2800000000007</v>
      </c>
      <c r="S41381">
        <v>9099.2800000000007</v>
      </c>
      <c r="T41381">
        <v>4101020001</v>
      </c>
      <c r="U41381">
        <v>4103020001</v>
      </c>
      <c r="V41381">
        <v>1103010002</v>
      </c>
      <c r="W41381" s="4">
        <v>30826.446280991735</v>
      </c>
      <c r="X41381" s="4">
        <v>0</v>
      </c>
      <c r="Y41381" s="4">
        <v>30826.446280991735</v>
      </c>
      <c r="Z41381">
        <v>0</v>
      </c>
    </row>
    <row r="41382" spans="1:26" x14ac:dyDescent="0.35">
      <c r="A41382" s="1">
        <v>45382</v>
      </c>
      <c r="B41382" t="s">
        <v>26</v>
      </c>
      <c r="C41382" t="s">
        <v>27</v>
      </c>
      <c r="D41382" t="s">
        <v>39996</v>
      </c>
      <c r="E41382">
        <v>3974482</v>
      </c>
      <c r="F41382" t="s">
        <v>28</v>
      </c>
      <c r="G41382" t="s">
        <v>29</v>
      </c>
      <c r="H41382" t="s">
        <v>30</v>
      </c>
      <c r="I41382">
        <v>95510</v>
      </c>
      <c r="J41382" s="4">
        <v>78933.884297520664</v>
      </c>
      <c r="K41382">
        <v>1</v>
      </c>
      <c r="L41382" t="s">
        <v>43349</v>
      </c>
      <c r="M41382">
        <v>10004</v>
      </c>
      <c r="N41382">
        <v>20000</v>
      </c>
      <c r="O41382">
        <v>30044</v>
      </c>
      <c r="P41382">
        <v>40042</v>
      </c>
      <c r="Q41382">
        <v>50183</v>
      </c>
      <c r="R41382">
        <v>39466.94</v>
      </c>
      <c r="S41382">
        <v>39466.94</v>
      </c>
      <c r="T41382">
        <v>4101020001</v>
      </c>
      <c r="U41382">
        <v>4103020001</v>
      </c>
      <c r="V41382">
        <v>1103010002</v>
      </c>
      <c r="W41382" s="4">
        <v>78933.884297520664</v>
      </c>
      <c r="X41382" s="4">
        <v>0</v>
      </c>
      <c r="Y41382" s="4">
        <v>78933.884297520664</v>
      </c>
      <c r="Z41382">
        <v>0</v>
      </c>
    </row>
    <row r="41383" spans="1:26" x14ac:dyDescent="0.35">
      <c r="A41383" s="1">
        <v>45360</v>
      </c>
      <c r="B41383" t="s">
        <v>26</v>
      </c>
      <c r="C41383" t="s">
        <v>653</v>
      </c>
      <c r="D41383" t="s">
        <v>12343</v>
      </c>
      <c r="E41383">
        <v>3869671</v>
      </c>
      <c r="F41383" t="s">
        <v>28</v>
      </c>
      <c r="G41383" t="s">
        <v>29</v>
      </c>
      <c r="H41383" t="s">
        <v>30</v>
      </c>
      <c r="I41383">
        <v>66500</v>
      </c>
      <c r="J41383" s="4">
        <v>54958.677685950417</v>
      </c>
      <c r="K41383">
        <v>1</v>
      </c>
      <c r="L41383" t="s">
        <v>40588</v>
      </c>
      <c r="M41383">
        <v>10004</v>
      </c>
      <c r="N41383">
        <v>20000</v>
      </c>
      <c r="O41383">
        <v>30044</v>
      </c>
      <c r="P41383">
        <v>40046</v>
      </c>
      <c r="Q41383">
        <v>50344</v>
      </c>
      <c r="R41383">
        <v>30386.65</v>
      </c>
      <c r="S41383">
        <v>30386.65</v>
      </c>
      <c r="T41383">
        <v>4101020001</v>
      </c>
      <c r="U41383">
        <v>4103020001</v>
      </c>
      <c r="V41383">
        <v>1103010002</v>
      </c>
      <c r="W41383" s="4">
        <v>54958.677685950417</v>
      </c>
      <c r="X41383" s="4">
        <v>0</v>
      </c>
      <c r="Y41383" s="4">
        <v>54958.677685950417</v>
      </c>
      <c r="Z41383">
        <v>0</v>
      </c>
    </row>
    <row r="41384" spans="1:26" x14ac:dyDescent="0.35">
      <c r="A41384" s="1">
        <v>45365</v>
      </c>
      <c r="B41384" t="s">
        <v>26</v>
      </c>
      <c r="C41384" t="s">
        <v>967</v>
      </c>
      <c r="D41384" t="s">
        <v>18165</v>
      </c>
      <c r="E41384">
        <v>3892547</v>
      </c>
      <c r="F41384" t="s">
        <v>28</v>
      </c>
      <c r="G41384" t="s">
        <v>29</v>
      </c>
      <c r="H41384" t="s">
        <v>30</v>
      </c>
      <c r="I41384">
        <v>231900</v>
      </c>
      <c r="J41384" s="4">
        <v>191652.89256198346</v>
      </c>
      <c r="K41384">
        <v>1</v>
      </c>
      <c r="L41384" t="s">
        <v>40579</v>
      </c>
      <c r="M41384">
        <v>10004</v>
      </c>
      <c r="N41384">
        <v>20000</v>
      </c>
      <c r="O41384">
        <v>30044</v>
      </c>
      <c r="P41384">
        <v>40036</v>
      </c>
      <c r="Q41384">
        <v>50274</v>
      </c>
      <c r="R41384">
        <v>99659.5</v>
      </c>
      <c r="S41384">
        <v>99659.5</v>
      </c>
      <c r="T41384">
        <v>4101020001</v>
      </c>
      <c r="U41384">
        <v>4103020001</v>
      </c>
      <c r="V41384">
        <v>1103010002</v>
      </c>
      <c r="W41384" s="4">
        <v>191652.89256198346</v>
      </c>
      <c r="X41384" s="4">
        <v>0</v>
      </c>
      <c r="Y41384" s="4">
        <v>191652.89256198346</v>
      </c>
      <c r="Z41384">
        <v>0</v>
      </c>
    </row>
    <row r="41385" spans="1:26" x14ac:dyDescent="0.35">
      <c r="A41385" s="1">
        <v>45373</v>
      </c>
      <c r="B41385" t="s">
        <v>26</v>
      </c>
      <c r="C41385" t="s">
        <v>1391</v>
      </c>
      <c r="D41385" t="s">
        <v>26881</v>
      </c>
      <c r="E41385">
        <v>3927227</v>
      </c>
      <c r="F41385" t="s">
        <v>28</v>
      </c>
      <c r="G41385" t="s">
        <v>29</v>
      </c>
      <c r="H41385" t="s">
        <v>30</v>
      </c>
      <c r="I41385">
        <v>132030</v>
      </c>
      <c r="J41385" s="4">
        <v>109115.70247933884</v>
      </c>
      <c r="K41385">
        <v>1</v>
      </c>
      <c r="L41385" t="s">
        <v>40775</v>
      </c>
      <c r="M41385">
        <v>10004</v>
      </c>
      <c r="N41385">
        <v>20000</v>
      </c>
      <c r="O41385">
        <v>30044</v>
      </c>
      <c r="P41385">
        <v>40043</v>
      </c>
      <c r="Q41385">
        <v>50151</v>
      </c>
      <c r="R41385">
        <v>62739.13</v>
      </c>
      <c r="S41385">
        <v>62739.13</v>
      </c>
      <c r="T41385">
        <v>4101020001</v>
      </c>
      <c r="U41385">
        <v>4103020001</v>
      </c>
      <c r="V41385">
        <v>1103010002</v>
      </c>
      <c r="W41385" s="4">
        <v>109115.70247933884</v>
      </c>
      <c r="X41385" s="4">
        <v>12123.966942148762</v>
      </c>
      <c r="Y41385" s="4">
        <v>121239.6694214876</v>
      </c>
      <c r="Z41385">
        <v>0.1</v>
      </c>
    </row>
    <row r="41386" spans="1:26" x14ac:dyDescent="0.35">
      <c r="A41386" s="1">
        <v>45373</v>
      </c>
      <c r="B41386" t="s">
        <v>26</v>
      </c>
      <c r="C41386" t="s">
        <v>1406</v>
      </c>
      <c r="D41386" t="s">
        <v>27214</v>
      </c>
      <c r="E41386">
        <v>3928443</v>
      </c>
      <c r="F41386" t="s">
        <v>28</v>
      </c>
      <c r="G41386" t="s">
        <v>29</v>
      </c>
      <c r="H41386" t="s">
        <v>30</v>
      </c>
      <c r="I41386">
        <v>100804</v>
      </c>
      <c r="J41386" s="4">
        <v>38018.520661157025</v>
      </c>
      <c r="K41386">
        <v>1</v>
      </c>
      <c r="L41386" t="s">
        <v>31</v>
      </c>
      <c r="M41386">
        <v>10004</v>
      </c>
      <c r="N41386">
        <v>20000</v>
      </c>
      <c r="O41386">
        <v>30044</v>
      </c>
      <c r="P41386">
        <v>40042</v>
      </c>
      <c r="Q41386">
        <v>50183</v>
      </c>
      <c r="R41386">
        <v>19421.48</v>
      </c>
      <c r="S41386">
        <v>19421.48</v>
      </c>
      <c r="T41386">
        <v>4101020001</v>
      </c>
      <c r="U41386">
        <v>4103020001</v>
      </c>
      <c r="V41386">
        <v>1103010001</v>
      </c>
      <c r="W41386" s="4">
        <v>38018.520661157032</v>
      </c>
      <c r="X41386" s="4">
        <v>824.4545454545455</v>
      </c>
      <c r="Y41386" s="4">
        <v>38842.975206611569</v>
      </c>
      <c r="Z41386">
        <v>2.1225319148936172E-2</v>
      </c>
    </row>
    <row r="41387" spans="1:26" x14ac:dyDescent="0.35">
      <c r="A41387" s="1">
        <v>45373</v>
      </c>
      <c r="B41387" t="s">
        <v>26</v>
      </c>
      <c r="C41387" t="s">
        <v>1406</v>
      </c>
      <c r="D41387" t="s">
        <v>27214</v>
      </c>
      <c r="E41387">
        <v>3928443</v>
      </c>
      <c r="F41387" t="s">
        <v>28</v>
      </c>
      <c r="G41387" t="s">
        <v>29</v>
      </c>
      <c r="H41387" t="s">
        <v>30</v>
      </c>
      <c r="I41387">
        <v>100804</v>
      </c>
      <c r="J41387" s="4">
        <v>45290.570247933887</v>
      </c>
      <c r="K41387">
        <v>1</v>
      </c>
      <c r="L41387" t="s">
        <v>41546</v>
      </c>
      <c r="M41387">
        <v>10004</v>
      </c>
      <c r="N41387">
        <v>20000</v>
      </c>
      <c r="O41387">
        <v>30044</v>
      </c>
      <c r="P41387">
        <v>40042</v>
      </c>
      <c r="Q41387">
        <v>50099</v>
      </c>
      <c r="R41387">
        <v>24755.91</v>
      </c>
      <c r="S41387">
        <v>24755.91</v>
      </c>
      <c r="T41387">
        <v>4101020001</v>
      </c>
      <c r="U41387">
        <v>4103020001</v>
      </c>
      <c r="V41387">
        <v>1103010001</v>
      </c>
      <c r="W41387" s="4">
        <v>45290.57024793388</v>
      </c>
      <c r="X41387" s="4">
        <v>982.15702479338847</v>
      </c>
      <c r="Y41387" s="4">
        <v>46272.727272727272</v>
      </c>
      <c r="Z41387">
        <v>2.1225397392391501E-2</v>
      </c>
    </row>
    <row r="41388" spans="1:26" x14ac:dyDescent="0.35">
      <c r="A41388" s="1">
        <v>45373</v>
      </c>
      <c r="B41388" t="s">
        <v>26</v>
      </c>
      <c r="C41388" t="s">
        <v>1406</v>
      </c>
      <c r="D41388" t="s">
        <v>27215</v>
      </c>
      <c r="E41388">
        <v>3928444</v>
      </c>
      <c r="F41388" t="s">
        <v>28</v>
      </c>
      <c r="G41388" t="s">
        <v>29</v>
      </c>
      <c r="H41388" t="s">
        <v>30</v>
      </c>
      <c r="I41388">
        <v>38250</v>
      </c>
      <c r="J41388" s="4">
        <v>20652.892561983474</v>
      </c>
      <c r="K41388">
        <v>1</v>
      </c>
      <c r="L41388" t="s">
        <v>45211</v>
      </c>
      <c r="M41388">
        <v>10004</v>
      </c>
      <c r="N41388">
        <v>20000</v>
      </c>
      <c r="O41388">
        <v>30044</v>
      </c>
      <c r="P41388">
        <v>40025</v>
      </c>
      <c r="Q41388">
        <v>50244</v>
      </c>
      <c r="R41388">
        <v>4149.26</v>
      </c>
      <c r="S41388">
        <v>4149.26</v>
      </c>
      <c r="T41388">
        <v>4101020001</v>
      </c>
      <c r="U41388">
        <v>4103020001</v>
      </c>
      <c r="V41388">
        <v>1103010001</v>
      </c>
      <c r="W41388" s="4">
        <v>20652.89256198347</v>
      </c>
      <c r="X41388" s="4">
        <v>8851.2396694214876</v>
      </c>
      <c r="Y41388" s="4">
        <v>29504.132231404961</v>
      </c>
      <c r="Z41388">
        <v>0.3</v>
      </c>
    </row>
    <row r="41389" spans="1:26" x14ac:dyDescent="0.35">
      <c r="A41389" s="1">
        <v>45373</v>
      </c>
      <c r="B41389" t="s">
        <v>26</v>
      </c>
      <c r="C41389" t="s">
        <v>1406</v>
      </c>
      <c r="D41389" t="s">
        <v>27215</v>
      </c>
      <c r="E41389">
        <v>3928444</v>
      </c>
      <c r="F41389" t="s">
        <v>28</v>
      </c>
      <c r="G41389" t="s">
        <v>29</v>
      </c>
      <c r="H41389" t="s">
        <v>30</v>
      </c>
      <c r="I41389">
        <v>38250</v>
      </c>
      <c r="J41389" s="4">
        <v>5867.7685950413224</v>
      </c>
      <c r="K41389">
        <v>1</v>
      </c>
      <c r="L41389" t="s">
        <v>41413</v>
      </c>
      <c r="M41389">
        <v>10004</v>
      </c>
      <c r="N41389">
        <v>20000</v>
      </c>
      <c r="O41389">
        <v>30044</v>
      </c>
      <c r="P41389">
        <v>40026</v>
      </c>
      <c r="Q41389">
        <v>50262</v>
      </c>
      <c r="R41389">
        <v>1071.9000000000001</v>
      </c>
      <c r="S41389">
        <v>1071.9000000000001</v>
      </c>
      <c r="T41389">
        <v>4101020001</v>
      </c>
      <c r="U41389">
        <v>4103020001</v>
      </c>
      <c r="V41389">
        <v>1103010001</v>
      </c>
      <c r="W41389" s="4">
        <v>5867.7685950413224</v>
      </c>
      <c r="X41389" s="4">
        <v>0</v>
      </c>
      <c r="Y41389" s="4">
        <v>5867.7685950413224</v>
      </c>
      <c r="Z41389">
        <v>0</v>
      </c>
    </row>
    <row r="41390" spans="1:26" x14ac:dyDescent="0.35">
      <c r="A41390" s="1">
        <v>45373</v>
      </c>
      <c r="B41390" t="s">
        <v>26</v>
      </c>
      <c r="C41390" t="s">
        <v>1406</v>
      </c>
      <c r="D41390" t="s">
        <v>27215</v>
      </c>
      <c r="E41390">
        <v>3928444</v>
      </c>
      <c r="F41390" t="s">
        <v>28</v>
      </c>
      <c r="G41390" t="s">
        <v>29</v>
      </c>
      <c r="H41390" t="s">
        <v>30</v>
      </c>
      <c r="I41390">
        <v>38250</v>
      </c>
      <c r="J41390" s="4">
        <v>5090.909090909091</v>
      </c>
      <c r="K41390">
        <v>1</v>
      </c>
      <c r="L41390" t="s">
        <v>40531</v>
      </c>
      <c r="M41390">
        <v>10004</v>
      </c>
      <c r="N41390">
        <v>20000</v>
      </c>
      <c r="O41390">
        <v>30044</v>
      </c>
      <c r="P41390">
        <v>40026</v>
      </c>
      <c r="Q41390">
        <v>50262</v>
      </c>
      <c r="R41390">
        <v>1322.02</v>
      </c>
      <c r="S41390">
        <v>1322.02</v>
      </c>
      <c r="T41390">
        <v>4101020001</v>
      </c>
      <c r="U41390">
        <v>4103020001</v>
      </c>
      <c r="V41390">
        <v>1103010001</v>
      </c>
      <c r="W41390" s="4">
        <v>5090.909090909091</v>
      </c>
      <c r="X41390" s="4">
        <v>2181.818181818182</v>
      </c>
      <c r="Y41390" s="4">
        <v>7272.727272727273</v>
      </c>
      <c r="Z41390">
        <v>0.3</v>
      </c>
    </row>
    <row r="41391" spans="1:26" x14ac:dyDescent="0.35">
      <c r="A41391" s="1">
        <v>45374</v>
      </c>
      <c r="B41391" t="s">
        <v>26</v>
      </c>
      <c r="C41391" t="s">
        <v>1439</v>
      </c>
      <c r="D41391" t="s">
        <v>27986</v>
      </c>
      <c r="E41391">
        <v>3931150</v>
      </c>
      <c r="F41391" t="s">
        <v>28</v>
      </c>
      <c r="G41391" t="s">
        <v>29</v>
      </c>
      <c r="H41391" t="s">
        <v>30</v>
      </c>
      <c r="I41391">
        <v>83990</v>
      </c>
      <c r="J41391" s="4">
        <v>69413.223140495873</v>
      </c>
      <c r="K41391">
        <v>1</v>
      </c>
      <c r="L41391" t="s">
        <v>44655</v>
      </c>
      <c r="M41391">
        <v>10004</v>
      </c>
      <c r="N41391">
        <v>20000</v>
      </c>
      <c r="O41391">
        <v>30044</v>
      </c>
      <c r="P41391">
        <v>40048</v>
      </c>
      <c r="Q41391">
        <v>50166</v>
      </c>
      <c r="R41391">
        <v>38593.75</v>
      </c>
      <c r="S41391">
        <v>38593.75</v>
      </c>
      <c r="T41391">
        <v>4101020001</v>
      </c>
      <c r="U41391">
        <v>4103020001</v>
      </c>
      <c r="V41391">
        <v>1103010002</v>
      </c>
      <c r="W41391" s="4">
        <v>69413.223140495873</v>
      </c>
      <c r="X41391" s="4">
        <v>0</v>
      </c>
      <c r="Y41391" s="4">
        <v>69413.223140495873</v>
      </c>
      <c r="Z41391">
        <v>0</v>
      </c>
    </row>
    <row r="41392" spans="1:26" x14ac:dyDescent="0.35">
      <c r="A41392" s="1">
        <v>45374</v>
      </c>
      <c r="B41392" t="s">
        <v>26</v>
      </c>
      <c r="C41392" t="s">
        <v>1452</v>
      </c>
      <c r="D41392" t="s">
        <v>28519</v>
      </c>
      <c r="E41392">
        <v>3932925</v>
      </c>
      <c r="F41392" t="s">
        <v>28</v>
      </c>
      <c r="G41392" t="s">
        <v>29</v>
      </c>
      <c r="H41392" t="s">
        <v>30</v>
      </c>
      <c r="I41392">
        <v>181520</v>
      </c>
      <c r="J41392" s="4">
        <v>150016.52892561984</v>
      </c>
      <c r="K41392">
        <v>1</v>
      </c>
      <c r="L41392" t="s">
        <v>40468</v>
      </c>
      <c r="M41392">
        <v>10004</v>
      </c>
      <c r="N41392">
        <v>20000</v>
      </c>
      <c r="O41392">
        <v>30044</v>
      </c>
      <c r="P41392">
        <v>40048</v>
      </c>
      <c r="Q41392">
        <v>50022</v>
      </c>
      <c r="R41392">
        <v>110915.29</v>
      </c>
      <c r="S41392">
        <v>110915.29</v>
      </c>
      <c r="T41392">
        <v>4101020001</v>
      </c>
      <c r="U41392">
        <v>4103020001</v>
      </c>
      <c r="V41392">
        <v>1103010001</v>
      </c>
      <c r="W41392" s="4">
        <v>150016.52892561984</v>
      </c>
      <c r="X41392" s="4">
        <v>37504.132231404961</v>
      </c>
      <c r="Y41392" s="4">
        <v>187520.66115702479</v>
      </c>
      <c r="Z41392">
        <v>0.2</v>
      </c>
    </row>
    <row r="41393" spans="1:26" x14ac:dyDescent="0.35">
      <c r="A41393" s="1">
        <v>45378</v>
      </c>
      <c r="B41393" t="s">
        <v>26</v>
      </c>
      <c r="C41393" t="s">
        <v>1682</v>
      </c>
      <c r="D41393" t="s">
        <v>33399</v>
      </c>
      <c r="E41393">
        <v>3951366</v>
      </c>
      <c r="F41393" t="s">
        <v>28</v>
      </c>
      <c r="G41393" t="s">
        <v>29</v>
      </c>
      <c r="H41393" t="s">
        <v>30</v>
      </c>
      <c r="I41393">
        <v>55900</v>
      </c>
      <c r="J41393" s="4">
        <v>46198.347107438021</v>
      </c>
      <c r="K41393">
        <v>1</v>
      </c>
      <c r="L41393" t="s">
        <v>42777</v>
      </c>
      <c r="M41393">
        <v>10004</v>
      </c>
      <c r="N41393">
        <v>20000</v>
      </c>
      <c r="O41393">
        <v>30044</v>
      </c>
      <c r="P41393">
        <v>40042</v>
      </c>
      <c r="Q41393">
        <v>50183</v>
      </c>
      <c r="R41393">
        <v>23099.17</v>
      </c>
      <c r="S41393">
        <v>23099.17</v>
      </c>
      <c r="T41393">
        <v>4101020001</v>
      </c>
      <c r="U41393">
        <v>4103020001</v>
      </c>
      <c r="V41393">
        <v>1103010002</v>
      </c>
      <c r="W41393" s="4">
        <v>46198.347107438021</v>
      </c>
      <c r="X41393" s="4">
        <v>0</v>
      </c>
      <c r="Y41393" s="4">
        <v>46198.347107438021</v>
      </c>
      <c r="Z41393">
        <v>0</v>
      </c>
    </row>
    <row r="41394" spans="1:26" x14ac:dyDescent="0.35">
      <c r="A41394" s="1">
        <v>45378</v>
      </c>
      <c r="B41394" t="s">
        <v>26</v>
      </c>
      <c r="C41394" t="s">
        <v>1716</v>
      </c>
      <c r="D41394" t="s">
        <v>34322</v>
      </c>
      <c r="E41394">
        <v>3954872</v>
      </c>
      <c r="F41394" t="s">
        <v>28</v>
      </c>
      <c r="G41394" t="s">
        <v>29</v>
      </c>
      <c r="H41394" t="s">
        <v>30</v>
      </c>
      <c r="I41394">
        <v>175000</v>
      </c>
      <c r="J41394" s="4">
        <v>144628.09917355372</v>
      </c>
      <c r="K41394">
        <v>1</v>
      </c>
      <c r="L41394" t="s">
        <v>43132</v>
      </c>
      <c r="M41394">
        <v>10004</v>
      </c>
      <c r="N41394">
        <v>20000</v>
      </c>
      <c r="O41394">
        <v>30044</v>
      </c>
      <c r="P41394">
        <v>40046</v>
      </c>
      <c r="Q41394">
        <v>50058</v>
      </c>
      <c r="R41394">
        <v>79964.88</v>
      </c>
      <c r="S41394">
        <v>79964.88</v>
      </c>
      <c r="T41394">
        <v>4101020001</v>
      </c>
      <c r="U41394">
        <v>4103020001</v>
      </c>
      <c r="V41394">
        <v>1103010001</v>
      </c>
      <c r="W41394" s="4">
        <v>144628.09917355372</v>
      </c>
      <c r="X41394" s="4">
        <v>0</v>
      </c>
      <c r="Y41394" s="4">
        <v>144628.09917355372</v>
      </c>
      <c r="Z41394">
        <v>0</v>
      </c>
    </row>
    <row r="41395" spans="1:26" x14ac:dyDescent="0.35">
      <c r="A41395" s="1">
        <v>45360</v>
      </c>
      <c r="B41395" t="s">
        <v>47</v>
      </c>
      <c r="C41395" t="s">
        <v>27</v>
      </c>
      <c r="D41395" t="s">
        <v>2008</v>
      </c>
      <c r="E41395">
        <v>3868490</v>
      </c>
      <c r="F41395" t="s">
        <v>28</v>
      </c>
      <c r="G41395" t="s">
        <v>29</v>
      </c>
      <c r="H41395" t="s">
        <v>30</v>
      </c>
      <c r="I41395">
        <v>-55000</v>
      </c>
      <c r="J41395" s="4">
        <v>-21983.471074380166</v>
      </c>
      <c r="K41395">
        <v>-1</v>
      </c>
      <c r="L41395" t="s">
        <v>40582</v>
      </c>
      <c r="M41395">
        <v>10004</v>
      </c>
      <c r="N41395">
        <v>20000</v>
      </c>
      <c r="O41395">
        <v>30044</v>
      </c>
      <c r="P41395">
        <v>40004</v>
      </c>
      <c r="Q41395">
        <v>50217</v>
      </c>
      <c r="R41395">
        <v>-3751.67</v>
      </c>
      <c r="S41395">
        <v>-3751.67</v>
      </c>
      <c r="T41395">
        <v>4101020001</v>
      </c>
      <c r="U41395">
        <v>4103020001</v>
      </c>
      <c r="V41395">
        <v>1103010002</v>
      </c>
      <c r="W41395" s="4">
        <v>-21983.471074380166</v>
      </c>
      <c r="X41395" s="4">
        <v>0</v>
      </c>
      <c r="Y41395" s="4">
        <v>-21983.471074380166</v>
      </c>
      <c r="Z41395">
        <v>0</v>
      </c>
    </row>
    <row r="41396" spans="1:26" x14ac:dyDescent="0.35">
      <c r="A41396" s="1">
        <v>45360</v>
      </c>
      <c r="B41396" t="s">
        <v>47</v>
      </c>
      <c r="C41396" t="s">
        <v>27</v>
      </c>
      <c r="D41396" t="s">
        <v>2008</v>
      </c>
      <c r="E41396">
        <v>3868490</v>
      </c>
      <c r="F41396" t="s">
        <v>28</v>
      </c>
      <c r="G41396" t="s">
        <v>29</v>
      </c>
      <c r="H41396" t="s">
        <v>30</v>
      </c>
      <c r="I41396">
        <v>-55000</v>
      </c>
      <c r="J41396" s="4">
        <v>-23471.07438016529</v>
      </c>
      <c r="K41396">
        <v>-1</v>
      </c>
      <c r="L41396" t="s">
        <v>40583</v>
      </c>
      <c r="M41396">
        <v>10004</v>
      </c>
      <c r="N41396">
        <v>20000</v>
      </c>
      <c r="O41396">
        <v>30044</v>
      </c>
      <c r="P41396">
        <v>40004</v>
      </c>
      <c r="Q41396">
        <v>50217</v>
      </c>
      <c r="R41396">
        <v>-4001.78</v>
      </c>
      <c r="S41396">
        <v>-4001.78</v>
      </c>
      <c r="T41396">
        <v>4101020001</v>
      </c>
      <c r="U41396">
        <v>4103020001</v>
      </c>
      <c r="V41396">
        <v>1103010002</v>
      </c>
      <c r="W41396" s="4">
        <v>-23471.07438016529</v>
      </c>
      <c r="X41396" s="4">
        <v>0</v>
      </c>
      <c r="Y41396" s="4">
        <v>-23471.07438016529</v>
      </c>
      <c r="Z41396">
        <v>0</v>
      </c>
    </row>
    <row r="41397" spans="1:26" x14ac:dyDescent="0.35">
      <c r="A41397" s="1">
        <v>45360</v>
      </c>
      <c r="B41397" t="s">
        <v>47</v>
      </c>
      <c r="C41397" t="s">
        <v>27</v>
      </c>
      <c r="D41397" t="s">
        <v>2011</v>
      </c>
      <c r="E41397">
        <v>3869551</v>
      </c>
      <c r="F41397" t="s">
        <v>28</v>
      </c>
      <c r="G41397" t="s">
        <v>29</v>
      </c>
      <c r="H41397" t="s">
        <v>30</v>
      </c>
      <c r="I41397">
        <v>-66500</v>
      </c>
      <c r="J41397" s="4">
        <v>-54958.677685950417</v>
      </c>
      <c r="K41397">
        <v>-1</v>
      </c>
      <c r="L41397" t="s">
        <v>40588</v>
      </c>
      <c r="M41397">
        <v>10004</v>
      </c>
      <c r="N41397">
        <v>20000</v>
      </c>
      <c r="O41397">
        <v>30044</v>
      </c>
      <c r="P41397">
        <v>40046</v>
      </c>
      <c r="Q41397">
        <v>50344</v>
      </c>
      <c r="R41397">
        <v>-30386.65</v>
      </c>
      <c r="S41397">
        <v>-30386.65</v>
      </c>
      <c r="T41397">
        <v>4101020001</v>
      </c>
      <c r="U41397">
        <v>4103020001</v>
      </c>
      <c r="V41397">
        <v>1103010002</v>
      </c>
      <c r="W41397" s="4">
        <v>-54958.677685950417</v>
      </c>
      <c r="X41397" s="4">
        <v>0</v>
      </c>
      <c r="Y41397" s="4">
        <v>-54958.677685950417</v>
      </c>
      <c r="Z41397">
        <v>0</v>
      </c>
    </row>
    <row r="41398" spans="1:26" x14ac:dyDescent="0.35">
      <c r="A41398" s="1">
        <v>45379</v>
      </c>
      <c r="B41398" t="s">
        <v>47</v>
      </c>
      <c r="C41398" t="s">
        <v>27</v>
      </c>
      <c r="D41398" t="s">
        <v>2310</v>
      </c>
      <c r="E41398">
        <v>3976658</v>
      </c>
      <c r="F41398" t="s">
        <v>28</v>
      </c>
      <c r="G41398" t="s">
        <v>29</v>
      </c>
      <c r="H41398" t="s">
        <v>30</v>
      </c>
      <c r="I41398">
        <v>-41810</v>
      </c>
      <c r="J41398" s="4">
        <v>-34553.719008264467</v>
      </c>
      <c r="K41398">
        <v>-1</v>
      </c>
      <c r="L41398" t="s">
        <v>40958</v>
      </c>
      <c r="M41398">
        <v>10004</v>
      </c>
      <c r="N41398">
        <v>20000</v>
      </c>
      <c r="O41398">
        <v>30044</v>
      </c>
      <c r="P41398">
        <v>40042</v>
      </c>
      <c r="Q41398">
        <v>50183</v>
      </c>
      <c r="R41398">
        <v>-20995.87</v>
      </c>
      <c r="S41398">
        <v>-20995.87</v>
      </c>
      <c r="T41398">
        <v>4101020001</v>
      </c>
      <c r="U41398">
        <v>4103020001</v>
      </c>
      <c r="V41398">
        <v>1103010002</v>
      </c>
      <c r="W41398" s="4">
        <v>-34553.719008264467</v>
      </c>
      <c r="X41398" s="4">
        <v>-7438.0165289256202</v>
      </c>
      <c r="Y41398" s="4">
        <v>-41991.735537190085</v>
      </c>
      <c r="Z41398">
        <v>0.17713048612477858</v>
      </c>
    </row>
    <row r="41399" spans="1:26" x14ac:dyDescent="0.35">
      <c r="A41399" s="1">
        <v>45382</v>
      </c>
      <c r="B41399" t="s">
        <v>47</v>
      </c>
      <c r="C41399" t="s">
        <v>27</v>
      </c>
      <c r="D41399" t="s">
        <v>2311</v>
      </c>
      <c r="E41399">
        <v>3976659</v>
      </c>
      <c r="F41399" t="s">
        <v>28</v>
      </c>
      <c r="G41399" t="s">
        <v>29</v>
      </c>
      <c r="H41399" t="s">
        <v>30</v>
      </c>
      <c r="I41399">
        <v>-204000</v>
      </c>
      <c r="J41399" s="4">
        <v>-168595.04132231406</v>
      </c>
      <c r="K41399">
        <v>-1</v>
      </c>
      <c r="L41399" t="s">
        <v>40959</v>
      </c>
      <c r="M41399">
        <v>10004</v>
      </c>
      <c r="N41399">
        <v>20000</v>
      </c>
      <c r="O41399">
        <v>30044</v>
      </c>
      <c r="P41399">
        <v>40043</v>
      </c>
      <c r="Q41399">
        <v>50113</v>
      </c>
      <c r="R41399">
        <v>-87307.64</v>
      </c>
      <c r="S41399">
        <v>-87307.64</v>
      </c>
      <c r="T41399">
        <v>4101020001</v>
      </c>
      <c r="U41399">
        <v>4103020001</v>
      </c>
      <c r="V41399">
        <v>1103010002</v>
      </c>
      <c r="W41399" s="4">
        <v>-168595.04132231406</v>
      </c>
      <c r="X41399" s="4">
        <v>0</v>
      </c>
      <c r="Y41399" s="4">
        <v>-168595.04132231406</v>
      </c>
      <c r="Z41399">
        <v>0</v>
      </c>
    </row>
    <row r="41400" spans="1:26" x14ac:dyDescent="0.35">
      <c r="A41400" s="1">
        <v>45352</v>
      </c>
      <c r="B41400" t="s">
        <v>26</v>
      </c>
      <c r="C41400" t="s">
        <v>27</v>
      </c>
      <c r="D41400" t="s">
        <v>6795</v>
      </c>
      <c r="E41400">
        <v>3841136</v>
      </c>
      <c r="F41400" t="s">
        <v>28</v>
      </c>
      <c r="G41400" t="s">
        <v>29</v>
      </c>
      <c r="H41400" t="s">
        <v>30</v>
      </c>
      <c r="I41400">
        <v>30600</v>
      </c>
      <c r="J41400" s="4">
        <v>25289.25619834711</v>
      </c>
      <c r="K41400">
        <v>1</v>
      </c>
      <c r="L41400" t="s">
        <v>41988</v>
      </c>
      <c r="M41400">
        <v>10004</v>
      </c>
      <c r="N41400">
        <v>20000</v>
      </c>
      <c r="O41400">
        <v>30044</v>
      </c>
      <c r="P41400">
        <v>40025</v>
      </c>
      <c r="Q41400">
        <v>50244</v>
      </c>
      <c r="R41400">
        <v>3585.16</v>
      </c>
      <c r="S41400">
        <v>3585.16</v>
      </c>
      <c r="T41400">
        <v>4101020001</v>
      </c>
      <c r="U41400">
        <v>4103020001</v>
      </c>
      <c r="V41400">
        <v>1103010002</v>
      </c>
      <c r="W41400" s="4">
        <v>25289.25619834711</v>
      </c>
      <c r="X41400" s="4">
        <v>0</v>
      </c>
      <c r="Y41400" s="4">
        <v>25289.25619834711</v>
      </c>
      <c r="Z41400">
        <v>0</v>
      </c>
    </row>
    <row r="41401" spans="1:26" x14ac:dyDescent="0.35">
      <c r="A41401" s="1">
        <v>45352</v>
      </c>
      <c r="B41401" t="s">
        <v>26</v>
      </c>
      <c r="C41401" t="s">
        <v>27</v>
      </c>
      <c r="D41401" t="s">
        <v>6796</v>
      </c>
      <c r="E41401">
        <v>3841137</v>
      </c>
      <c r="F41401" t="s">
        <v>28</v>
      </c>
      <c r="G41401" t="s">
        <v>29</v>
      </c>
      <c r="H41401" t="s">
        <v>30</v>
      </c>
      <c r="I41401">
        <v>55900</v>
      </c>
      <c r="J41401" s="4">
        <v>46198.347107438021</v>
      </c>
      <c r="K41401">
        <v>1</v>
      </c>
      <c r="L41401" t="s">
        <v>40962</v>
      </c>
      <c r="M41401">
        <v>10004</v>
      </c>
      <c r="N41401">
        <v>20000</v>
      </c>
      <c r="O41401">
        <v>30044</v>
      </c>
      <c r="P41401">
        <v>40042</v>
      </c>
      <c r="Q41401">
        <v>50183</v>
      </c>
      <c r="R41401">
        <v>23099.17</v>
      </c>
      <c r="S41401">
        <v>23099.17</v>
      </c>
      <c r="T41401">
        <v>4101020001</v>
      </c>
      <c r="U41401">
        <v>4103020001</v>
      </c>
      <c r="V41401">
        <v>1103010002</v>
      </c>
      <c r="W41401" s="4">
        <v>46198.347107438021</v>
      </c>
      <c r="X41401" s="4">
        <v>0</v>
      </c>
      <c r="Y41401" s="4">
        <v>46198.347107438021</v>
      </c>
      <c r="Z41401">
        <v>0</v>
      </c>
    </row>
    <row r="41402" spans="1:26" x14ac:dyDescent="0.35">
      <c r="A41402" s="1">
        <v>45352</v>
      </c>
      <c r="B41402" t="s">
        <v>26</v>
      </c>
      <c r="C41402" t="s">
        <v>27</v>
      </c>
      <c r="D41402" t="s">
        <v>6799</v>
      </c>
      <c r="E41402">
        <v>3841140</v>
      </c>
      <c r="F41402" t="s">
        <v>28</v>
      </c>
      <c r="G41402" t="s">
        <v>29</v>
      </c>
      <c r="H41402" t="s">
        <v>30</v>
      </c>
      <c r="I41402">
        <v>176270</v>
      </c>
      <c r="J41402" s="4">
        <v>54031.462809917357</v>
      </c>
      <c r="K41402">
        <v>1</v>
      </c>
      <c r="L41402" t="s">
        <v>41447</v>
      </c>
      <c r="M41402">
        <v>10004</v>
      </c>
      <c r="N41402">
        <v>20000</v>
      </c>
      <c r="O41402">
        <v>30044</v>
      </c>
      <c r="P41402">
        <v>40048</v>
      </c>
      <c r="Q41402">
        <v>50169</v>
      </c>
      <c r="R41402">
        <v>36296.230000000003</v>
      </c>
      <c r="S41402">
        <v>36296.230000000003</v>
      </c>
      <c r="T41402">
        <v>4101020001</v>
      </c>
      <c r="U41402">
        <v>4103020001</v>
      </c>
      <c r="V41402">
        <v>1103010002</v>
      </c>
      <c r="W41402" s="4">
        <v>54031.462809917357</v>
      </c>
      <c r="X41402" s="4">
        <v>11249.528925619836</v>
      </c>
      <c r="Y41402" s="4">
        <v>65280.991735537194</v>
      </c>
      <c r="Z41402">
        <v>0.1723247246486897</v>
      </c>
    </row>
    <row r="41403" spans="1:26" x14ac:dyDescent="0.35">
      <c r="A41403" s="1">
        <v>45352</v>
      </c>
      <c r="B41403" t="s">
        <v>26</v>
      </c>
      <c r="C41403" t="s">
        <v>27</v>
      </c>
      <c r="D41403" t="s">
        <v>6799</v>
      </c>
      <c r="E41403">
        <v>3841140</v>
      </c>
      <c r="F41403" t="s">
        <v>28</v>
      </c>
      <c r="G41403" t="s">
        <v>29</v>
      </c>
      <c r="H41403" t="s">
        <v>30</v>
      </c>
      <c r="I41403">
        <v>176270</v>
      </c>
      <c r="J41403" s="4">
        <v>47875.198347107435</v>
      </c>
      <c r="K41403">
        <v>1</v>
      </c>
      <c r="L41403" t="s">
        <v>41448</v>
      </c>
      <c r="M41403">
        <v>10004</v>
      </c>
      <c r="N41403">
        <v>20000</v>
      </c>
      <c r="O41403">
        <v>30044</v>
      </c>
      <c r="P41403">
        <v>40048</v>
      </c>
      <c r="Q41403">
        <v>50166</v>
      </c>
      <c r="R41403">
        <v>32155.68</v>
      </c>
      <c r="S41403">
        <v>32155.68</v>
      </c>
      <c r="T41403">
        <v>4101020001</v>
      </c>
      <c r="U41403">
        <v>4103020001</v>
      </c>
      <c r="V41403">
        <v>1103010002</v>
      </c>
      <c r="W41403" s="4">
        <v>47875.198347107435</v>
      </c>
      <c r="X41403" s="4">
        <v>9967.7768595041325</v>
      </c>
      <c r="Y41403" s="4">
        <v>57842.975206611569</v>
      </c>
      <c r="Z41403">
        <v>0.17232476068009717</v>
      </c>
    </row>
    <row r="41404" spans="1:26" x14ac:dyDescent="0.35">
      <c r="A41404" s="1">
        <v>45352</v>
      </c>
      <c r="B41404" t="s">
        <v>26</v>
      </c>
      <c r="C41404" t="s">
        <v>27</v>
      </c>
      <c r="D41404" t="s">
        <v>6799</v>
      </c>
      <c r="E41404">
        <v>3841140</v>
      </c>
      <c r="F41404" t="s">
        <v>28</v>
      </c>
      <c r="G41404" t="s">
        <v>29</v>
      </c>
      <c r="H41404" t="s">
        <v>30</v>
      </c>
      <c r="I41404">
        <v>176270</v>
      </c>
      <c r="J41404" s="4">
        <v>43771.024793388431</v>
      </c>
      <c r="K41404">
        <v>1</v>
      </c>
      <c r="L41404" t="s">
        <v>41309</v>
      </c>
      <c r="M41404">
        <v>10004</v>
      </c>
      <c r="N41404">
        <v>20000</v>
      </c>
      <c r="O41404">
        <v>30044</v>
      </c>
      <c r="P41404">
        <v>40048</v>
      </c>
      <c r="Q41404">
        <v>50166</v>
      </c>
      <c r="R41404">
        <v>29402.71</v>
      </c>
      <c r="S41404">
        <v>29402.71</v>
      </c>
      <c r="T41404">
        <v>4101020001</v>
      </c>
      <c r="U41404">
        <v>4103020001</v>
      </c>
      <c r="V41404">
        <v>1103010002</v>
      </c>
      <c r="W41404" s="4">
        <v>43771.024793388431</v>
      </c>
      <c r="X41404" s="4">
        <v>9113.2727272727279</v>
      </c>
      <c r="Y41404" s="4">
        <v>52884.297520661159</v>
      </c>
      <c r="Z41404">
        <v>0.17232473824035005</v>
      </c>
    </row>
    <row r="41405" spans="1:26" x14ac:dyDescent="0.35">
      <c r="A41405" s="1">
        <v>45352</v>
      </c>
      <c r="B41405" t="s">
        <v>26</v>
      </c>
      <c r="C41405" t="s">
        <v>27</v>
      </c>
      <c r="D41405" t="s">
        <v>6801</v>
      </c>
      <c r="E41405">
        <v>3841142</v>
      </c>
      <c r="F41405" t="s">
        <v>28</v>
      </c>
      <c r="G41405" t="s">
        <v>29</v>
      </c>
      <c r="H41405" t="s">
        <v>30</v>
      </c>
      <c r="I41405">
        <v>55690</v>
      </c>
      <c r="J41405" s="4">
        <v>46024.793388429753</v>
      </c>
      <c r="K41405">
        <v>1</v>
      </c>
      <c r="L41405" t="s">
        <v>42465</v>
      </c>
      <c r="M41405">
        <v>10004</v>
      </c>
      <c r="N41405">
        <v>20000</v>
      </c>
      <c r="O41405">
        <v>30044</v>
      </c>
      <c r="P41405">
        <v>40042</v>
      </c>
      <c r="Q41405">
        <v>50070</v>
      </c>
      <c r="R41405">
        <v>24623.26</v>
      </c>
      <c r="S41405">
        <v>24623.26</v>
      </c>
      <c r="T41405">
        <v>4101020001</v>
      </c>
      <c r="U41405">
        <v>4103020001</v>
      </c>
      <c r="V41405">
        <v>1103010002</v>
      </c>
      <c r="W41405" s="4">
        <v>46024.793388429753</v>
      </c>
      <c r="X41405" s="4">
        <v>0</v>
      </c>
      <c r="Y41405" s="4">
        <v>46024.793388429753</v>
      </c>
      <c r="Z41405">
        <v>0</v>
      </c>
    </row>
    <row r="41406" spans="1:26" x14ac:dyDescent="0.35">
      <c r="A41406" s="1">
        <v>45352</v>
      </c>
      <c r="B41406" t="s">
        <v>26</v>
      </c>
      <c r="C41406" t="s">
        <v>27</v>
      </c>
      <c r="D41406" t="s">
        <v>6803</v>
      </c>
      <c r="E41406">
        <v>3841144</v>
      </c>
      <c r="F41406" t="s">
        <v>28</v>
      </c>
      <c r="G41406" t="s">
        <v>29</v>
      </c>
      <c r="H41406" t="s">
        <v>30</v>
      </c>
      <c r="I41406">
        <v>18500</v>
      </c>
      <c r="J41406" s="4">
        <v>15289.256198347108</v>
      </c>
      <c r="K41406">
        <v>1</v>
      </c>
      <c r="L41406" t="s">
        <v>42494</v>
      </c>
      <c r="M41406">
        <v>10004</v>
      </c>
      <c r="N41406">
        <v>20000</v>
      </c>
      <c r="O41406">
        <v>30044</v>
      </c>
      <c r="P41406">
        <v>40034</v>
      </c>
      <c r="Q41406">
        <v>50037</v>
      </c>
      <c r="R41406">
        <v>6727.27</v>
      </c>
      <c r="S41406">
        <v>6727.27</v>
      </c>
      <c r="T41406">
        <v>4101020001</v>
      </c>
      <c r="U41406">
        <v>4103020001</v>
      </c>
      <c r="V41406">
        <v>1103010002</v>
      </c>
      <c r="W41406" s="4">
        <v>15289.256198347108</v>
      </c>
      <c r="X41406" s="4">
        <v>0</v>
      </c>
      <c r="Y41406" s="4">
        <v>15289.256198347108</v>
      </c>
      <c r="Z41406">
        <v>0</v>
      </c>
    </row>
    <row r="41407" spans="1:26" x14ac:dyDescent="0.35">
      <c r="A41407" s="1">
        <v>45352</v>
      </c>
      <c r="B41407" t="s">
        <v>26</v>
      </c>
      <c r="C41407" t="s">
        <v>27</v>
      </c>
      <c r="D41407" t="s">
        <v>6804</v>
      </c>
      <c r="E41407">
        <v>3841145</v>
      </c>
      <c r="F41407" t="s">
        <v>28</v>
      </c>
      <c r="G41407" t="s">
        <v>29</v>
      </c>
      <c r="H41407" t="s">
        <v>30</v>
      </c>
      <c r="I41407">
        <v>67800</v>
      </c>
      <c r="J41407" s="4">
        <v>56033.057851239668</v>
      </c>
      <c r="K41407">
        <v>1</v>
      </c>
      <c r="L41407" t="s">
        <v>42848</v>
      </c>
      <c r="M41407">
        <v>10004</v>
      </c>
      <c r="N41407">
        <v>20000</v>
      </c>
      <c r="O41407">
        <v>30044</v>
      </c>
      <c r="P41407">
        <v>40043</v>
      </c>
      <c r="Q41407">
        <v>50112</v>
      </c>
      <c r="R41407">
        <v>30818.18</v>
      </c>
      <c r="S41407">
        <v>30818.18</v>
      </c>
      <c r="T41407">
        <v>4101020001</v>
      </c>
      <c r="U41407">
        <v>4103020001</v>
      </c>
      <c r="V41407">
        <v>1103010002</v>
      </c>
      <c r="W41407" s="4">
        <v>56033.057851239668</v>
      </c>
      <c r="X41407" s="4">
        <v>0</v>
      </c>
      <c r="Y41407" s="4">
        <v>56033.057851239668</v>
      </c>
      <c r="Z41407">
        <v>0</v>
      </c>
    </row>
    <row r="41408" spans="1:26" x14ac:dyDescent="0.35">
      <c r="A41408" s="1">
        <v>45352</v>
      </c>
      <c r="B41408" t="s">
        <v>26</v>
      </c>
      <c r="C41408" t="s">
        <v>27</v>
      </c>
      <c r="D41408" t="s">
        <v>6805</v>
      </c>
      <c r="E41408">
        <v>3841146</v>
      </c>
      <c r="F41408" t="s">
        <v>28</v>
      </c>
      <c r="G41408" t="s">
        <v>29</v>
      </c>
      <c r="H41408" t="s">
        <v>30</v>
      </c>
      <c r="I41408">
        <v>170100</v>
      </c>
      <c r="J41408" s="4">
        <v>140578.51239669422</v>
      </c>
      <c r="K41408">
        <v>1</v>
      </c>
      <c r="L41408" t="s">
        <v>42562</v>
      </c>
      <c r="M41408">
        <v>10004</v>
      </c>
      <c r="N41408">
        <v>20000</v>
      </c>
      <c r="O41408">
        <v>30044</v>
      </c>
      <c r="P41408">
        <v>40046</v>
      </c>
      <c r="Q41408">
        <v>50058</v>
      </c>
      <c r="R41408">
        <v>77725.86</v>
      </c>
      <c r="S41408">
        <v>77725.86</v>
      </c>
      <c r="T41408">
        <v>4101020001</v>
      </c>
      <c r="U41408">
        <v>4103020001</v>
      </c>
      <c r="V41408">
        <v>1103010002</v>
      </c>
      <c r="W41408" s="4">
        <v>140578.51239669422</v>
      </c>
      <c r="X41408" s="4">
        <v>0</v>
      </c>
      <c r="Y41408" s="4">
        <v>140578.51239669422</v>
      </c>
      <c r="Z41408">
        <v>0</v>
      </c>
    </row>
    <row r="41409" spans="1:26" x14ac:dyDescent="0.35">
      <c r="A41409" s="1">
        <v>45352</v>
      </c>
      <c r="B41409" t="s">
        <v>26</v>
      </c>
      <c r="C41409" t="s">
        <v>27</v>
      </c>
      <c r="D41409" t="s">
        <v>6806</v>
      </c>
      <c r="E41409">
        <v>3841147</v>
      </c>
      <c r="F41409" t="s">
        <v>28</v>
      </c>
      <c r="G41409" t="s">
        <v>29</v>
      </c>
      <c r="H41409" t="s">
        <v>30</v>
      </c>
      <c r="I41409">
        <v>22700</v>
      </c>
      <c r="J41409" s="4">
        <v>18760.330578512396</v>
      </c>
      <c r="K41409">
        <v>1</v>
      </c>
      <c r="L41409" t="s">
        <v>41519</v>
      </c>
      <c r="M41409">
        <v>10004</v>
      </c>
      <c r="N41409">
        <v>20000</v>
      </c>
      <c r="O41409">
        <v>30044</v>
      </c>
      <c r="P41409">
        <v>40025</v>
      </c>
      <c r="Q41409">
        <v>50244</v>
      </c>
      <c r="R41409">
        <v>5294.4</v>
      </c>
      <c r="S41409">
        <v>5294.4</v>
      </c>
      <c r="T41409">
        <v>4101020001</v>
      </c>
      <c r="U41409">
        <v>4103020001</v>
      </c>
      <c r="V41409">
        <v>1103010002</v>
      </c>
      <c r="W41409" s="4">
        <v>18760.330578512396</v>
      </c>
      <c r="X41409" s="4">
        <v>0</v>
      </c>
      <c r="Y41409" s="4">
        <v>18760.330578512396</v>
      </c>
      <c r="Z41409">
        <v>0</v>
      </c>
    </row>
    <row r="41410" spans="1:26" x14ac:dyDescent="0.35">
      <c r="A41410" s="1">
        <v>45352</v>
      </c>
      <c r="B41410" t="s">
        <v>26</v>
      </c>
      <c r="C41410" t="s">
        <v>27</v>
      </c>
      <c r="D41410" t="s">
        <v>6807</v>
      </c>
      <c r="E41410">
        <v>3841148</v>
      </c>
      <c r="F41410" t="s">
        <v>28</v>
      </c>
      <c r="G41410" t="s">
        <v>29</v>
      </c>
      <c r="H41410" t="s">
        <v>30</v>
      </c>
      <c r="I41410">
        <v>106490</v>
      </c>
      <c r="J41410" s="4">
        <v>73710.74380165289</v>
      </c>
      <c r="K41410">
        <v>1</v>
      </c>
      <c r="L41410" t="s">
        <v>43063</v>
      </c>
      <c r="M41410">
        <v>10004</v>
      </c>
      <c r="N41410">
        <v>20000</v>
      </c>
      <c r="O41410">
        <v>30044</v>
      </c>
      <c r="P41410">
        <v>40042</v>
      </c>
      <c r="Q41410">
        <v>50073</v>
      </c>
      <c r="R41410">
        <v>39435.25</v>
      </c>
      <c r="S41410">
        <v>39435.25</v>
      </c>
      <c r="T41410">
        <v>4101020001</v>
      </c>
      <c r="U41410">
        <v>4103020001</v>
      </c>
      <c r="V41410">
        <v>1103010002</v>
      </c>
      <c r="W41410" s="4">
        <v>73710.74380165289</v>
      </c>
      <c r="X41410" s="4">
        <v>0</v>
      </c>
      <c r="Y41410" s="4">
        <v>73710.74380165289</v>
      </c>
      <c r="Z41410">
        <v>0</v>
      </c>
    </row>
    <row r="41411" spans="1:26" x14ac:dyDescent="0.35">
      <c r="A41411" s="1">
        <v>45352</v>
      </c>
      <c r="B41411" t="s">
        <v>26</v>
      </c>
      <c r="C41411" t="s">
        <v>27</v>
      </c>
      <c r="D41411" t="s">
        <v>6807</v>
      </c>
      <c r="E41411">
        <v>3841148</v>
      </c>
      <c r="F41411" t="s">
        <v>28</v>
      </c>
      <c r="G41411" t="s">
        <v>29</v>
      </c>
      <c r="H41411" t="s">
        <v>30</v>
      </c>
      <c r="I41411">
        <v>106490</v>
      </c>
      <c r="J41411" s="4">
        <v>14297.520661157025</v>
      </c>
      <c r="K41411">
        <v>1</v>
      </c>
      <c r="L41411" t="s">
        <v>43182</v>
      </c>
      <c r="M41411">
        <v>10004</v>
      </c>
      <c r="N41411">
        <v>20000</v>
      </c>
      <c r="O41411">
        <v>30044</v>
      </c>
      <c r="P41411">
        <v>40017</v>
      </c>
      <c r="Q41411">
        <v>50197</v>
      </c>
      <c r="R41411">
        <v>2711.88</v>
      </c>
      <c r="S41411">
        <v>2711.88</v>
      </c>
      <c r="T41411">
        <v>4101020001</v>
      </c>
      <c r="U41411">
        <v>4103020001</v>
      </c>
      <c r="V41411">
        <v>1103010002</v>
      </c>
      <c r="W41411" s="4">
        <v>14297.520661157025</v>
      </c>
      <c r="X41411" s="4">
        <v>0</v>
      </c>
      <c r="Y41411" s="4">
        <v>14297.520661157025</v>
      </c>
      <c r="Z41411">
        <v>0</v>
      </c>
    </row>
    <row r="41412" spans="1:26" x14ac:dyDescent="0.35">
      <c r="A41412" s="1">
        <v>45352</v>
      </c>
      <c r="B41412" t="s">
        <v>26</v>
      </c>
      <c r="C41412" t="s">
        <v>27</v>
      </c>
      <c r="D41412" t="s">
        <v>6808</v>
      </c>
      <c r="E41412">
        <v>3841149</v>
      </c>
      <c r="F41412" t="s">
        <v>28</v>
      </c>
      <c r="G41412" t="s">
        <v>29</v>
      </c>
      <c r="H41412" t="s">
        <v>30</v>
      </c>
      <c r="I41412">
        <v>174000</v>
      </c>
      <c r="J41412" s="4">
        <v>143801.59504132235</v>
      </c>
      <c r="K41412">
        <v>100</v>
      </c>
      <c r="L41412" t="s">
        <v>41576</v>
      </c>
      <c r="M41412">
        <v>10004</v>
      </c>
      <c r="N41412">
        <v>20000</v>
      </c>
      <c r="O41412">
        <v>30044</v>
      </c>
      <c r="P41412">
        <v>40015</v>
      </c>
      <c r="Q41412">
        <v>50292</v>
      </c>
      <c r="R41412">
        <v>57168</v>
      </c>
      <c r="S41412">
        <v>57168</v>
      </c>
      <c r="T41412">
        <v>4101020001</v>
      </c>
      <c r="U41412">
        <v>4103020001</v>
      </c>
      <c r="V41412">
        <v>1103010002</v>
      </c>
      <c r="W41412" s="4">
        <v>143801.65289256198</v>
      </c>
      <c r="X41412" s="4">
        <v>221487.66115702479</v>
      </c>
      <c r="Y41412" s="4">
        <v>365289.25619834714</v>
      </c>
      <c r="Z41412">
        <v>0.60633499999999996</v>
      </c>
    </row>
    <row r="41413" spans="1:26" x14ac:dyDescent="0.35">
      <c r="A41413" s="1">
        <v>45352</v>
      </c>
      <c r="B41413" t="s">
        <v>26</v>
      </c>
      <c r="C41413" t="s">
        <v>27</v>
      </c>
      <c r="D41413" t="s">
        <v>6810</v>
      </c>
      <c r="E41413">
        <v>3841151</v>
      </c>
      <c r="F41413" t="s">
        <v>28</v>
      </c>
      <c r="G41413" t="s">
        <v>29</v>
      </c>
      <c r="H41413" t="s">
        <v>30</v>
      </c>
      <c r="I41413">
        <v>45500</v>
      </c>
      <c r="J41413" s="4">
        <v>37603.305785123965</v>
      </c>
      <c r="K41413">
        <v>1</v>
      </c>
      <c r="L41413" t="s">
        <v>41479</v>
      </c>
      <c r="M41413">
        <v>10004</v>
      </c>
      <c r="N41413">
        <v>20000</v>
      </c>
      <c r="O41413">
        <v>30044</v>
      </c>
      <c r="P41413">
        <v>40043</v>
      </c>
      <c r="Q41413">
        <v>50084</v>
      </c>
      <c r="R41413">
        <v>20681.82</v>
      </c>
      <c r="S41413">
        <v>20681.82</v>
      </c>
      <c r="T41413">
        <v>4101020001</v>
      </c>
      <c r="U41413">
        <v>4103020001</v>
      </c>
      <c r="V41413">
        <v>1103010002</v>
      </c>
      <c r="W41413" s="4">
        <v>37603.305785123965</v>
      </c>
      <c r="X41413" s="4">
        <v>0</v>
      </c>
      <c r="Y41413" s="4">
        <v>37603.305785123965</v>
      </c>
      <c r="Z41413">
        <v>0</v>
      </c>
    </row>
    <row r="41414" spans="1:26" x14ac:dyDescent="0.35">
      <c r="A41414" s="1">
        <v>45352</v>
      </c>
      <c r="B41414" t="s">
        <v>26</v>
      </c>
      <c r="C41414" t="s">
        <v>27</v>
      </c>
      <c r="D41414" t="s">
        <v>6811</v>
      </c>
      <c r="E41414">
        <v>3841152</v>
      </c>
      <c r="F41414" t="s">
        <v>28</v>
      </c>
      <c r="G41414" t="s">
        <v>29</v>
      </c>
      <c r="H41414" t="s">
        <v>30</v>
      </c>
      <c r="I41414">
        <v>38800</v>
      </c>
      <c r="J41414" s="4">
        <v>32066.115702479339</v>
      </c>
      <c r="K41414">
        <v>1</v>
      </c>
      <c r="L41414" t="s">
        <v>42323</v>
      </c>
      <c r="M41414">
        <v>10004</v>
      </c>
      <c r="N41414">
        <v>20000</v>
      </c>
      <c r="O41414">
        <v>30044</v>
      </c>
      <c r="P41414">
        <v>40017</v>
      </c>
      <c r="Q41414">
        <v>50195</v>
      </c>
      <c r="R41414">
        <v>6047.48</v>
      </c>
      <c r="S41414">
        <v>6047.48</v>
      </c>
      <c r="T41414">
        <v>4101020001</v>
      </c>
      <c r="U41414">
        <v>4103020001</v>
      </c>
      <c r="V41414">
        <v>1103010002</v>
      </c>
      <c r="W41414" s="4">
        <v>32066.115702479339</v>
      </c>
      <c r="X41414" s="4">
        <v>0</v>
      </c>
      <c r="Y41414" s="4">
        <v>32066.115702479339</v>
      </c>
      <c r="Z41414">
        <v>0</v>
      </c>
    </row>
    <row r="41415" spans="1:26" x14ac:dyDescent="0.35">
      <c r="A41415" s="1">
        <v>45352</v>
      </c>
      <c r="B41415" t="s">
        <v>26</v>
      </c>
      <c r="C41415" t="s">
        <v>27</v>
      </c>
      <c r="D41415" t="s">
        <v>6812</v>
      </c>
      <c r="E41415">
        <v>3841153</v>
      </c>
      <c r="F41415" t="s">
        <v>28</v>
      </c>
      <c r="G41415" t="s">
        <v>29</v>
      </c>
      <c r="H41415" t="s">
        <v>30</v>
      </c>
      <c r="I41415">
        <v>188900</v>
      </c>
      <c r="J41415" s="4">
        <v>156115.70247933886</v>
      </c>
      <c r="K41415">
        <v>1</v>
      </c>
      <c r="L41415" t="s">
        <v>41106</v>
      </c>
      <c r="M41415">
        <v>10004</v>
      </c>
      <c r="N41415">
        <v>20000</v>
      </c>
      <c r="O41415">
        <v>30044</v>
      </c>
      <c r="P41415">
        <v>40048</v>
      </c>
      <c r="Q41415">
        <v>50167</v>
      </c>
      <c r="R41415">
        <v>86800.33</v>
      </c>
      <c r="S41415">
        <v>86800.33</v>
      </c>
      <c r="T41415">
        <v>4101020001</v>
      </c>
      <c r="U41415">
        <v>4103020001</v>
      </c>
      <c r="V41415">
        <v>1103010002</v>
      </c>
      <c r="W41415" s="4">
        <v>156115.70247933886</v>
      </c>
      <c r="X41415" s="4">
        <v>0</v>
      </c>
      <c r="Y41415" s="4">
        <v>156115.70247933886</v>
      </c>
      <c r="Z41415">
        <v>0</v>
      </c>
    </row>
    <row r="41416" spans="1:26" x14ac:dyDescent="0.35">
      <c r="A41416" s="1">
        <v>45352</v>
      </c>
      <c r="B41416" t="s">
        <v>26</v>
      </c>
      <c r="C41416" t="s">
        <v>27</v>
      </c>
      <c r="D41416" t="s">
        <v>6814</v>
      </c>
      <c r="E41416">
        <v>3841155</v>
      </c>
      <c r="F41416" t="s">
        <v>28</v>
      </c>
      <c r="G41416" t="s">
        <v>29</v>
      </c>
      <c r="H41416" t="s">
        <v>30</v>
      </c>
      <c r="I41416">
        <v>35950</v>
      </c>
      <c r="J41416" s="4">
        <v>12909.09090909091</v>
      </c>
      <c r="K41416">
        <v>1</v>
      </c>
      <c r="L41416" t="s">
        <v>43183</v>
      </c>
      <c r="M41416">
        <v>10004</v>
      </c>
      <c r="N41416">
        <v>20000</v>
      </c>
      <c r="O41416">
        <v>30044</v>
      </c>
      <c r="P41416">
        <v>40048</v>
      </c>
      <c r="Q41416">
        <v>50805</v>
      </c>
      <c r="R41416">
        <v>8602.5</v>
      </c>
      <c r="S41416">
        <v>8602.5</v>
      </c>
      <c r="T41416">
        <v>4101020001</v>
      </c>
      <c r="U41416">
        <v>4103020001</v>
      </c>
      <c r="V41416">
        <v>1103010002</v>
      </c>
      <c r="W41416" s="4">
        <v>12909.09090909091</v>
      </c>
      <c r="X41416" s="4">
        <v>0</v>
      </c>
      <c r="Y41416" s="4">
        <v>12909.09090909091</v>
      </c>
      <c r="Z41416">
        <v>0</v>
      </c>
    </row>
    <row r="41417" spans="1:26" x14ac:dyDescent="0.35">
      <c r="A41417" s="1">
        <v>45352</v>
      </c>
      <c r="B41417" t="s">
        <v>26</v>
      </c>
      <c r="C41417" t="s">
        <v>27</v>
      </c>
      <c r="D41417" t="s">
        <v>6814</v>
      </c>
      <c r="E41417">
        <v>3841155</v>
      </c>
      <c r="F41417" t="s">
        <v>28</v>
      </c>
      <c r="G41417" t="s">
        <v>29</v>
      </c>
      <c r="H41417" t="s">
        <v>30</v>
      </c>
      <c r="I41417">
        <v>35950</v>
      </c>
      <c r="J41417" s="4">
        <v>16801.652892561982</v>
      </c>
      <c r="K41417">
        <v>1</v>
      </c>
      <c r="L41417" t="s">
        <v>43184</v>
      </c>
      <c r="M41417">
        <v>10004</v>
      </c>
      <c r="N41417">
        <v>20000</v>
      </c>
      <c r="O41417">
        <v>30044</v>
      </c>
      <c r="P41417">
        <v>40048</v>
      </c>
      <c r="Q41417">
        <v>50805</v>
      </c>
      <c r="R41417">
        <v>11198.5</v>
      </c>
      <c r="S41417">
        <v>11198.5</v>
      </c>
      <c r="T41417">
        <v>4101020001</v>
      </c>
      <c r="U41417">
        <v>4103020001</v>
      </c>
      <c r="V41417">
        <v>1103010002</v>
      </c>
      <c r="W41417" s="4">
        <v>16801.652892561982</v>
      </c>
      <c r="X41417" s="4">
        <v>0</v>
      </c>
      <c r="Y41417" s="4">
        <v>16801.652892561982</v>
      </c>
      <c r="Z41417">
        <v>0</v>
      </c>
    </row>
    <row r="41418" spans="1:26" x14ac:dyDescent="0.35">
      <c r="A41418" s="1">
        <v>45352</v>
      </c>
      <c r="B41418" t="s">
        <v>26</v>
      </c>
      <c r="C41418" t="s">
        <v>27</v>
      </c>
      <c r="D41418" t="s">
        <v>6815</v>
      </c>
      <c r="E41418">
        <v>3841156</v>
      </c>
      <c r="F41418" t="s">
        <v>28</v>
      </c>
      <c r="G41418" t="s">
        <v>29</v>
      </c>
      <c r="H41418" t="s">
        <v>30</v>
      </c>
      <c r="I41418">
        <v>79920</v>
      </c>
      <c r="J41418" s="4">
        <v>66049.586776859505</v>
      </c>
      <c r="K41418">
        <v>1</v>
      </c>
      <c r="L41418" t="s">
        <v>40540</v>
      </c>
      <c r="M41418">
        <v>10004</v>
      </c>
      <c r="N41418">
        <v>20000</v>
      </c>
      <c r="O41418">
        <v>30044</v>
      </c>
      <c r="P41418">
        <v>40040</v>
      </c>
      <c r="Q41418">
        <v>50127</v>
      </c>
      <c r="R41418">
        <v>43468.88</v>
      </c>
      <c r="S41418">
        <v>43468.88</v>
      </c>
      <c r="T41418">
        <v>4101020001</v>
      </c>
      <c r="U41418">
        <v>4103020001</v>
      </c>
      <c r="V41418">
        <v>1103010002</v>
      </c>
      <c r="W41418" s="4">
        <v>66049.586776859505</v>
      </c>
      <c r="X41418" s="4">
        <v>16512.396694214876</v>
      </c>
      <c r="Y41418" s="4">
        <v>82561.983471074389</v>
      </c>
      <c r="Z41418">
        <v>0.19999999999999998</v>
      </c>
    </row>
    <row r="41419" spans="1:26" x14ac:dyDescent="0.35">
      <c r="A41419" s="1">
        <v>45352</v>
      </c>
      <c r="B41419" t="s">
        <v>26</v>
      </c>
      <c r="C41419" t="s">
        <v>27</v>
      </c>
      <c r="D41419" t="s">
        <v>6820</v>
      </c>
      <c r="E41419">
        <v>3841161</v>
      </c>
      <c r="F41419" t="s">
        <v>28</v>
      </c>
      <c r="G41419" t="s">
        <v>29</v>
      </c>
      <c r="H41419" t="s">
        <v>30</v>
      </c>
      <c r="I41419">
        <v>370799</v>
      </c>
      <c r="J41419" s="4">
        <v>306445.45454545453</v>
      </c>
      <c r="K41419">
        <v>1</v>
      </c>
      <c r="L41419" t="s">
        <v>43185</v>
      </c>
      <c r="M41419">
        <v>10004</v>
      </c>
      <c r="N41419">
        <v>20000</v>
      </c>
      <c r="O41419">
        <v>30044</v>
      </c>
      <c r="P41419">
        <v>40056</v>
      </c>
      <c r="Q41419">
        <v>50320</v>
      </c>
      <c r="R41419">
        <v>180222.7</v>
      </c>
      <c r="S41419">
        <v>180222.7</v>
      </c>
      <c r="T41419">
        <v>4101020001</v>
      </c>
      <c r="U41419">
        <v>4103020001</v>
      </c>
      <c r="V41419">
        <v>1103010002</v>
      </c>
      <c r="W41419" s="4">
        <v>306445.45454545453</v>
      </c>
      <c r="X41419" s="4">
        <v>0</v>
      </c>
      <c r="Y41419" s="4">
        <v>306445.45454545453</v>
      </c>
      <c r="Z41419">
        <v>0</v>
      </c>
    </row>
    <row r="41420" spans="1:26" x14ac:dyDescent="0.35">
      <c r="A41420" s="1">
        <v>45352</v>
      </c>
      <c r="B41420" t="s">
        <v>26</v>
      </c>
      <c r="C41420" t="s">
        <v>27</v>
      </c>
      <c r="D41420" t="s">
        <v>6830</v>
      </c>
      <c r="E41420">
        <v>3841171</v>
      </c>
      <c r="F41420" t="s">
        <v>28</v>
      </c>
      <c r="G41420" t="s">
        <v>29</v>
      </c>
      <c r="H41420" t="s">
        <v>30</v>
      </c>
      <c r="I41420">
        <v>75990</v>
      </c>
      <c r="J41420" s="4">
        <v>62801.652892561986</v>
      </c>
      <c r="K41420">
        <v>1</v>
      </c>
      <c r="L41420" t="s">
        <v>42185</v>
      </c>
      <c r="M41420">
        <v>10004</v>
      </c>
      <c r="N41420">
        <v>20000</v>
      </c>
      <c r="O41420">
        <v>30044</v>
      </c>
      <c r="P41420">
        <v>40042</v>
      </c>
      <c r="Q41420">
        <v>50099</v>
      </c>
      <c r="R41420">
        <v>33598.879999999997</v>
      </c>
      <c r="S41420">
        <v>33598.879999999997</v>
      </c>
      <c r="T41420">
        <v>4101020001</v>
      </c>
      <c r="U41420">
        <v>4103020001</v>
      </c>
      <c r="V41420">
        <v>1103010002</v>
      </c>
      <c r="W41420" s="4">
        <v>62801.652892561986</v>
      </c>
      <c r="X41420" s="4">
        <v>0</v>
      </c>
      <c r="Y41420" s="4">
        <v>62801.652892561986</v>
      </c>
      <c r="Z41420">
        <v>0</v>
      </c>
    </row>
    <row r="41421" spans="1:26" x14ac:dyDescent="0.35">
      <c r="A41421" s="1">
        <v>45352</v>
      </c>
      <c r="B41421" t="s">
        <v>26</v>
      </c>
      <c r="C41421" t="s">
        <v>27</v>
      </c>
      <c r="D41421" t="s">
        <v>6831</v>
      </c>
      <c r="E41421">
        <v>3841172</v>
      </c>
      <c r="F41421" t="s">
        <v>28</v>
      </c>
      <c r="G41421" t="s">
        <v>29</v>
      </c>
      <c r="H41421" t="s">
        <v>30</v>
      </c>
      <c r="I41421">
        <v>99110</v>
      </c>
      <c r="J41421" s="4">
        <v>44931.595041322318</v>
      </c>
      <c r="K41421">
        <v>1</v>
      </c>
      <c r="L41421" t="s">
        <v>42133</v>
      </c>
      <c r="M41421">
        <v>10004</v>
      </c>
      <c r="N41421">
        <v>20000</v>
      </c>
      <c r="O41421">
        <v>30044</v>
      </c>
      <c r="P41421">
        <v>40042</v>
      </c>
      <c r="Q41421">
        <v>50183</v>
      </c>
      <c r="R41421">
        <v>23599.17</v>
      </c>
      <c r="S41421">
        <v>23599.17</v>
      </c>
      <c r="T41421">
        <v>4101020001</v>
      </c>
      <c r="U41421">
        <v>4103020001</v>
      </c>
      <c r="V41421">
        <v>1103010002</v>
      </c>
      <c r="W41421" s="4">
        <v>44931.595041322318</v>
      </c>
      <c r="X41421" s="4">
        <v>2266.7520661157027</v>
      </c>
      <c r="Y41421" s="4">
        <v>47198.347107438021</v>
      </c>
      <c r="Z41421">
        <v>4.802609000175101E-2</v>
      </c>
    </row>
    <row r="41422" spans="1:26" x14ac:dyDescent="0.35">
      <c r="A41422" s="1">
        <v>45352</v>
      </c>
      <c r="B41422" t="s">
        <v>26</v>
      </c>
      <c r="C41422" t="s">
        <v>27</v>
      </c>
      <c r="D41422" t="s">
        <v>6831</v>
      </c>
      <c r="E41422">
        <v>3841172</v>
      </c>
      <c r="F41422" t="s">
        <v>28</v>
      </c>
      <c r="G41422" t="s">
        <v>29</v>
      </c>
      <c r="H41422" t="s">
        <v>30</v>
      </c>
      <c r="I41422">
        <v>99110</v>
      </c>
      <c r="J41422" s="4">
        <v>36977.495867768594</v>
      </c>
      <c r="K41422">
        <v>1</v>
      </c>
      <c r="L41422" t="s">
        <v>42510</v>
      </c>
      <c r="M41422">
        <v>10004</v>
      </c>
      <c r="N41422">
        <v>20000</v>
      </c>
      <c r="O41422">
        <v>30044</v>
      </c>
      <c r="P41422">
        <v>40042</v>
      </c>
      <c r="Q41422">
        <v>50183</v>
      </c>
      <c r="R41422">
        <v>19421.48</v>
      </c>
      <c r="S41422">
        <v>19421.48</v>
      </c>
      <c r="T41422">
        <v>4101020001</v>
      </c>
      <c r="U41422">
        <v>4103020001</v>
      </c>
      <c r="V41422">
        <v>1103010002</v>
      </c>
      <c r="W41422" s="4">
        <v>36977.495867768594</v>
      </c>
      <c r="X41422" s="4">
        <v>1865.4793388429753</v>
      </c>
      <c r="Y41422" s="4">
        <v>38842.975206611569</v>
      </c>
      <c r="Z41422">
        <v>4.8026170212765958E-2</v>
      </c>
    </row>
    <row r="41423" spans="1:26" x14ac:dyDescent="0.35">
      <c r="A41423" s="1">
        <v>45352</v>
      </c>
      <c r="B41423" t="s">
        <v>26</v>
      </c>
      <c r="C41423" t="s">
        <v>27</v>
      </c>
      <c r="D41423" t="s">
        <v>6834</v>
      </c>
      <c r="E41423">
        <v>3841177</v>
      </c>
      <c r="F41423" t="s">
        <v>28</v>
      </c>
      <c r="G41423" t="s">
        <v>29</v>
      </c>
      <c r="H41423" t="s">
        <v>30</v>
      </c>
      <c r="I41423">
        <v>89400</v>
      </c>
      <c r="J41423" s="4">
        <v>16363.636363636364</v>
      </c>
      <c r="K41423">
        <v>2</v>
      </c>
      <c r="L41423" t="s">
        <v>41584</v>
      </c>
      <c r="M41423">
        <v>10004</v>
      </c>
      <c r="N41423">
        <v>20000</v>
      </c>
      <c r="O41423">
        <v>30044</v>
      </c>
      <c r="P41423">
        <v>40067</v>
      </c>
      <c r="Q41423">
        <v>50372</v>
      </c>
      <c r="R41423">
        <v>3189.74</v>
      </c>
      <c r="S41423">
        <v>3189.74</v>
      </c>
      <c r="T41423">
        <v>4101020001</v>
      </c>
      <c r="U41423">
        <v>4103020001</v>
      </c>
      <c r="V41423">
        <v>1103010002</v>
      </c>
      <c r="W41423" s="4">
        <v>16363.636363636364</v>
      </c>
      <c r="X41423" s="4">
        <v>0</v>
      </c>
      <c r="Y41423" s="4">
        <v>16363.636363636364</v>
      </c>
      <c r="Z41423">
        <v>0</v>
      </c>
    </row>
    <row r="41424" spans="1:26" x14ac:dyDescent="0.35">
      <c r="A41424" s="1">
        <v>45352</v>
      </c>
      <c r="B41424" t="s">
        <v>26</v>
      </c>
      <c r="C41424" t="s">
        <v>27</v>
      </c>
      <c r="D41424" t="s">
        <v>6834</v>
      </c>
      <c r="E41424">
        <v>3841177</v>
      </c>
      <c r="F41424" t="s">
        <v>28</v>
      </c>
      <c r="G41424" t="s">
        <v>29</v>
      </c>
      <c r="H41424" t="s">
        <v>30</v>
      </c>
      <c r="I41424">
        <v>44700</v>
      </c>
      <c r="J41424" s="4">
        <v>20578.512396694216</v>
      </c>
      <c r="K41424">
        <v>1</v>
      </c>
      <c r="L41424" t="s">
        <v>42281</v>
      </c>
      <c r="M41424">
        <v>10004</v>
      </c>
      <c r="N41424">
        <v>20000</v>
      </c>
      <c r="O41424">
        <v>30044</v>
      </c>
      <c r="P41424">
        <v>40067</v>
      </c>
      <c r="Q41424">
        <v>50372</v>
      </c>
      <c r="R41424">
        <v>3993.76</v>
      </c>
      <c r="S41424">
        <v>3993.76</v>
      </c>
      <c r="T41424">
        <v>4101020001</v>
      </c>
      <c r="U41424">
        <v>4103020001</v>
      </c>
      <c r="V41424">
        <v>1103010002</v>
      </c>
      <c r="W41424" s="4">
        <v>20578.512396694216</v>
      </c>
      <c r="X41424" s="4">
        <v>0</v>
      </c>
      <c r="Y41424" s="4">
        <v>20578.512396694216</v>
      </c>
      <c r="Z41424">
        <v>0</v>
      </c>
    </row>
    <row r="41425" spans="1:26" x14ac:dyDescent="0.35">
      <c r="A41425" s="1">
        <v>45353</v>
      </c>
      <c r="B41425" t="s">
        <v>26</v>
      </c>
      <c r="C41425" t="s">
        <v>27</v>
      </c>
      <c r="D41425" t="s">
        <v>6841</v>
      </c>
      <c r="E41425">
        <v>3841185</v>
      </c>
      <c r="F41425" t="s">
        <v>28</v>
      </c>
      <c r="G41425" t="s">
        <v>29</v>
      </c>
      <c r="H41425" t="s">
        <v>30</v>
      </c>
      <c r="I41425">
        <v>31300</v>
      </c>
      <c r="J41425" s="4">
        <v>25867.768595041322</v>
      </c>
      <c r="K41425">
        <v>1</v>
      </c>
      <c r="L41425" t="s">
        <v>41145</v>
      </c>
      <c r="M41425">
        <v>10004</v>
      </c>
      <c r="N41425">
        <v>20000</v>
      </c>
      <c r="O41425">
        <v>30044</v>
      </c>
      <c r="P41425">
        <v>40011</v>
      </c>
      <c r="Q41425">
        <v>50123</v>
      </c>
      <c r="R41425">
        <v>5310.6</v>
      </c>
      <c r="S41425">
        <v>5310.6</v>
      </c>
      <c r="T41425">
        <v>4101020001</v>
      </c>
      <c r="U41425">
        <v>4103020001</v>
      </c>
      <c r="V41425">
        <v>1103010002</v>
      </c>
      <c r="W41425" s="4">
        <v>25867.768595041322</v>
      </c>
      <c r="X41425" s="4">
        <v>0</v>
      </c>
      <c r="Y41425" s="4">
        <v>25867.768595041322</v>
      </c>
      <c r="Z41425">
        <v>0</v>
      </c>
    </row>
    <row r="41426" spans="1:26" x14ac:dyDescent="0.35">
      <c r="A41426" s="1">
        <v>45353</v>
      </c>
      <c r="B41426" t="s">
        <v>26</v>
      </c>
      <c r="C41426" t="s">
        <v>27</v>
      </c>
      <c r="D41426" t="s">
        <v>6842</v>
      </c>
      <c r="E41426">
        <v>3841186</v>
      </c>
      <c r="F41426" t="s">
        <v>28</v>
      </c>
      <c r="G41426" t="s">
        <v>29</v>
      </c>
      <c r="H41426" t="s">
        <v>30</v>
      </c>
      <c r="I41426">
        <v>396280</v>
      </c>
      <c r="J41426" s="4">
        <v>101404.95867768595</v>
      </c>
      <c r="K41426">
        <v>1</v>
      </c>
      <c r="L41426" t="s">
        <v>41749</v>
      </c>
      <c r="M41426">
        <v>10004</v>
      </c>
      <c r="N41426">
        <v>20000</v>
      </c>
      <c r="O41426">
        <v>30044</v>
      </c>
      <c r="P41426">
        <v>40036</v>
      </c>
      <c r="Q41426">
        <v>50274</v>
      </c>
      <c r="R41426">
        <v>52730.58</v>
      </c>
      <c r="S41426">
        <v>52730.58</v>
      </c>
      <c r="T41426">
        <v>4101020001</v>
      </c>
      <c r="U41426">
        <v>4103020001</v>
      </c>
      <c r="V41426">
        <v>1103010002</v>
      </c>
      <c r="W41426" s="4">
        <v>101404.95867768595</v>
      </c>
      <c r="X41426" s="4">
        <v>0</v>
      </c>
      <c r="Y41426" s="4">
        <v>101404.95867768595</v>
      </c>
      <c r="Z41426">
        <v>0</v>
      </c>
    </row>
    <row r="41427" spans="1:26" x14ac:dyDescent="0.35">
      <c r="A41427" s="1">
        <v>45353</v>
      </c>
      <c r="B41427" t="s">
        <v>26</v>
      </c>
      <c r="C41427" t="s">
        <v>27</v>
      </c>
      <c r="D41427" t="s">
        <v>6842</v>
      </c>
      <c r="E41427">
        <v>3841186</v>
      </c>
      <c r="F41427" t="s">
        <v>28</v>
      </c>
      <c r="G41427" t="s">
        <v>29</v>
      </c>
      <c r="H41427" t="s">
        <v>30</v>
      </c>
      <c r="I41427">
        <v>396280</v>
      </c>
      <c r="J41427" s="4">
        <v>43454.545454545456</v>
      </c>
      <c r="K41427">
        <v>1</v>
      </c>
      <c r="L41427" t="s">
        <v>42073</v>
      </c>
      <c r="M41427">
        <v>10004</v>
      </c>
      <c r="N41427">
        <v>20000</v>
      </c>
      <c r="O41427">
        <v>30044</v>
      </c>
      <c r="P41427">
        <v>40048</v>
      </c>
      <c r="Q41427">
        <v>50795</v>
      </c>
      <c r="R41427">
        <v>26290</v>
      </c>
      <c r="S41427">
        <v>26290</v>
      </c>
      <c r="T41427">
        <v>4101020001</v>
      </c>
      <c r="U41427">
        <v>4103020001</v>
      </c>
      <c r="V41427">
        <v>1103010002</v>
      </c>
      <c r="W41427" s="4">
        <v>43454.545454545456</v>
      </c>
      <c r="X41427" s="4">
        <v>0</v>
      </c>
      <c r="Y41427" s="4">
        <v>43454.545454545456</v>
      </c>
      <c r="Z41427">
        <v>0</v>
      </c>
    </row>
    <row r="41428" spans="1:26" x14ac:dyDescent="0.35">
      <c r="A41428" s="1">
        <v>45353</v>
      </c>
      <c r="B41428" t="s">
        <v>26</v>
      </c>
      <c r="C41428" t="s">
        <v>27</v>
      </c>
      <c r="D41428" t="s">
        <v>6842</v>
      </c>
      <c r="E41428">
        <v>3841186</v>
      </c>
      <c r="F41428" t="s">
        <v>28</v>
      </c>
      <c r="G41428" t="s">
        <v>29</v>
      </c>
      <c r="H41428" t="s">
        <v>30</v>
      </c>
      <c r="I41428">
        <v>396280</v>
      </c>
      <c r="J41428" s="4">
        <v>182644.62809917357</v>
      </c>
      <c r="K41428">
        <v>1</v>
      </c>
      <c r="L41428" t="s">
        <v>42609</v>
      </c>
      <c r="M41428">
        <v>10004</v>
      </c>
      <c r="N41428">
        <v>20000</v>
      </c>
      <c r="O41428">
        <v>30044</v>
      </c>
      <c r="P41428">
        <v>40009</v>
      </c>
      <c r="Q41428">
        <v>50125</v>
      </c>
      <c r="R41428">
        <v>35920.730000000003</v>
      </c>
      <c r="S41428">
        <v>35920.730000000003</v>
      </c>
      <c r="T41428">
        <v>4101020001</v>
      </c>
      <c r="U41428">
        <v>4103020001</v>
      </c>
      <c r="V41428">
        <v>1103010002</v>
      </c>
      <c r="W41428" s="4">
        <v>182644.62809917357</v>
      </c>
      <c r="X41428" s="4">
        <v>0</v>
      </c>
      <c r="Y41428" s="4">
        <v>182644.62809917357</v>
      </c>
      <c r="Z41428">
        <v>0</v>
      </c>
    </row>
    <row r="41429" spans="1:26" x14ac:dyDescent="0.35">
      <c r="A41429" s="1">
        <v>45353</v>
      </c>
      <c r="B41429" t="s">
        <v>26</v>
      </c>
      <c r="C41429" t="s">
        <v>27</v>
      </c>
      <c r="D41429" t="s">
        <v>6849</v>
      </c>
      <c r="E41429">
        <v>3841193</v>
      </c>
      <c r="F41429" t="s">
        <v>28</v>
      </c>
      <c r="G41429" t="s">
        <v>29</v>
      </c>
      <c r="H41429" t="s">
        <v>30</v>
      </c>
      <c r="I41429">
        <v>57990</v>
      </c>
      <c r="J41429" s="4">
        <v>47925.619834710742</v>
      </c>
      <c r="K41429">
        <v>1</v>
      </c>
      <c r="L41429" t="s">
        <v>40654</v>
      </c>
      <c r="M41429">
        <v>10004</v>
      </c>
      <c r="N41429">
        <v>20000</v>
      </c>
      <c r="O41429">
        <v>30044</v>
      </c>
      <c r="P41429">
        <v>40004</v>
      </c>
      <c r="Q41429">
        <v>50309</v>
      </c>
      <c r="R41429">
        <v>11255</v>
      </c>
      <c r="S41429">
        <v>11255</v>
      </c>
      <c r="T41429">
        <v>4101020001</v>
      </c>
      <c r="U41429">
        <v>4103020001</v>
      </c>
      <c r="V41429">
        <v>1103010002</v>
      </c>
      <c r="W41429" s="4">
        <v>47925.619834710742</v>
      </c>
      <c r="X41429" s="4">
        <v>47925.619834710742</v>
      </c>
      <c r="Y41429" s="4">
        <v>95851.239669421484</v>
      </c>
      <c r="Z41429">
        <v>0.5</v>
      </c>
    </row>
    <row r="41430" spans="1:26" x14ac:dyDescent="0.35">
      <c r="A41430" s="1">
        <v>45353</v>
      </c>
      <c r="B41430" t="s">
        <v>26</v>
      </c>
      <c r="C41430" t="s">
        <v>27</v>
      </c>
      <c r="D41430" t="s">
        <v>6851</v>
      </c>
      <c r="E41430">
        <v>3841195</v>
      </c>
      <c r="F41430" t="s">
        <v>28</v>
      </c>
      <c r="G41430" t="s">
        <v>29</v>
      </c>
      <c r="H41430" t="s">
        <v>30</v>
      </c>
      <c r="I41430">
        <v>92200</v>
      </c>
      <c r="J41430" s="4">
        <v>30495.867768595042</v>
      </c>
      <c r="K41430">
        <v>1</v>
      </c>
      <c r="L41430" t="s">
        <v>41738</v>
      </c>
      <c r="M41430">
        <v>10004</v>
      </c>
      <c r="N41430">
        <v>20000</v>
      </c>
      <c r="O41430">
        <v>30044</v>
      </c>
      <c r="P41430">
        <v>40043</v>
      </c>
      <c r="Q41430">
        <v>50084</v>
      </c>
      <c r="R41430">
        <v>16772.72</v>
      </c>
      <c r="S41430">
        <v>16772.72</v>
      </c>
      <c r="T41430">
        <v>4101020001</v>
      </c>
      <c r="U41430">
        <v>4103020001</v>
      </c>
      <c r="V41430">
        <v>1103010002</v>
      </c>
      <c r="W41430" s="4">
        <v>30495.867768595042</v>
      </c>
      <c r="X41430" s="4">
        <v>0</v>
      </c>
      <c r="Y41430" s="4">
        <v>30495.867768595042</v>
      </c>
      <c r="Z41430">
        <v>0</v>
      </c>
    </row>
    <row r="41431" spans="1:26" x14ac:dyDescent="0.35">
      <c r="A41431" s="1">
        <v>45353</v>
      </c>
      <c r="B41431" t="s">
        <v>26</v>
      </c>
      <c r="C41431" t="s">
        <v>27</v>
      </c>
      <c r="D41431" t="s">
        <v>6851</v>
      </c>
      <c r="E41431">
        <v>3841195</v>
      </c>
      <c r="F41431" t="s">
        <v>28</v>
      </c>
      <c r="G41431" t="s">
        <v>29</v>
      </c>
      <c r="H41431" t="s">
        <v>30</v>
      </c>
      <c r="I41431">
        <v>92200</v>
      </c>
      <c r="J41431" s="4">
        <v>24793.388429752067</v>
      </c>
      <c r="K41431">
        <v>1</v>
      </c>
      <c r="L41431" t="s">
        <v>43194</v>
      </c>
      <c r="M41431">
        <v>10004</v>
      </c>
      <c r="N41431">
        <v>20000</v>
      </c>
      <c r="O41431">
        <v>30044</v>
      </c>
      <c r="P41431">
        <v>40043</v>
      </c>
      <c r="Q41431">
        <v>50084</v>
      </c>
      <c r="R41431">
        <v>13636.36</v>
      </c>
      <c r="S41431">
        <v>13636.36</v>
      </c>
      <c r="T41431">
        <v>4101020001</v>
      </c>
      <c r="U41431">
        <v>4103020001</v>
      </c>
      <c r="V41431">
        <v>1103010002</v>
      </c>
      <c r="W41431" s="4">
        <v>24793.388429752067</v>
      </c>
      <c r="X41431" s="4">
        <v>0</v>
      </c>
      <c r="Y41431" s="4">
        <v>24793.388429752067</v>
      </c>
      <c r="Z41431">
        <v>0</v>
      </c>
    </row>
    <row r="41432" spans="1:26" x14ac:dyDescent="0.35">
      <c r="A41432" s="1">
        <v>45353</v>
      </c>
      <c r="B41432" t="s">
        <v>26</v>
      </c>
      <c r="C41432" t="s">
        <v>27</v>
      </c>
      <c r="D41432" t="s">
        <v>6851</v>
      </c>
      <c r="E41432">
        <v>3841195</v>
      </c>
      <c r="F41432" t="s">
        <v>28</v>
      </c>
      <c r="G41432" t="s">
        <v>29</v>
      </c>
      <c r="H41432" t="s">
        <v>30</v>
      </c>
      <c r="I41432">
        <v>92200</v>
      </c>
      <c r="J41432" s="4">
        <v>20909.090909090908</v>
      </c>
      <c r="K41432">
        <v>1</v>
      </c>
      <c r="L41432" t="s">
        <v>43195</v>
      </c>
      <c r="M41432">
        <v>10004</v>
      </c>
      <c r="N41432">
        <v>20000</v>
      </c>
      <c r="O41432">
        <v>30044</v>
      </c>
      <c r="P41432">
        <v>40043</v>
      </c>
      <c r="Q41432">
        <v>50084</v>
      </c>
      <c r="R41432">
        <v>11500</v>
      </c>
      <c r="S41432">
        <v>11500</v>
      </c>
      <c r="T41432">
        <v>4101020001</v>
      </c>
      <c r="U41432">
        <v>4103020001</v>
      </c>
      <c r="V41432">
        <v>1103010002</v>
      </c>
      <c r="W41432" s="4">
        <v>20909.090909090908</v>
      </c>
      <c r="X41432" s="4">
        <v>0</v>
      </c>
      <c r="Y41432" s="4">
        <v>20909.090909090908</v>
      </c>
      <c r="Z41432">
        <v>0</v>
      </c>
    </row>
    <row r="41433" spans="1:26" x14ac:dyDescent="0.35">
      <c r="A41433" s="1">
        <v>45353</v>
      </c>
      <c r="B41433" t="s">
        <v>26</v>
      </c>
      <c r="C41433" t="s">
        <v>27</v>
      </c>
      <c r="D41433" t="s">
        <v>6852</v>
      </c>
      <c r="E41433">
        <v>3841196</v>
      </c>
      <c r="F41433" t="s">
        <v>28</v>
      </c>
      <c r="G41433" t="s">
        <v>29</v>
      </c>
      <c r="H41433" t="s">
        <v>30</v>
      </c>
      <c r="I41433">
        <v>126750</v>
      </c>
      <c r="J41433" s="4">
        <v>104752.06611570249</v>
      </c>
      <c r="K41433">
        <v>1</v>
      </c>
      <c r="L41433" t="s">
        <v>42604</v>
      </c>
      <c r="M41433">
        <v>10004</v>
      </c>
      <c r="N41433">
        <v>20000</v>
      </c>
      <c r="O41433">
        <v>30044</v>
      </c>
      <c r="P41433">
        <v>40051</v>
      </c>
      <c r="Q41433">
        <v>50050</v>
      </c>
      <c r="R41433">
        <v>62851.24</v>
      </c>
      <c r="S41433">
        <v>62851.24</v>
      </c>
      <c r="T41433">
        <v>4101020001</v>
      </c>
      <c r="U41433">
        <v>4103020001</v>
      </c>
      <c r="V41433">
        <v>1103010002</v>
      </c>
      <c r="W41433" s="4">
        <v>104752.06611570249</v>
      </c>
      <c r="X41433" s="4">
        <v>0</v>
      </c>
      <c r="Y41433" s="4">
        <v>104752.06611570249</v>
      </c>
      <c r="Z41433">
        <v>0</v>
      </c>
    </row>
    <row r="41434" spans="1:26" x14ac:dyDescent="0.35">
      <c r="A41434" s="1">
        <v>45353</v>
      </c>
      <c r="B41434" t="s">
        <v>26</v>
      </c>
      <c r="C41434" t="s">
        <v>27</v>
      </c>
      <c r="D41434" t="s">
        <v>6856</v>
      </c>
      <c r="E41434">
        <v>3841200</v>
      </c>
      <c r="F41434" t="s">
        <v>28</v>
      </c>
      <c r="G41434" t="s">
        <v>29</v>
      </c>
      <c r="H41434" t="s">
        <v>30</v>
      </c>
      <c r="I41434">
        <v>164990</v>
      </c>
      <c r="J41434" s="4">
        <v>136355.37190082646</v>
      </c>
      <c r="K41434">
        <v>1</v>
      </c>
      <c r="L41434" t="s">
        <v>42722</v>
      </c>
      <c r="M41434">
        <v>10004</v>
      </c>
      <c r="N41434">
        <v>20000</v>
      </c>
      <c r="O41434">
        <v>30044</v>
      </c>
      <c r="P41434">
        <v>40048</v>
      </c>
      <c r="Q41434">
        <v>50169</v>
      </c>
      <c r="R41434">
        <v>75813.59</v>
      </c>
      <c r="S41434">
        <v>75813.59</v>
      </c>
      <c r="T41434">
        <v>4101020001</v>
      </c>
      <c r="U41434">
        <v>4103020001</v>
      </c>
      <c r="V41434">
        <v>1103010002</v>
      </c>
      <c r="W41434" s="4">
        <v>136355.37190082646</v>
      </c>
      <c r="X41434" s="4">
        <v>0</v>
      </c>
      <c r="Y41434" s="4">
        <v>136355.37190082646</v>
      </c>
      <c r="Z41434">
        <v>0</v>
      </c>
    </row>
    <row r="41435" spans="1:26" x14ac:dyDescent="0.35">
      <c r="A41435" s="1">
        <v>45353</v>
      </c>
      <c r="B41435" t="s">
        <v>26</v>
      </c>
      <c r="C41435" t="s">
        <v>27</v>
      </c>
      <c r="D41435" t="s">
        <v>6861</v>
      </c>
      <c r="E41435">
        <v>3841205</v>
      </c>
      <c r="F41435" t="s">
        <v>28</v>
      </c>
      <c r="G41435" t="s">
        <v>29</v>
      </c>
      <c r="H41435" t="s">
        <v>30</v>
      </c>
      <c r="I41435">
        <v>77740</v>
      </c>
      <c r="J41435" s="4">
        <v>64247.933884297527</v>
      </c>
      <c r="K41435">
        <v>1</v>
      </c>
      <c r="L41435" t="s">
        <v>41289</v>
      </c>
      <c r="M41435">
        <v>10004</v>
      </c>
      <c r="N41435">
        <v>20000</v>
      </c>
      <c r="O41435">
        <v>30044</v>
      </c>
      <c r="P41435">
        <v>40040</v>
      </c>
      <c r="Q41435">
        <v>50046</v>
      </c>
      <c r="R41435">
        <v>33826.54</v>
      </c>
      <c r="S41435">
        <v>33826.54</v>
      </c>
      <c r="T41435">
        <v>4101020001</v>
      </c>
      <c r="U41435">
        <v>4103020001</v>
      </c>
      <c r="V41435">
        <v>1103010002</v>
      </c>
      <c r="W41435" s="4">
        <v>64247.933884297519</v>
      </c>
      <c r="X41435" s="4">
        <v>34595.041322314049</v>
      </c>
      <c r="Y41435" s="4">
        <v>98842.975206611576</v>
      </c>
      <c r="Z41435">
        <v>0.35</v>
      </c>
    </row>
    <row r="41436" spans="1:26" x14ac:dyDescent="0.35">
      <c r="A41436" s="1">
        <v>45353</v>
      </c>
      <c r="B41436" t="s">
        <v>26</v>
      </c>
      <c r="C41436" t="s">
        <v>27</v>
      </c>
      <c r="D41436" t="s">
        <v>6863</v>
      </c>
      <c r="E41436">
        <v>3841207</v>
      </c>
      <c r="F41436" t="s">
        <v>28</v>
      </c>
      <c r="G41436" t="s">
        <v>29</v>
      </c>
      <c r="H41436" t="s">
        <v>30</v>
      </c>
      <c r="I41436">
        <v>35100</v>
      </c>
      <c r="J41436" s="4">
        <v>29008.264462809919</v>
      </c>
      <c r="K41436">
        <v>1</v>
      </c>
      <c r="L41436" t="s">
        <v>41057</v>
      </c>
      <c r="M41436">
        <v>10004</v>
      </c>
      <c r="N41436">
        <v>20000</v>
      </c>
      <c r="O41436">
        <v>30044</v>
      </c>
      <c r="P41436">
        <v>40030</v>
      </c>
      <c r="Q41436">
        <v>50287</v>
      </c>
      <c r="R41436">
        <v>5710.33</v>
      </c>
      <c r="S41436">
        <v>5710.33</v>
      </c>
      <c r="T41436">
        <v>4101020001</v>
      </c>
      <c r="U41436">
        <v>4103020001</v>
      </c>
      <c r="V41436">
        <v>1103010002</v>
      </c>
      <c r="W41436" s="4">
        <v>29008.264462809919</v>
      </c>
      <c r="X41436" s="4">
        <v>0</v>
      </c>
      <c r="Y41436" s="4">
        <v>29008.264462809919</v>
      </c>
      <c r="Z41436">
        <v>0</v>
      </c>
    </row>
    <row r="41437" spans="1:26" x14ac:dyDescent="0.35">
      <c r="A41437" s="1">
        <v>45353</v>
      </c>
      <c r="B41437" t="s">
        <v>26</v>
      </c>
      <c r="C41437" t="s">
        <v>27</v>
      </c>
      <c r="D41437" t="s">
        <v>6865</v>
      </c>
      <c r="E41437">
        <v>3841209</v>
      </c>
      <c r="F41437" t="s">
        <v>28</v>
      </c>
      <c r="G41437" t="s">
        <v>29</v>
      </c>
      <c r="H41437" t="s">
        <v>30</v>
      </c>
      <c r="I41437">
        <v>39744</v>
      </c>
      <c r="J41437" s="4">
        <v>32846.280991735541</v>
      </c>
      <c r="K41437">
        <v>1</v>
      </c>
      <c r="L41437" t="s">
        <v>40598</v>
      </c>
      <c r="M41437">
        <v>10004</v>
      </c>
      <c r="N41437">
        <v>20000</v>
      </c>
      <c r="O41437">
        <v>30044</v>
      </c>
      <c r="P41437">
        <v>40034</v>
      </c>
      <c r="Q41437">
        <v>50037</v>
      </c>
      <c r="R41437">
        <v>14452.36</v>
      </c>
      <c r="S41437">
        <v>14452.36</v>
      </c>
      <c r="T41437">
        <v>4101020001</v>
      </c>
      <c r="U41437">
        <v>4103020001</v>
      </c>
      <c r="V41437">
        <v>1103010002</v>
      </c>
      <c r="W41437" s="4">
        <v>32846.280991735541</v>
      </c>
      <c r="X41437" s="4">
        <v>0</v>
      </c>
      <c r="Y41437" s="4">
        <v>32846.280991735541</v>
      </c>
      <c r="Z41437">
        <v>0</v>
      </c>
    </row>
    <row r="41438" spans="1:26" x14ac:dyDescent="0.35">
      <c r="A41438" s="1">
        <v>45353</v>
      </c>
      <c r="B41438" t="s">
        <v>26</v>
      </c>
      <c r="C41438" t="s">
        <v>27</v>
      </c>
      <c r="D41438" t="s">
        <v>6868</v>
      </c>
      <c r="E41438">
        <v>3841212</v>
      </c>
      <c r="F41438" t="s">
        <v>28</v>
      </c>
      <c r="G41438" t="s">
        <v>29</v>
      </c>
      <c r="H41438" t="s">
        <v>30</v>
      </c>
      <c r="I41438">
        <v>41600</v>
      </c>
      <c r="J41438" s="4">
        <v>34380.165289256198</v>
      </c>
      <c r="K41438">
        <v>1</v>
      </c>
      <c r="L41438" t="s">
        <v>40464</v>
      </c>
      <c r="M41438">
        <v>10004</v>
      </c>
      <c r="N41438">
        <v>20000</v>
      </c>
      <c r="O41438">
        <v>30044</v>
      </c>
      <c r="P41438">
        <v>40010</v>
      </c>
      <c r="Q41438">
        <v>50129</v>
      </c>
      <c r="R41438">
        <v>10152.450000000001</v>
      </c>
      <c r="S41438">
        <v>10152.450000000001</v>
      </c>
      <c r="T41438">
        <v>4101020001</v>
      </c>
      <c r="U41438">
        <v>4103020001</v>
      </c>
      <c r="V41438">
        <v>1103010002</v>
      </c>
      <c r="W41438" s="4">
        <v>34380.165289256198</v>
      </c>
      <c r="X41438" s="4">
        <v>0</v>
      </c>
      <c r="Y41438" s="4">
        <v>34380.165289256198</v>
      </c>
      <c r="Z41438">
        <v>0</v>
      </c>
    </row>
    <row r="41439" spans="1:26" x14ac:dyDescent="0.35">
      <c r="A41439" s="1">
        <v>45353</v>
      </c>
      <c r="B41439" t="s">
        <v>26</v>
      </c>
      <c r="C41439" t="s">
        <v>27</v>
      </c>
      <c r="D41439" t="s">
        <v>6870</v>
      </c>
      <c r="E41439">
        <v>3841214</v>
      </c>
      <c r="F41439" t="s">
        <v>28</v>
      </c>
      <c r="G41439" t="s">
        <v>29</v>
      </c>
      <c r="H41439" t="s">
        <v>30</v>
      </c>
      <c r="I41439">
        <v>69200</v>
      </c>
      <c r="J41439" s="4">
        <v>57190.082644628099</v>
      </c>
      <c r="K41439">
        <v>1</v>
      </c>
      <c r="L41439" t="s">
        <v>43200</v>
      </c>
      <c r="M41439">
        <v>10004</v>
      </c>
      <c r="N41439">
        <v>20000</v>
      </c>
      <c r="O41439">
        <v>30044</v>
      </c>
      <c r="P41439">
        <v>40044</v>
      </c>
      <c r="Q41439">
        <v>50074</v>
      </c>
      <c r="R41439">
        <v>25735.54</v>
      </c>
      <c r="S41439">
        <v>25735.54</v>
      </c>
      <c r="T41439">
        <v>4101020001</v>
      </c>
      <c r="U41439">
        <v>4103020001</v>
      </c>
      <c r="V41439">
        <v>1103010002</v>
      </c>
      <c r="W41439" s="4">
        <v>57190.082644628099</v>
      </c>
      <c r="X41439" s="4">
        <v>0</v>
      </c>
      <c r="Y41439" s="4">
        <v>57190.082644628099</v>
      </c>
      <c r="Z41439">
        <v>0</v>
      </c>
    </row>
    <row r="41440" spans="1:26" x14ac:dyDescent="0.35">
      <c r="A41440" s="1">
        <v>45353</v>
      </c>
      <c r="B41440" t="s">
        <v>26</v>
      </c>
      <c r="C41440" t="s">
        <v>27</v>
      </c>
      <c r="D41440" t="s">
        <v>6873</v>
      </c>
      <c r="E41440">
        <v>3841217</v>
      </c>
      <c r="F41440" t="s">
        <v>28</v>
      </c>
      <c r="G41440" t="s">
        <v>29</v>
      </c>
      <c r="H41440" t="s">
        <v>30</v>
      </c>
      <c r="I41440">
        <v>43000</v>
      </c>
      <c r="J41440" s="4">
        <v>35537.190082644629</v>
      </c>
      <c r="K41440">
        <v>1</v>
      </c>
      <c r="L41440" t="s">
        <v>42339</v>
      </c>
      <c r="M41440">
        <v>10004</v>
      </c>
      <c r="N41440">
        <v>20000</v>
      </c>
      <c r="O41440">
        <v>30044</v>
      </c>
      <c r="P41440">
        <v>40042</v>
      </c>
      <c r="Q41440">
        <v>50183</v>
      </c>
      <c r="R41440">
        <v>19421.48</v>
      </c>
      <c r="S41440">
        <v>19421.48</v>
      </c>
      <c r="T41440">
        <v>4101020001</v>
      </c>
      <c r="U41440">
        <v>4103020001</v>
      </c>
      <c r="V41440">
        <v>1103010002</v>
      </c>
      <c r="W41440" s="4">
        <v>35537.190082644629</v>
      </c>
      <c r="X41440" s="4">
        <v>3305.7851239669421</v>
      </c>
      <c r="Y41440" s="4">
        <v>38842.975206611569</v>
      </c>
      <c r="Z41440">
        <v>8.5106382978723402E-2</v>
      </c>
    </row>
    <row r="41441" spans="1:26" x14ac:dyDescent="0.35">
      <c r="A41441" s="1">
        <v>45353</v>
      </c>
      <c r="B41441" t="s">
        <v>26</v>
      </c>
      <c r="C41441" t="s">
        <v>27</v>
      </c>
      <c r="D41441" t="s">
        <v>6875</v>
      </c>
      <c r="E41441">
        <v>3841219</v>
      </c>
      <c r="F41441" t="s">
        <v>28</v>
      </c>
      <c r="G41441" t="s">
        <v>29</v>
      </c>
      <c r="H41441" t="s">
        <v>30</v>
      </c>
      <c r="I41441">
        <v>41980</v>
      </c>
      <c r="J41441" s="4">
        <v>47925.619834710742</v>
      </c>
      <c r="K41441">
        <v>1</v>
      </c>
      <c r="L41441" t="s">
        <v>41385</v>
      </c>
      <c r="M41441">
        <v>10004</v>
      </c>
      <c r="N41441">
        <v>20000</v>
      </c>
      <c r="O41441">
        <v>30044</v>
      </c>
      <c r="P41441">
        <v>40048</v>
      </c>
      <c r="Q41441">
        <v>50166</v>
      </c>
      <c r="R41441">
        <v>26646.639999999999</v>
      </c>
      <c r="S41441">
        <v>26646.639999999999</v>
      </c>
      <c r="T41441">
        <v>4101020001</v>
      </c>
      <c r="U41441">
        <v>4103020001</v>
      </c>
      <c r="V41441">
        <v>1103010002</v>
      </c>
      <c r="W41441" s="4">
        <v>47925.619834710742</v>
      </c>
      <c r="X41441" s="4">
        <v>0</v>
      </c>
      <c r="Y41441" s="4">
        <v>47925.619834710742</v>
      </c>
      <c r="Z41441">
        <v>0</v>
      </c>
    </row>
    <row r="41442" spans="1:26" x14ac:dyDescent="0.35">
      <c r="A41442" s="1">
        <v>45353</v>
      </c>
      <c r="B41442" t="s">
        <v>26</v>
      </c>
      <c r="C41442" t="s">
        <v>27</v>
      </c>
      <c r="D41442" t="s">
        <v>6875</v>
      </c>
      <c r="E41442">
        <v>3841219</v>
      </c>
      <c r="F41442" t="s">
        <v>28</v>
      </c>
      <c r="G41442" t="s">
        <v>29</v>
      </c>
      <c r="H41442" t="s">
        <v>30</v>
      </c>
      <c r="I41442">
        <v>41980</v>
      </c>
      <c r="J41442" s="4">
        <v>36355.371900826445</v>
      </c>
      <c r="K41442">
        <v>1</v>
      </c>
      <c r="L41442" t="s">
        <v>42505</v>
      </c>
      <c r="M41442">
        <v>10004</v>
      </c>
      <c r="N41442">
        <v>20000</v>
      </c>
      <c r="O41442">
        <v>30044</v>
      </c>
      <c r="P41442">
        <v>40048</v>
      </c>
      <c r="Q41442">
        <v>50166</v>
      </c>
      <c r="R41442">
        <v>20209.599999999999</v>
      </c>
      <c r="S41442">
        <v>20209.599999999999</v>
      </c>
      <c r="T41442">
        <v>4101020001</v>
      </c>
      <c r="U41442">
        <v>4103020001</v>
      </c>
      <c r="V41442">
        <v>1103010002</v>
      </c>
      <c r="W41442" s="4">
        <v>36355.371900826445</v>
      </c>
      <c r="X41442" s="4">
        <v>0</v>
      </c>
      <c r="Y41442" s="4">
        <v>36355.371900826445</v>
      </c>
      <c r="Z41442">
        <v>0</v>
      </c>
    </row>
    <row r="41443" spans="1:26" x14ac:dyDescent="0.35">
      <c r="A41443" s="1">
        <v>45354</v>
      </c>
      <c r="B41443" t="s">
        <v>26</v>
      </c>
      <c r="C41443" t="s">
        <v>27</v>
      </c>
      <c r="D41443" t="s">
        <v>6878</v>
      </c>
      <c r="E41443">
        <v>3841222</v>
      </c>
      <c r="F41443" t="s">
        <v>28</v>
      </c>
      <c r="G41443" t="s">
        <v>29</v>
      </c>
      <c r="H41443" t="s">
        <v>30</v>
      </c>
      <c r="I41443">
        <v>37740</v>
      </c>
      <c r="J41443" s="4">
        <v>31190.082644628099</v>
      </c>
      <c r="K41443">
        <v>1</v>
      </c>
      <c r="L41443" t="s">
        <v>40454</v>
      </c>
      <c r="M41443">
        <v>10004</v>
      </c>
      <c r="N41443">
        <v>20000</v>
      </c>
      <c r="O41443">
        <v>30044</v>
      </c>
      <c r="P41443">
        <v>40010</v>
      </c>
      <c r="Q41443">
        <v>50129</v>
      </c>
      <c r="R41443">
        <v>10150.799999999999</v>
      </c>
      <c r="S41443">
        <v>10150.799999999999</v>
      </c>
      <c r="T41443">
        <v>4101020001</v>
      </c>
      <c r="U41443">
        <v>4103020001</v>
      </c>
      <c r="V41443">
        <v>1103010002</v>
      </c>
      <c r="W41443" s="4">
        <v>31190.082644628099</v>
      </c>
      <c r="X41443" s="4">
        <v>3190.0826446280994</v>
      </c>
      <c r="Y41443" s="4">
        <v>34380.165289256198</v>
      </c>
      <c r="Z41443">
        <v>9.2788461538461542E-2</v>
      </c>
    </row>
    <row r="41444" spans="1:26" x14ac:dyDescent="0.35">
      <c r="A41444" s="1">
        <v>45355</v>
      </c>
      <c r="B41444" t="s">
        <v>26</v>
      </c>
      <c r="C41444" t="s">
        <v>27</v>
      </c>
      <c r="D41444" t="s">
        <v>6888</v>
      </c>
      <c r="E41444">
        <v>3841232</v>
      </c>
      <c r="F41444" t="s">
        <v>28</v>
      </c>
      <c r="G41444" t="s">
        <v>29</v>
      </c>
      <c r="H41444" t="s">
        <v>30</v>
      </c>
      <c r="I41444">
        <v>126434.4</v>
      </c>
      <c r="J41444" s="4">
        <v>38842.975206611569</v>
      </c>
      <c r="K41444">
        <v>1</v>
      </c>
      <c r="L41444" t="s">
        <v>31</v>
      </c>
      <c r="M41444">
        <v>10004</v>
      </c>
      <c r="N41444">
        <v>20000</v>
      </c>
      <c r="O41444">
        <v>30044</v>
      </c>
      <c r="P41444">
        <v>40042</v>
      </c>
      <c r="Q41444">
        <v>50183</v>
      </c>
      <c r="R41444">
        <v>19421.48</v>
      </c>
      <c r="S41444">
        <v>19421.48</v>
      </c>
      <c r="T41444">
        <v>4101020001</v>
      </c>
      <c r="U41444">
        <v>4103020001</v>
      </c>
      <c r="V41444">
        <v>1103010002</v>
      </c>
      <c r="W41444" s="4">
        <v>38842.975206611569</v>
      </c>
      <c r="X41444" s="4">
        <v>0</v>
      </c>
      <c r="Y41444" s="4">
        <v>38842.975206611569</v>
      </c>
      <c r="Z41444">
        <v>0</v>
      </c>
    </row>
    <row r="41445" spans="1:26" x14ac:dyDescent="0.35">
      <c r="A41445" s="1">
        <v>45355</v>
      </c>
      <c r="B41445" t="s">
        <v>26</v>
      </c>
      <c r="C41445" t="s">
        <v>27</v>
      </c>
      <c r="D41445" t="s">
        <v>6888</v>
      </c>
      <c r="E41445">
        <v>3841232</v>
      </c>
      <c r="F41445" t="s">
        <v>28</v>
      </c>
      <c r="G41445" t="s">
        <v>29</v>
      </c>
      <c r="H41445" t="s">
        <v>30</v>
      </c>
      <c r="I41445">
        <v>126434.4</v>
      </c>
      <c r="J41445" s="4">
        <v>65648.264462809922</v>
      </c>
      <c r="K41445">
        <v>1</v>
      </c>
      <c r="L41445" t="s">
        <v>41233</v>
      </c>
      <c r="M41445">
        <v>10004</v>
      </c>
      <c r="N41445">
        <v>20000</v>
      </c>
      <c r="O41445">
        <v>30044</v>
      </c>
      <c r="P41445">
        <v>40042</v>
      </c>
      <c r="Q41445">
        <v>50073</v>
      </c>
      <c r="R41445">
        <v>56648.09</v>
      </c>
      <c r="S41445">
        <v>56648.09</v>
      </c>
      <c r="T41445">
        <v>4101020001</v>
      </c>
      <c r="U41445">
        <v>4103020001</v>
      </c>
      <c r="V41445">
        <v>1103010002</v>
      </c>
      <c r="W41445" s="4">
        <v>65648.264462809908</v>
      </c>
      <c r="X41445" s="4">
        <v>40236.033057851237</v>
      </c>
      <c r="Y41445" s="4">
        <v>105884.29752066116</v>
      </c>
      <c r="Z41445">
        <v>0.37999999999999995</v>
      </c>
    </row>
    <row r="41446" spans="1:26" x14ac:dyDescent="0.35">
      <c r="A41446" s="1">
        <v>45355</v>
      </c>
      <c r="B41446" t="s">
        <v>26</v>
      </c>
      <c r="C41446" t="s">
        <v>27</v>
      </c>
      <c r="D41446" t="s">
        <v>6891</v>
      </c>
      <c r="E41446">
        <v>3841235</v>
      </c>
      <c r="F41446" t="s">
        <v>28</v>
      </c>
      <c r="G41446" t="s">
        <v>29</v>
      </c>
      <c r="H41446" t="s">
        <v>30</v>
      </c>
      <c r="I41446">
        <v>108390</v>
      </c>
      <c r="J41446" s="4">
        <v>36674.132231404954</v>
      </c>
      <c r="K41446">
        <v>1</v>
      </c>
      <c r="L41446" t="s">
        <v>40736</v>
      </c>
      <c r="M41446">
        <v>10004</v>
      </c>
      <c r="N41446">
        <v>20000</v>
      </c>
      <c r="O41446">
        <v>30044</v>
      </c>
      <c r="P41446">
        <v>40042</v>
      </c>
      <c r="Q41446">
        <v>50183</v>
      </c>
      <c r="R41446">
        <v>19421.490000000002</v>
      </c>
      <c r="S41446">
        <v>19421.490000000002</v>
      </c>
      <c r="T41446">
        <v>4101020001</v>
      </c>
      <c r="U41446">
        <v>4103020001</v>
      </c>
      <c r="V41446">
        <v>1103010002</v>
      </c>
      <c r="W41446" s="4">
        <v>36674.132231404954</v>
      </c>
      <c r="X41446" s="4">
        <v>2168.8429752066118</v>
      </c>
      <c r="Y41446" s="4">
        <v>38842.975206611569</v>
      </c>
      <c r="Z41446">
        <v>5.5836170212765962E-2</v>
      </c>
    </row>
    <row r="41447" spans="1:26" x14ac:dyDescent="0.35">
      <c r="A41447" s="1">
        <v>45355</v>
      </c>
      <c r="B41447" t="s">
        <v>26</v>
      </c>
      <c r="C41447" t="s">
        <v>27</v>
      </c>
      <c r="D41447" t="s">
        <v>6891</v>
      </c>
      <c r="E41447">
        <v>3841235</v>
      </c>
      <c r="F41447" t="s">
        <v>28</v>
      </c>
      <c r="G41447" t="s">
        <v>29</v>
      </c>
      <c r="H41447" t="s">
        <v>30</v>
      </c>
      <c r="I41447">
        <v>108390</v>
      </c>
      <c r="J41447" s="4">
        <v>52904.380165289258</v>
      </c>
      <c r="K41447">
        <v>1</v>
      </c>
      <c r="L41447" t="s">
        <v>43203</v>
      </c>
      <c r="M41447">
        <v>10004</v>
      </c>
      <c r="N41447">
        <v>20000</v>
      </c>
      <c r="O41447">
        <v>30044</v>
      </c>
      <c r="P41447">
        <v>40043</v>
      </c>
      <c r="Q41447">
        <v>50112</v>
      </c>
      <c r="R41447">
        <v>30818.18</v>
      </c>
      <c r="S41447">
        <v>30818.18</v>
      </c>
      <c r="T41447">
        <v>4101020001</v>
      </c>
      <c r="U41447">
        <v>4103020001</v>
      </c>
      <c r="V41447">
        <v>1103010002</v>
      </c>
      <c r="W41447" s="4">
        <v>52904.380165289258</v>
      </c>
      <c r="X41447" s="4">
        <v>3128.677685950413</v>
      </c>
      <c r="Y41447" s="4">
        <v>56033.057851239668</v>
      </c>
      <c r="Z41447">
        <v>5.5836283185840704E-2</v>
      </c>
    </row>
    <row r="41448" spans="1:26" x14ac:dyDescent="0.35">
      <c r="A41448" s="1">
        <v>45355</v>
      </c>
      <c r="B41448" t="s">
        <v>26</v>
      </c>
      <c r="C41448" t="s">
        <v>27</v>
      </c>
      <c r="D41448" t="s">
        <v>6892</v>
      </c>
      <c r="E41448">
        <v>3841236</v>
      </c>
      <c r="F41448" t="s">
        <v>28</v>
      </c>
      <c r="G41448" t="s">
        <v>29</v>
      </c>
      <c r="H41448" t="s">
        <v>30</v>
      </c>
      <c r="I41448">
        <v>153330</v>
      </c>
      <c r="J41448" s="4">
        <v>110659.26446280992</v>
      </c>
      <c r="K41448">
        <v>1</v>
      </c>
      <c r="L41448" t="s">
        <v>42444</v>
      </c>
      <c r="M41448">
        <v>10004</v>
      </c>
      <c r="N41448">
        <v>20000</v>
      </c>
      <c r="O41448">
        <v>30044</v>
      </c>
      <c r="P41448">
        <v>40043</v>
      </c>
      <c r="Q41448">
        <v>50085</v>
      </c>
      <c r="R41448">
        <v>68104.67</v>
      </c>
      <c r="S41448">
        <v>68104.67</v>
      </c>
      <c r="T41448">
        <v>4101020001</v>
      </c>
      <c r="U41448">
        <v>4103020001</v>
      </c>
      <c r="V41448">
        <v>1103010002</v>
      </c>
      <c r="W41448" s="4">
        <v>110659.26446280991</v>
      </c>
      <c r="X41448" s="4">
        <v>8927.5123966942156</v>
      </c>
      <c r="Y41448" s="4">
        <v>119586.77685950414</v>
      </c>
      <c r="Z41448">
        <v>7.4653006219765033E-2</v>
      </c>
    </row>
    <row r="41449" spans="1:26" x14ac:dyDescent="0.35">
      <c r="A41449" s="1">
        <v>45355</v>
      </c>
      <c r="B41449" t="s">
        <v>26</v>
      </c>
      <c r="C41449" t="s">
        <v>27</v>
      </c>
      <c r="D41449" t="s">
        <v>6892</v>
      </c>
      <c r="E41449">
        <v>3841236</v>
      </c>
      <c r="F41449" t="s">
        <v>28</v>
      </c>
      <c r="G41449" t="s">
        <v>29</v>
      </c>
      <c r="H41449" t="s">
        <v>30</v>
      </c>
      <c r="I41449">
        <v>153330</v>
      </c>
      <c r="J41449" s="4">
        <v>16059.743801652894</v>
      </c>
      <c r="K41449">
        <v>1</v>
      </c>
      <c r="L41449" t="s">
        <v>43204</v>
      </c>
      <c r="M41449">
        <v>10004</v>
      </c>
      <c r="N41449">
        <v>20000</v>
      </c>
      <c r="O41449">
        <v>30044</v>
      </c>
      <c r="P41449">
        <v>40043</v>
      </c>
      <c r="Q41449">
        <v>50119</v>
      </c>
      <c r="R41449">
        <v>13636.36</v>
      </c>
      <c r="S41449">
        <v>13636.36</v>
      </c>
      <c r="T41449">
        <v>4101020001</v>
      </c>
      <c r="U41449">
        <v>4103020001</v>
      </c>
      <c r="V41449">
        <v>1103010002</v>
      </c>
      <c r="W41449" s="4">
        <v>16059.743801652894</v>
      </c>
      <c r="X41449" s="4">
        <v>8733.6446280991731</v>
      </c>
      <c r="Y41449" s="4">
        <v>24793.388429752067</v>
      </c>
      <c r="Z41449">
        <v>0.35225699999999999</v>
      </c>
    </row>
    <row r="41450" spans="1:26" x14ac:dyDescent="0.35">
      <c r="A41450" s="1">
        <v>45355</v>
      </c>
      <c r="B41450" t="s">
        <v>26</v>
      </c>
      <c r="C41450" t="s">
        <v>27</v>
      </c>
      <c r="D41450" t="s">
        <v>6899</v>
      </c>
      <c r="E41450">
        <v>3841243</v>
      </c>
      <c r="F41450" t="s">
        <v>28</v>
      </c>
      <c r="G41450" t="s">
        <v>29</v>
      </c>
      <c r="H41450" t="s">
        <v>30</v>
      </c>
      <c r="I41450">
        <v>41200</v>
      </c>
      <c r="J41450" s="4">
        <v>34049.586776859505</v>
      </c>
      <c r="K41450">
        <v>1</v>
      </c>
      <c r="L41450" t="s">
        <v>42420</v>
      </c>
      <c r="M41450">
        <v>10004</v>
      </c>
      <c r="N41450">
        <v>20000</v>
      </c>
      <c r="O41450">
        <v>30044</v>
      </c>
      <c r="P41450">
        <v>40043</v>
      </c>
      <c r="Q41450">
        <v>50112</v>
      </c>
      <c r="R41450">
        <v>23409.09</v>
      </c>
      <c r="S41450">
        <v>23409.09</v>
      </c>
      <c r="T41450">
        <v>4101020001</v>
      </c>
      <c r="U41450">
        <v>4103020001</v>
      </c>
      <c r="V41450">
        <v>1103010002</v>
      </c>
      <c r="W41450" s="4">
        <v>34049.586776859505</v>
      </c>
      <c r="X41450" s="4">
        <v>8512.3966942148763</v>
      </c>
      <c r="Y41450" s="4">
        <v>42561.983471074382</v>
      </c>
      <c r="Z41450">
        <v>0.2</v>
      </c>
    </row>
    <row r="41451" spans="1:26" x14ac:dyDescent="0.35">
      <c r="A41451" s="1">
        <v>45355</v>
      </c>
      <c r="B41451" t="s">
        <v>26</v>
      </c>
      <c r="C41451" t="s">
        <v>27</v>
      </c>
      <c r="D41451" t="s">
        <v>6900</v>
      </c>
      <c r="E41451">
        <v>3841244</v>
      </c>
      <c r="F41451" t="s">
        <v>28</v>
      </c>
      <c r="G41451" t="s">
        <v>29</v>
      </c>
      <c r="H41451" t="s">
        <v>30</v>
      </c>
      <c r="I41451">
        <v>127050</v>
      </c>
      <c r="J41451" s="4">
        <v>105000.00000000001</v>
      </c>
      <c r="K41451">
        <v>1</v>
      </c>
      <c r="L41451" t="s">
        <v>41246</v>
      </c>
      <c r="M41451">
        <v>10004</v>
      </c>
      <c r="N41451">
        <v>20000</v>
      </c>
      <c r="O41451">
        <v>30044</v>
      </c>
      <c r="P41451">
        <v>40048</v>
      </c>
      <c r="Q41451">
        <v>50169</v>
      </c>
      <c r="R41451">
        <v>62028.46</v>
      </c>
      <c r="S41451">
        <v>62028.46</v>
      </c>
      <c r="T41451">
        <v>4101020001</v>
      </c>
      <c r="U41451">
        <v>4103020001</v>
      </c>
      <c r="V41451">
        <v>1103010002</v>
      </c>
      <c r="W41451" s="4">
        <v>105000</v>
      </c>
      <c r="X41451" s="4">
        <v>6561.9834710743808</v>
      </c>
      <c r="Y41451" s="4">
        <v>111561.98347107439</v>
      </c>
      <c r="Z41451">
        <v>5.8819171790503E-2</v>
      </c>
    </row>
    <row r="41452" spans="1:26" x14ac:dyDescent="0.35">
      <c r="A41452" s="1">
        <v>45355</v>
      </c>
      <c r="B41452" t="s">
        <v>26</v>
      </c>
      <c r="C41452" t="s">
        <v>27</v>
      </c>
      <c r="D41452" t="s">
        <v>6901</v>
      </c>
      <c r="E41452">
        <v>3841245</v>
      </c>
      <c r="F41452" t="s">
        <v>28</v>
      </c>
      <c r="G41452" t="s">
        <v>29</v>
      </c>
      <c r="H41452" t="s">
        <v>30</v>
      </c>
      <c r="I41452">
        <v>260650</v>
      </c>
      <c r="J41452" s="4">
        <v>104669.42148760331</v>
      </c>
      <c r="K41452">
        <v>1</v>
      </c>
      <c r="L41452" t="s">
        <v>43205</v>
      </c>
      <c r="M41452">
        <v>10004</v>
      </c>
      <c r="N41452">
        <v>20000</v>
      </c>
      <c r="O41452">
        <v>30044</v>
      </c>
      <c r="P41452">
        <v>40027</v>
      </c>
      <c r="Q41452">
        <v>50104</v>
      </c>
      <c r="R41452">
        <v>25201.68</v>
      </c>
      <c r="S41452">
        <v>25201.68</v>
      </c>
      <c r="T41452">
        <v>4101020001</v>
      </c>
      <c r="U41452">
        <v>4103020001</v>
      </c>
      <c r="V41452">
        <v>1103010002</v>
      </c>
      <c r="W41452" s="4">
        <v>104669.42148760331</v>
      </c>
      <c r="X41452" s="4">
        <v>18471.07438016529</v>
      </c>
      <c r="Y41452" s="4">
        <v>123140.49586776859</v>
      </c>
      <c r="Z41452">
        <v>0.15</v>
      </c>
    </row>
    <row r="41453" spans="1:26" x14ac:dyDescent="0.35">
      <c r="A41453" s="1">
        <v>45355</v>
      </c>
      <c r="B41453" t="s">
        <v>26</v>
      </c>
      <c r="C41453" t="s">
        <v>27</v>
      </c>
      <c r="D41453" t="s">
        <v>6901</v>
      </c>
      <c r="E41453">
        <v>3841245</v>
      </c>
      <c r="F41453" t="s">
        <v>28</v>
      </c>
      <c r="G41453" t="s">
        <v>29</v>
      </c>
      <c r="H41453" t="s">
        <v>30</v>
      </c>
      <c r="I41453">
        <v>260650</v>
      </c>
      <c r="J41453" s="4">
        <v>110743.80165289257</v>
      </c>
      <c r="K41453">
        <v>1</v>
      </c>
      <c r="L41453" t="s">
        <v>43018</v>
      </c>
      <c r="M41453">
        <v>10004</v>
      </c>
      <c r="N41453">
        <v>20000</v>
      </c>
      <c r="O41453">
        <v>30044</v>
      </c>
      <c r="P41453">
        <v>40004</v>
      </c>
      <c r="Q41453">
        <v>50214</v>
      </c>
      <c r="R41453">
        <v>20509.11</v>
      </c>
      <c r="S41453">
        <v>20509.11</v>
      </c>
      <c r="T41453">
        <v>4101020001</v>
      </c>
      <c r="U41453">
        <v>4103020001</v>
      </c>
      <c r="V41453">
        <v>1103010002</v>
      </c>
      <c r="W41453" s="4">
        <v>110743.80165289257</v>
      </c>
      <c r="X41453" s="4">
        <v>0</v>
      </c>
      <c r="Y41453" s="4">
        <v>110743.80165289257</v>
      </c>
      <c r="Z41453">
        <v>0</v>
      </c>
    </row>
    <row r="41454" spans="1:26" x14ac:dyDescent="0.35">
      <c r="A41454" s="1">
        <v>45355</v>
      </c>
      <c r="B41454" t="s">
        <v>26</v>
      </c>
      <c r="C41454" t="s">
        <v>27</v>
      </c>
      <c r="D41454" t="s">
        <v>6903</v>
      </c>
      <c r="E41454">
        <v>3841247</v>
      </c>
      <c r="F41454" t="s">
        <v>28</v>
      </c>
      <c r="G41454" t="s">
        <v>29</v>
      </c>
      <c r="H41454" t="s">
        <v>30</v>
      </c>
      <c r="I41454">
        <v>37300</v>
      </c>
      <c r="J41454" s="4">
        <v>30826.446280991735</v>
      </c>
      <c r="K41454">
        <v>1</v>
      </c>
      <c r="L41454" t="s">
        <v>41526</v>
      </c>
      <c r="M41454">
        <v>10004</v>
      </c>
      <c r="N41454">
        <v>20000</v>
      </c>
      <c r="O41454">
        <v>30044</v>
      </c>
      <c r="P41454">
        <v>40010</v>
      </c>
      <c r="Q41454">
        <v>50129</v>
      </c>
      <c r="R41454">
        <v>9099.2800000000007</v>
      </c>
      <c r="S41454">
        <v>9099.2800000000007</v>
      </c>
      <c r="T41454">
        <v>4101020001</v>
      </c>
      <c r="U41454">
        <v>4103020001</v>
      </c>
      <c r="V41454">
        <v>1103010002</v>
      </c>
      <c r="W41454" s="4">
        <v>30826.446280991735</v>
      </c>
      <c r="X41454" s="4">
        <v>0</v>
      </c>
      <c r="Y41454" s="4">
        <v>30826.446280991735</v>
      </c>
      <c r="Z41454">
        <v>0</v>
      </c>
    </row>
    <row r="41455" spans="1:26" x14ac:dyDescent="0.35">
      <c r="A41455" s="1">
        <v>45355</v>
      </c>
      <c r="B41455" t="s">
        <v>26</v>
      </c>
      <c r="C41455" t="s">
        <v>27</v>
      </c>
      <c r="D41455" t="s">
        <v>6904</v>
      </c>
      <c r="E41455">
        <v>3841248</v>
      </c>
      <c r="F41455" t="s">
        <v>28</v>
      </c>
      <c r="G41455" t="s">
        <v>29</v>
      </c>
      <c r="H41455" t="s">
        <v>30</v>
      </c>
      <c r="I41455">
        <v>58000</v>
      </c>
      <c r="J41455" s="4">
        <v>47933.884297520657</v>
      </c>
      <c r="K41455">
        <v>1</v>
      </c>
      <c r="L41455" t="s">
        <v>40821</v>
      </c>
      <c r="M41455">
        <v>10004</v>
      </c>
      <c r="N41455">
        <v>20000</v>
      </c>
      <c r="O41455">
        <v>30044</v>
      </c>
      <c r="P41455">
        <v>40048</v>
      </c>
      <c r="Q41455">
        <v>50166</v>
      </c>
      <c r="R41455">
        <v>32160.69</v>
      </c>
      <c r="S41455">
        <v>32160.69</v>
      </c>
      <c r="T41455">
        <v>4101020001</v>
      </c>
      <c r="U41455">
        <v>4103020001</v>
      </c>
      <c r="V41455">
        <v>1103010002</v>
      </c>
      <c r="W41455" s="4">
        <v>47933.884297520664</v>
      </c>
      <c r="X41455" s="4">
        <v>9909.0909090909099</v>
      </c>
      <c r="Y41455" s="4">
        <v>57842.975206611569</v>
      </c>
      <c r="Z41455">
        <v>0.17131018716959567</v>
      </c>
    </row>
    <row r="41456" spans="1:26" x14ac:dyDescent="0.35">
      <c r="A41456" s="1">
        <v>45356</v>
      </c>
      <c r="B41456" t="s">
        <v>26</v>
      </c>
      <c r="C41456" t="s">
        <v>27</v>
      </c>
      <c r="D41456" t="s">
        <v>6913</v>
      </c>
      <c r="E41456">
        <v>3841257</v>
      </c>
      <c r="F41456" t="s">
        <v>28</v>
      </c>
      <c r="G41456" t="s">
        <v>29</v>
      </c>
      <c r="H41456" t="s">
        <v>30</v>
      </c>
      <c r="I41456">
        <v>10455</v>
      </c>
      <c r="J41456" s="4">
        <v>8640.4958677685954</v>
      </c>
      <c r="K41456">
        <v>1</v>
      </c>
      <c r="L41456" t="s">
        <v>40474</v>
      </c>
      <c r="M41456">
        <v>10004</v>
      </c>
      <c r="N41456">
        <v>20000</v>
      </c>
      <c r="O41456">
        <v>30044</v>
      </c>
      <c r="P41456">
        <v>40017</v>
      </c>
      <c r="Q41456">
        <v>50195</v>
      </c>
      <c r="R41456">
        <v>1925.43</v>
      </c>
      <c r="S41456">
        <v>1925.43</v>
      </c>
      <c r="T41456">
        <v>4101020001</v>
      </c>
      <c r="U41456">
        <v>4103020001</v>
      </c>
      <c r="V41456">
        <v>1103010002</v>
      </c>
      <c r="W41456" s="4">
        <v>8640.4958677685954</v>
      </c>
      <c r="X41456" s="4">
        <v>1524.7933884297522</v>
      </c>
      <c r="Y41456" s="4">
        <v>10165.289256198348</v>
      </c>
      <c r="Z41456">
        <v>0.15</v>
      </c>
    </row>
    <row r="41457" spans="1:26" x14ac:dyDescent="0.35">
      <c r="A41457" s="1">
        <v>45356</v>
      </c>
      <c r="B41457" t="s">
        <v>26</v>
      </c>
      <c r="C41457" t="s">
        <v>27</v>
      </c>
      <c r="D41457" t="s">
        <v>6914</v>
      </c>
      <c r="E41457">
        <v>3841258</v>
      </c>
      <c r="F41457" t="s">
        <v>28</v>
      </c>
      <c r="G41457" t="s">
        <v>29</v>
      </c>
      <c r="H41457" t="s">
        <v>30</v>
      </c>
      <c r="I41457">
        <v>42100</v>
      </c>
      <c r="J41457" s="4">
        <v>34793.388429752071</v>
      </c>
      <c r="K41457">
        <v>1</v>
      </c>
      <c r="L41457" t="s">
        <v>41830</v>
      </c>
      <c r="M41457">
        <v>10004</v>
      </c>
      <c r="N41457">
        <v>20000</v>
      </c>
      <c r="O41457">
        <v>30044</v>
      </c>
      <c r="P41457">
        <v>40043</v>
      </c>
      <c r="Q41457">
        <v>50112</v>
      </c>
      <c r="R41457">
        <v>23863.64</v>
      </c>
      <c r="S41457">
        <v>23863.64</v>
      </c>
      <c r="T41457">
        <v>4101020001</v>
      </c>
      <c r="U41457">
        <v>4103020001</v>
      </c>
      <c r="V41457">
        <v>1103010002</v>
      </c>
      <c r="W41457" s="4">
        <v>34793.388429752064</v>
      </c>
      <c r="X41457" s="4">
        <v>8595.0413223140495</v>
      </c>
      <c r="Y41457" s="4">
        <v>43388.42975206612</v>
      </c>
      <c r="Z41457">
        <v>0.19809523809523807</v>
      </c>
    </row>
    <row r="41458" spans="1:26" x14ac:dyDescent="0.35">
      <c r="A41458" s="1">
        <v>45356</v>
      </c>
      <c r="B41458" t="s">
        <v>26</v>
      </c>
      <c r="C41458" t="s">
        <v>27</v>
      </c>
      <c r="D41458" t="s">
        <v>6917</v>
      </c>
      <c r="E41458">
        <v>3841261</v>
      </c>
      <c r="F41458" t="s">
        <v>28</v>
      </c>
      <c r="G41458" t="s">
        <v>29</v>
      </c>
      <c r="H41458" t="s">
        <v>30</v>
      </c>
      <c r="I41458">
        <v>39400</v>
      </c>
      <c r="J41458" s="4">
        <v>32561.983471074382</v>
      </c>
      <c r="K41458">
        <v>1</v>
      </c>
      <c r="L41458" t="s">
        <v>43210</v>
      </c>
      <c r="M41458">
        <v>10004</v>
      </c>
      <c r="N41458">
        <v>20000</v>
      </c>
      <c r="O41458">
        <v>30044</v>
      </c>
      <c r="P41458">
        <v>40025</v>
      </c>
      <c r="Q41458">
        <v>50244</v>
      </c>
      <c r="R41458">
        <v>4613.25</v>
      </c>
      <c r="S41458">
        <v>4613.25</v>
      </c>
      <c r="T41458">
        <v>4101020001</v>
      </c>
      <c r="U41458">
        <v>4103020001</v>
      </c>
      <c r="V41458">
        <v>1103010002</v>
      </c>
      <c r="W41458" s="4">
        <v>32561.983471074382</v>
      </c>
      <c r="X41458" s="4">
        <v>0</v>
      </c>
      <c r="Y41458" s="4">
        <v>32561.983471074382</v>
      </c>
      <c r="Z41458">
        <v>0</v>
      </c>
    </row>
    <row r="41459" spans="1:26" x14ac:dyDescent="0.35">
      <c r="A41459" s="1">
        <v>45356</v>
      </c>
      <c r="B41459" t="s">
        <v>26</v>
      </c>
      <c r="C41459" t="s">
        <v>27</v>
      </c>
      <c r="D41459" t="s">
        <v>6918</v>
      </c>
      <c r="E41459">
        <v>3841262</v>
      </c>
      <c r="F41459" t="s">
        <v>28</v>
      </c>
      <c r="G41459" t="s">
        <v>29</v>
      </c>
      <c r="H41459" t="s">
        <v>30</v>
      </c>
      <c r="I41459">
        <v>148372</v>
      </c>
      <c r="J41459" s="4">
        <v>40701.115702479343</v>
      </c>
      <c r="K41459">
        <v>1</v>
      </c>
      <c r="L41459" t="s">
        <v>43211</v>
      </c>
      <c r="M41459">
        <v>10004</v>
      </c>
      <c r="N41459">
        <v>20000</v>
      </c>
      <c r="O41459">
        <v>30044</v>
      </c>
      <c r="P41459">
        <v>40042</v>
      </c>
      <c r="Q41459">
        <v>50183</v>
      </c>
      <c r="R41459">
        <v>24020.66</v>
      </c>
      <c r="S41459">
        <v>24020.66</v>
      </c>
      <c r="T41459">
        <v>4101020001</v>
      </c>
      <c r="U41459">
        <v>4103020001</v>
      </c>
      <c r="V41459">
        <v>1103010002</v>
      </c>
      <c r="W41459" s="4">
        <v>40701.115702479336</v>
      </c>
      <c r="X41459" s="4">
        <v>7340.2066115702482</v>
      </c>
      <c r="Y41459" s="4">
        <v>48041.32231404959</v>
      </c>
      <c r="Z41459">
        <v>0.1527894374677447</v>
      </c>
    </row>
    <row r="41460" spans="1:26" x14ac:dyDescent="0.35">
      <c r="A41460" s="1">
        <v>45356</v>
      </c>
      <c r="B41460" t="s">
        <v>26</v>
      </c>
      <c r="C41460" t="s">
        <v>27</v>
      </c>
      <c r="D41460" t="s">
        <v>6918</v>
      </c>
      <c r="E41460">
        <v>3841262</v>
      </c>
      <c r="F41460" t="s">
        <v>28</v>
      </c>
      <c r="G41460" t="s">
        <v>29</v>
      </c>
      <c r="H41460" t="s">
        <v>30</v>
      </c>
      <c r="I41460">
        <v>148372</v>
      </c>
      <c r="J41460" s="4">
        <v>81920.371900826445</v>
      </c>
      <c r="K41460">
        <v>1</v>
      </c>
      <c r="L41460" t="s">
        <v>41318</v>
      </c>
      <c r="M41460">
        <v>10004</v>
      </c>
      <c r="N41460">
        <v>20000</v>
      </c>
      <c r="O41460">
        <v>30044</v>
      </c>
      <c r="P41460">
        <v>40043</v>
      </c>
      <c r="Q41460">
        <v>50087</v>
      </c>
      <c r="R41460">
        <v>44318.18</v>
      </c>
      <c r="S41460">
        <v>44318.18</v>
      </c>
      <c r="T41460">
        <v>4101020001</v>
      </c>
      <c r="U41460">
        <v>4103020001</v>
      </c>
      <c r="V41460">
        <v>1103010002</v>
      </c>
      <c r="W41460" s="4">
        <v>81920.371900826445</v>
      </c>
      <c r="X41460" s="4">
        <v>14773.842975206611</v>
      </c>
      <c r="Y41460" s="4">
        <v>96694.21487603306</v>
      </c>
      <c r="Z41460">
        <v>0.15278931623931624</v>
      </c>
    </row>
    <row r="41461" spans="1:26" x14ac:dyDescent="0.35">
      <c r="A41461" s="1">
        <v>45356</v>
      </c>
      <c r="B41461" t="s">
        <v>26</v>
      </c>
      <c r="C41461" t="s">
        <v>27</v>
      </c>
      <c r="D41461" t="s">
        <v>6919</v>
      </c>
      <c r="E41461">
        <v>3841263</v>
      </c>
      <c r="F41461" t="s">
        <v>28</v>
      </c>
      <c r="G41461" t="s">
        <v>29</v>
      </c>
      <c r="H41461" t="s">
        <v>30</v>
      </c>
      <c r="I41461">
        <v>119100</v>
      </c>
      <c r="J41461" s="4">
        <v>88925.619834710742</v>
      </c>
      <c r="K41461">
        <v>1</v>
      </c>
      <c r="L41461" t="s">
        <v>43212</v>
      </c>
      <c r="M41461">
        <v>10004</v>
      </c>
      <c r="N41461">
        <v>20000</v>
      </c>
      <c r="O41461">
        <v>30044</v>
      </c>
      <c r="P41461">
        <v>40036</v>
      </c>
      <c r="Q41461">
        <v>50274</v>
      </c>
      <c r="R41461">
        <v>46241.32</v>
      </c>
      <c r="S41461">
        <v>46241.32</v>
      </c>
      <c r="T41461">
        <v>4101020001</v>
      </c>
      <c r="U41461">
        <v>4103020001</v>
      </c>
      <c r="V41461">
        <v>1103010002</v>
      </c>
      <c r="W41461" s="4">
        <v>88925.619834710742</v>
      </c>
      <c r="X41461" s="4">
        <v>0</v>
      </c>
      <c r="Y41461" s="4">
        <v>88925.619834710742</v>
      </c>
      <c r="Z41461">
        <v>0</v>
      </c>
    </row>
    <row r="41462" spans="1:26" x14ac:dyDescent="0.35">
      <c r="A41462" s="1">
        <v>45356</v>
      </c>
      <c r="B41462" t="s">
        <v>26</v>
      </c>
      <c r="C41462" t="s">
        <v>27</v>
      </c>
      <c r="D41462" t="s">
        <v>6919</v>
      </c>
      <c r="E41462">
        <v>3841263</v>
      </c>
      <c r="F41462" t="s">
        <v>28</v>
      </c>
      <c r="G41462" t="s">
        <v>29</v>
      </c>
      <c r="H41462" t="s">
        <v>30</v>
      </c>
      <c r="I41462">
        <v>119100</v>
      </c>
      <c r="J41462" s="4">
        <v>9504.1322314049594</v>
      </c>
      <c r="K41462">
        <v>1</v>
      </c>
      <c r="L41462" t="s">
        <v>41492</v>
      </c>
      <c r="M41462">
        <v>10004</v>
      </c>
      <c r="N41462">
        <v>20000</v>
      </c>
      <c r="O41462">
        <v>30044</v>
      </c>
      <c r="P41462">
        <v>40004</v>
      </c>
      <c r="Q41462">
        <v>50216</v>
      </c>
      <c r="R41462">
        <v>1631.68</v>
      </c>
      <c r="S41462">
        <v>1631.68</v>
      </c>
      <c r="T41462">
        <v>4101020001</v>
      </c>
      <c r="U41462">
        <v>4103020001</v>
      </c>
      <c r="V41462">
        <v>1103010002</v>
      </c>
      <c r="W41462" s="4">
        <v>9504.1322314049594</v>
      </c>
      <c r="X41462" s="4">
        <v>0</v>
      </c>
      <c r="Y41462" s="4">
        <v>9504.1322314049594</v>
      </c>
      <c r="Z41462">
        <v>0</v>
      </c>
    </row>
    <row r="41463" spans="1:26" x14ac:dyDescent="0.35">
      <c r="A41463" s="1">
        <v>45356</v>
      </c>
      <c r="B41463" t="s">
        <v>26</v>
      </c>
      <c r="C41463" t="s">
        <v>27</v>
      </c>
      <c r="D41463" t="s">
        <v>6921</v>
      </c>
      <c r="E41463">
        <v>3841265</v>
      </c>
      <c r="F41463" t="s">
        <v>28</v>
      </c>
      <c r="G41463" t="s">
        <v>29</v>
      </c>
      <c r="H41463" t="s">
        <v>30</v>
      </c>
      <c r="I41463">
        <v>38300</v>
      </c>
      <c r="J41463" s="4">
        <v>31652.892561983474</v>
      </c>
      <c r="K41463">
        <v>1</v>
      </c>
      <c r="L41463" t="s">
        <v>43213</v>
      </c>
      <c r="M41463">
        <v>10004</v>
      </c>
      <c r="N41463">
        <v>20000</v>
      </c>
      <c r="O41463">
        <v>30044</v>
      </c>
      <c r="P41463">
        <v>40046</v>
      </c>
      <c r="Q41463">
        <v>50344</v>
      </c>
      <c r="R41463">
        <v>19557.12</v>
      </c>
      <c r="S41463">
        <v>19557.12</v>
      </c>
      <c r="T41463">
        <v>4101020001</v>
      </c>
      <c r="U41463">
        <v>4103020001</v>
      </c>
      <c r="V41463">
        <v>1103010002</v>
      </c>
      <c r="W41463" s="4">
        <v>31652.892561983474</v>
      </c>
      <c r="X41463" s="4">
        <v>3719.0082644628101</v>
      </c>
      <c r="Y41463" s="4">
        <v>35371.900826446283</v>
      </c>
      <c r="Z41463">
        <v>0.10514018691588785</v>
      </c>
    </row>
    <row r="41464" spans="1:26" x14ac:dyDescent="0.35">
      <c r="A41464" s="1">
        <v>45356</v>
      </c>
      <c r="B41464" t="s">
        <v>26</v>
      </c>
      <c r="C41464" t="s">
        <v>27</v>
      </c>
      <c r="D41464" t="s">
        <v>6924</v>
      </c>
      <c r="E41464">
        <v>3841268</v>
      </c>
      <c r="F41464" t="s">
        <v>28</v>
      </c>
      <c r="G41464" t="s">
        <v>29</v>
      </c>
      <c r="H41464" t="s">
        <v>30</v>
      </c>
      <c r="I41464">
        <v>186900</v>
      </c>
      <c r="J41464" s="4">
        <v>154462.80991735536</v>
      </c>
      <c r="K41464">
        <v>1</v>
      </c>
      <c r="L41464" t="s">
        <v>41113</v>
      </c>
      <c r="M41464">
        <v>10004</v>
      </c>
      <c r="N41464">
        <v>20000</v>
      </c>
      <c r="O41464">
        <v>30044</v>
      </c>
      <c r="P41464">
        <v>40048</v>
      </c>
      <c r="Q41464">
        <v>50248</v>
      </c>
      <c r="R41464">
        <v>91364.75</v>
      </c>
      <c r="S41464">
        <v>91364.75</v>
      </c>
      <c r="T41464">
        <v>4101020001</v>
      </c>
      <c r="U41464">
        <v>4103020001</v>
      </c>
      <c r="V41464">
        <v>1103010002</v>
      </c>
      <c r="W41464" s="4">
        <v>154462.80991735536</v>
      </c>
      <c r="X41464" s="4">
        <v>0</v>
      </c>
      <c r="Y41464" s="4">
        <v>154462.80991735536</v>
      </c>
      <c r="Z41464">
        <v>0</v>
      </c>
    </row>
    <row r="41465" spans="1:26" x14ac:dyDescent="0.35">
      <c r="A41465" s="1">
        <v>45356</v>
      </c>
      <c r="B41465" t="s">
        <v>26</v>
      </c>
      <c r="C41465" t="s">
        <v>27</v>
      </c>
      <c r="D41465" t="s">
        <v>6927</v>
      </c>
      <c r="E41465">
        <v>3841271</v>
      </c>
      <c r="F41465" t="s">
        <v>28</v>
      </c>
      <c r="G41465" t="s">
        <v>29</v>
      </c>
      <c r="H41465" t="s">
        <v>30</v>
      </c>
      <c r="I41465">
        <v>146200.01</v>
      </c>
      <c r="J41465" s="4">
        <v>8.2644628128036857E-3</v>
      </c>
      <c r="K41465">
        <v>1</v>
      </c>
      <c r="L41465" t="s">
        <v>41331</v>
      </c>
      <c r="M41465">
        <v>10004</v>
      </c>
      <c r="N41465">
        <v>20000</v>
      </c>
      <c r="O41465">
        <v>30044</v>
      </c>
      <c r="P41465">
        <v>40051</v>
      </c>
      <c r="Q41465">
        <v>50050</v>
      </c>
      <c r="R41465">
        <v>50752.06</v>
      </c>
      <c r="S41465">
        <v>50752.06</v>
      </c>
      <c r="T41465">
        <v>4101020001</v>
      </c>
      <c r="U41465">
        <v>4103020001</v>
      </c>
      <c r="V41465">
        <v>1103010002</v>
      </c>
      <c r="W41465" s="4">
        <v>8.2644628099173556E-3</v>
      </c>
      <c r="X41465" s="4">
        <v>84586.768595041329</v>
      </c>
      <c r="Y41465" s="4">
        <v>84586.776859504142</v>
      </c>
      <c r="Z41465">
        <v>0.99999990229604296</v>
      </c>
    </row>
    <row r="41466" spans="1:26" x14ac:dyDescent="0.35">
      <c r="A41466" s="1">
        <v>45356</v>
      </c>
      <c r="B41466" t="s">
        <v>26</v>
      </c>
      <c r="C41466" t="s">
        <v>27</v>
      </c>
      <c r="D41466" t="s">
        <v>6927</v>
      </c>
      <c r="E41466">
        <v>3841271</v>
      </c>
      <c r="F41466" t="s">
        <v>28</v>
      </c>
      <c r="G41466" t="s">
        <v>29</v>
      </c>
      <c r="H41466" t="s">
        <v>30</v>
      </c>
      <c r="I41466">
        <v>146200.01</v>
      </c>
      <c r="J41466" s="4">
        <v>120826.44628099175</v>
      </c>
      <c r="K41466">
        <v>1</v>
      </c>
      <c r="L41466" t="s">
        <v>41687</v>
      </c>
      <c r="M41466">
        <v>10004</v>
      </c>
      <c r="N41466">
        <v>20000</v>
      </c>
      <c r="O41466">
        <v>30044</v>
      </c>
      <c r="P41466">
        <v>40051</v>
      </c>
      <c r="Q41466">
        <v>50050</v>
      </c>
      <c r="R41466">
        <v>72495.87</v>
      </c>
      <c r="S41466">
        <v>72495.87</v>
      </c>
      <c r="T41466">
        <v>4101020001</v>
      </c>
      <c r="U41466">
        <v>4103020001</v>
      </c>
      <c r="V41466">
        <v>1103010002</v>
      </c>
      <c r="W41466" s="4">
        <v>120826.44628099175</v>
      </c>
      <c r="X41466" s="4">
        <v>0</v>
      </c>
      <c r="Y41466" s="4">
        <v>120826.44628099175</v>
      </c>
      <c r="Z41466">
        <v>0</v>
      </c>
    </row>
    <row r="41467" spans="1:26" x14ac:dyDescent="0.35">
      <c r="A41467" s="1">
        <v>45356</v>
      </c>
      <c r="B41467" t="s">
        <v>26</v>
      </c>
      <c r="C41467" t="s">
        <v>27</v>
      </c>
      <c r="D41467" t="s">
        <v>6928</v>
      </c>
      <c r="E41467">
        <v>3841272</v>
      </c>
      <c r="F41467" t="s">
        <v>28</v>
      </c>
      <c r="G41467" t="s">
        <v>29</v>
      </c>
      <c r="H41467" t="s">
        <v>30</v>
      </c>
      <c r="I41467">
        <v>75490</v>
      </c>
      <c r="J41467" s="4">
        <v>62388.429752066113</v>
      </c>
      <c r="K41467">
        <v>1</v>
      </c>
      <c r="L41467" t="s">
        <v>42031</v>
      </c>
      <c r="M41467">
        <v>10004</v>
      </c>
      <c r="N41467">
        <v>20000</v>
      </c>
      <c r="O41467">
        <v>30044</v>
      </c>
      <c r="P41467">
        <v>40004</v>
      </c>
      <c r="Q41467">
        <v>50214</v>
      </c>
      <c r="R41467">
        <v>14387.35</v>
      </c>
      <c r="S41467">
        <v>14387.35</v>
      </c>
      <c r="T41467">
        <v>4101020001</v>
      </c>
      <c r="U41467">
        <v>4103020001</v>
      </c>
      <c r="V41467">
        <v>1103010002</v>
      </c>
      <c r="W41467" s="4">
        <v>62388.42975206612</v>
      </c>
      <c r="X41467" s="4">
        <v>58272.727272727272</v>
      </c>
      <c r="Y41467" s="4">
        <v>120661.15702479339</v>
      </c>
      <c r="Z41467">
        <v>0.48294520547945208</v>
      </c>
    </row>
    <row r="41468" spans="1:26" x14ac:dyDescent="0.35">
      <c r="A41468" s="1">
        <v>45356</v>
      </c>
      <c r="B41468" t="s">
        <v>26</v>
      </c>
      <c r="C41468" t="s">
        <v>27</v>
      </c>
      <c r="D41468" t="s">
        <v>6932</v>
      </c>
      <c r="E41468">
        <v>3841276</v>
      </c>
      <c r="F41468" t="s">
        <v>28</v>
      </c>
      <c r="G41468" t="s">
        <v>29</v>
      </c>
      <c r="H41468" t="s">
        <v>30</v>
      </c>
      <c r="I41468">
        <v>61500</v>
      </c>
      <c r="J41468" s="4">
        <v>50826.446280991739</v>
      </c>
      <c r="K41468">
        <v>1</v>
      </c>
      <c r="L41468" t="s">
        <v>43218</v>
      </c>
      <c r="M41468">
        <v>10004</v>
      </c>
      <c r="N41468">
        <v>20000</v>
      </c>
      <c r="O41468">
        <v>30044</v>
      </c>
      <c r="P41468">
        <v>40046</v>
      </c>
      <c r="Q41468">
        <v>50344</v>
      </c>
      <c r="R41468">
        <v>30386.65</v>
      </c>
      <c r="S41468">
        <v>30386.65</v>
      </c>
      <c r="T41468">
        <v>4101020001</v>
      </c>
      <c r="U41468">
        <v>4103020001</v>
      </c>
      <c r="V41468">
        <v>1103010002</v>
      </c>
      <c r="W41468" s="4">
        <v>50826.446280991739</v>
      </c>
      <c r="X41468" s="4">
        <v>4132.2314049586776</v>
      </c>
      <c r="Y41468" s="4">
        <v>54958.677685950417</v>
      </c>
      <c r="Z41468">
        <v>7.5187969924812026E-2</v>
      </c>
    </row>
    <row r="41469" spans="1:26" x14ac:dyDescent="0.35">
      <c r="A41469" s="1">
        <v>45356</v>
      </c>
      <c r="B41469" t="s">
        <v>26</v>
      </c>
      <c r="C41469" t="s">
        <v>27</v>
      </c>
      <c r="D41469" t="s">
        <v>6933</v>
      </c>
      <c r="E41469">
        <v>3841277</v>
      </c>
      <c r="F41469" t="s">
        <v>28</v>
      </c>
      <c r="G41469" t="s">
        <v>29</v>
      </c>
      <c r="H41469" t="s">
        <v>30</v>
      </c>
      <c r="I41469">
        <v>125600</v>
      </c>
      <c r="J41469" s="4">
        <v>103801.65289256199</v>
      </c>
      <c r="K41469">
        <v>1</v>
      </c>
      <c r="L41469" t="s">
        <v>41613</v>
      </c>
      <c r="M41469">
        <v>10004</v>
      </c>
      <c r="N41469">
        <v>20000</v>
      </c>
      <c r="O41469">
        <v>30044</v>
      </c>
      <c r="P41469">
        <v>40040</v>
      </c>
      <c r="Q41469">
        <v>50188</v>
      </c>
      <c r="R41469">
        <v>56914.21</v>
      </c>
      <c r="S41469">
        <v>56914.21</v>
      </c>
      <c r="T41469">
        <v>4101020001</v>
      </c>
      <c r="U41469">
        <v>4103020001</v>
      </c>
      <c r="V41469">
        <v>1103010002</v>
      </c>
      <c r="W41469" s="4">
        <v>103801.65289256199</v>
      </c>
      <c r="X41469" s="4">
        <v>25950.413223140498</v>
      </c>
      <c r="Y41469" s="4">
        <v>129752.06611570249</v>
      </c>
      <c r="Z41469">
        <v>0.2</v>
      </c>
    </row>
    <row r="41470" spans="1:26" x14ac:dyDescent="0.35">
      <c r="A41470" s="1">
        <v>45356</v>
      </c>
      <c r="B41470" t="s">
        <v>26</v>
      </c>
      <c r="C41470" t="s">
        <v>27</v>
      </c>
      <c r="D41470" t="s">
        <v>6935</v>
      </c>
      <c r="E41470">
        <v>3841279</v>
      </c>
      <c r="F41470" t="s">
        <v>28</v>
      </c>
      <c r="G41470" t="s">
        <v>29</v>
      </c>
      <c r="H41470" t="s">
        <v>30</v>
      </c>
      <c r="I41470">
        <v>243100</v>
      </c>
      <c r="J41470" s="4">
        <v>200909.09090909091</v>
      </c>
      <c r="K41470">
        <v>1</v>
      </c>
      <c r="L41470" t="s">
        <v>41704</v>
      </c>
      <c r="M41470">
        <v>10004</v>
      </c>
      <c r="N41470">
        <v>20000</v>
      </c>
      <c r="O41470">
        <v>30044</v>
      </c>
      <c r="P41470">
        <v>40043</v>
      </c>
      <c r="Q41470">
        <v>50085</v>
      </c>
      <c r="R41470">
        <v>95355.95</v>
      </c>
      <c r="S41470">
        <v>95355.95</v>
      </c>
      <c r="T41470">
        <v>4101020001</v>
      </c>
      <c r="U41470">
        <v>4103020001</v>
      </c>
      <c r="V41470">
        <v>1103010002</v>
      </c>
      <c r="W41470" s="4">
        <v>200909.09090909091</v>
      </c>
      <c r="X41470" s="4">
        <v>0</v>
      </c>
      <c r="Y41470" s="4">
        <v>200909.09090909091</v>
      </c>
      <c r="Z41470">
        <v>0</v>
      </c>
    </row>
    <row r="41471" spans="1:26" x14ac:dyDescent="0.35">
      <c r="A41471" s="1">
        <v>45357</v>
      </c>
      <c r="B41471" t="s">
        <v>26</v>
      </c>
      <c r="C41471" t="s">
        <v>27</v>
      </c>
      <c r="D41471" t="s">
        <v>5955</v>
      </c>
      <c r="E41471">
        <v>3839762</v>
      </c>
      <c r="F41471" t="s">
        <v>28</v>
      </c>
      <c r="G41471" t="s">
        <v>29</v>
      </c>
      <c r="H41471" t="s">
        <v>30</v>
      </c>
      <c r="I41471">
        <v>371600</v>
      </c>
      <c r="J41471" s="4">
        <v>33049.190082644629</v>
      </c>
      <c r="K41471">
        <v>1</v>
      </c>
      <c r="L41471" t="s">
        <v>42291</v>
      </c>
      <c r="M41471">
        <v>10004</v>
      </c>
      <c r="N41471">
        <v>20000</v>
      </c>
      <c r="O41471">
        <v>30044</v>
      </c>
      <c r="P41471">
        <v>40043</v>
      </c>
      <c r="Q41471">
        <v>50084</v>
      </c>
      <c r="R41471">
        <v>18545.45</v>
      </c>
      <c r="S41471">
        <v>18545.45</v>
      </c>
      <c r="T41471">
        <v>4101020001</v>
      </c>
      <c r="U41471">
        <v>4103020001</v>
      </c>
      <c r="V41471">
        <v>1103010002</v>
      </c>
      <c r="W41471" s="4">
        <v>33049.190082644629</v>
      </c>
      <c r="X41471" s="4">
        <v>7364.0330578512394</v>
      </c>
      <c r="Y41471" s="4">
        <v>40413.223140495866</v>
      </c>
      <c r="Z41471">
        <v>0.18221840490797547</v>
      </c>
    </row>
    <row r="41472" spans="1:26" x14ac:dyDescent="0.35">
      <c r="A41472" s="1">
        <v>45357</v>
      </c>
      <c r="B41472" t="s">
        <v>26</v>
      </c>
      <c r="C41472" t="s">
        <v>27</v>
      </c>
      <c r="D41472" t="s">
        <v>5955</v>
      </c>
      <c r="E41472">
        <v>3839762</v>
      </c>
      <c r="F41472" t="s">
        <v>28</v>
      </c>
      <c r="G41472" t="s">
        <v>29</v>
      </c>
      <c r="H41472" t="s">
        <v>30</v>
      </c>
      <c r="I41472">
        <v>371600</v>
      </c>
      <c r="J41472" s="4">
        <v>50351.024793388431</v>
      </c>
      <c r="K41472">
        <v>1</v>
      </c>
      <c r="L41472" t="s">
        <v>42968</v>
      </c>
      <c r="M41472">
        <v>10004</v>
      </c>
      <c r="N41472">
        <v>20000</v>
      </c>
      <c r="O41472">
        <v>30044</v>
      </c>
      <c r="P41472">
        <v>40043</v>
      </c>
      <c r="Q41472">
        <v>50084</v>
      </c>
      <c r="R41472">
        <v>33863.64</v>
      </c>
      <c r="S41472">
        <v>33863.64</v>
      </c>
      <c r="T41472">
        <v>4101020001</v>
      </c>
      <c r="U41472">
        <v>4103020001</v>
      </c>
      <c r="V41472">
        <v>1103010002</v>
      </c>
      <c r="W41472" s="4">
        <v>50351.024793388431</v>
      </c>
      <c r="X41472" s="4">
        <v>11219.223140495867</v>
      </c>
      <c r="Y41472" s="4">
        <v>61570.247933884297</v>
      </c>
      <c r="Z41472">
        <v>0.18221825503355704</v>
      </c>
    </row>
    <row r="41473" spans="1:26" x14ac:dyDescent="0.35">
      <c r="A41473" s="1">
        <v>45357</v>
      </c>
      <c r="B41473" t="s">
        <v>26</v>
      </c>
      <c r="C41473" t="s">
        <v>27</v>
      </c>
      <c r="D41473" t="s">
        <v>5955</v>
      </c>
      <c r="E41473">
        <v>3839762</v>
      </c>
      <c r="F41473" t="s">
        <v>28</v>
      </c>
      <c r="G41473" t="s">
        <v>29</v>
      </c>
      <c r="H41473" t="s">
        <v>30</v>
      </c>
      <c r="I41473">
        <v>371600</v>
      </c>
      <c r="J41473" s="4">
        <v>48188.289256198346</v>
      </c>
      <c r="K41473">
        <v>1</v>
      </c>
      <c r="L41473" t="s">
        <v>40593</v>
      </c>
      <c r="M41473">
        <v>10004</v>
      </c>
      <c r="N41473">
        <v>20000</v>
      </c>
      <c r="O41473">
        <v>30044</v>
      </c>
      <c r="P41473">
        <v>40043</v>
      </c>
      <c r="Q41473">
        <v>50087</v>
      </c>
      <c r="R41473">
        <v>27000</v>
      </c>
      <c r="S41473">
        <v>27000</v>
      </c>
      <c r="T41473">
        <v>4101020001</v>
      </c>
      <c r="U41473">
        <v>4103020001</v>
      </c>
      <c r="V41473">
        <v>1103010002</v>
      </c>
      <c r="W41473" s="4">
        <v>48188.289256198354</v>
      </c>
      <c r="X41473" s="4">
        <v>10737.330578512398</v>
      </c>
      <c r="Y41473" s="4">
        <v>58925.619834710742</v>
      </c>
      <c r="Z41473">
        <v>0.18221837307152877</v>
      </c>
    </row>
    <row r="41474" spans="1:26" x14ac:dyDescent="0.35">
      <c r="A41474" s="1">
        <v>45357</v>
      </c>
      <c r="B41474" t="s">
        <v>26</v>
      </c>
      <c r="C41474" t="s">
        <v>27</v>
      </c>
      <c r="D41474" t="s">
        <v>5955</v>
      </c>
      <c r="E41474">
        <v>3839762</v>
      </c>
      <c r="F41474" t="s">
        <v>28</v>
      </c>
      <c r="G41474" t="s">
        <v>29</v>
      </c>
      <c r="H41474" t="s">
        <v>30</v>
      </c>
      <c r="I41474">
        <v>371600</v>
      </c>
      <c r="J41474" s="4">
        <v>143753.85950413224</v>
      </c>
      <c r="K41474">
        <v>1</v>
      </c>
      <c r="L41474" t="s">
        <v>42969</v>
      </c>
      <c r="M41474">
        <v>10004</v>
      </c>
      <c r="N41474">
        <v>20000</v>
      </c>
      <c r="O41474">
        <v>30044</v>
      </c>
      <c r="P41474">
        <v>40044</v>
      </c>
      <c r="Q41474">
        <v>50052</v>
      </c>
      <c r="R41474">
        <v>79103.31</v>
      </c>
      <c r="S41474">
        <v>79103.31</v>
      </c>
      <c r="T41474">
        <v>4101020001</v>
      </c>
      <c r="U41474">
        <v>4103020001</v>
      </c>
      <c r="V41474">
        <v>1103010002</v>
      </c>
      <c r="W41474" s="4">
        <v>143753.85950413224</v>
      </c>
      <c r="X41474" s="4">
        <v>32031.264462809919</v>
      </c>
      <c r="Y41474" s="4">
        <v>175785.12396694216</v>
      </c>
      <c r="Z41474">
        <v>0.18221828866948753</v>
      </c>
    </row>
    <row r="41475" spans="1:26" x14ac:dyDescent="0.35">
      <c r="A41475" s="1">
        <v>45357</v>
      </c>
      <c r="B41475" t="s">
        <v>26</v>
      </c>
      <c r="C41475" t="s">
        <v>27</v>
      </c>
      <c r="D41475" t="s">
        <v>5955</v>
      </c>
      <c r="E41475">
        <v>3839762</v>
      </c>
      <c r="F41475" t="s">
        <v>28</v>
      </c>
      <c r="G41475" t="s">
        <v>29</v>
      </c>
      <c r="H41475" t="s">
        <v>30</v>
      </c>
      <c r="I41475">
        <v>371600</v>
      </c>
      <c r="J41475" s="4">
        <v>31765.074380165286</v>
      </c>
      <c r="K41475">
        <v>1</v>
      </c>
      <c r="L41475" t="s">
        <v>42970</v>
      </c>
      <c r="M41475">
        <v>10004</v>
      </c>
      <c r="N41475">
        <v>20000</v>
      </c>
      <c r="O41475">
        <v>30044</v>
      </c>
      <c r="P41475">
        <v>40046</v>
      </c>
      <c r="Q41475">
        <v>50344</v>
      </c>
      <c r="R41475">
        <v>21476.28</v>
      </c>
      <c r="S41475">
        <v>21476.28</v>
      </c>
      <c r="T41475">
        <v>4101020001</v>
      </c>
      <c r="U41475">
        <v>4103020001</v>
      </c>
      <c r="V41475">
        <v>1103010002</v>
      </c>
      <c r="W41475" s="4">
        <v>31765.07438016529</v>
      </c>
      <c r="X41475" s="4">
        <v>7077.9008264462818</v>
      </c>
      <c r="Y41475" s="4">
        <v>38842.975206611569</v>
      </c>
      <c r="Z41475">
        <v>0.18221829787234045</v>
      </c>
    </row>
    <row r="41476" spans="1:26" x14ac:dyDescent="0.35">
      <c r="A41476" s="1">
        <v>45357</v>
      </c>
      <c r="B41476" t="s">
        <v>26</v>
      </c>
      <c r="C41476" t="s">
        <v>27</v>
      </c>
      <c r="D41476" t="s">
        <v>8350</v>
      </c>
      <c r="E41476">
        <v>3844886</v>
      </c>
      <c r="F41476" t="s">
        <v>28</v>
      </c>
      <c r="G41476" t="s">
        <v>29</v>
      </c>
      <c r="H41476" t="s">
        <v>30</v>
      </c>
      <c r="I41476">
        <v>36465</v>
      </c>
      <c r="J41476" s="4">
        <v>30136.36363636364</v>
      </c>
      <c r="K41476">
        <v>1</v>
      </c>
      <c r="L41476" t="s">
        <v>41746</v>
      </c>
      <c r="M41476">
        <v>10004</v>
      </c>
      <c r="N41476">
        <v>20000</v>
      </c>
      <c r="O41476">
        <v>30044</v>
      </c>
      <c r="P41476">
        <v>40017</v>
      </c>
      <c r="Q41476">
        <v>50195</v>
      </c>
      <c r="R41476">
        <v>6698.33</v>
      </c>
      <c r="S41476">
        <v>6698.33</v>
      </c>
      <c r="T41476">
        <v>4101020001</v>
      </c>
      <c r="U41476">
        <v>4103020001</v>
      </c>
      <c r="V41476">
        <v>1103010002</v>
      </c>
      <c r="W41476" s="4">
        <v>30136.363636363636</v>
      </c>
      <c r="X41476" s="4">
        <v>5318.181818181818</v>
      </c>
      <c r="Y41476" s="4">
        <v>35454.545454545456</v>
      </c>
      <c r="Z41476">
        <v>0.15</v>
      </c>
    </row>
    <row r="41477" spans="1:26" x14ac:dyDescent="0.35">
      <c r="A41477" s="1">
        <v>45357</v>
      </c>
      <c r="B41477" t="s">
        <v>26</v>
      </c>
      <c r="C41477" t="s">
        <v>27</v>
      </c>
      <c r="D41477" t="s">
        <v>8351</v>
      </c>
      <c r="E41477">
        <v>3844888</v>
      </c>
      <c r="F41477" t="s">
        <v>28</v>
      </c>
      <c r="G41477" t="s">
        <v>29</v>
      </c>
      <c r="H41477" t="s">
        <v>30</v>
      </c>
      <c r="I41477">
        <v>47000</v>
      </c>
      <c r="J41477" s="4">
        <v>38842.975206611569</v>
      </c>
      <c r="K41477">
        <v>1</v>
      </c>
      <c r="L41477" t="s">
        <v>43686</v>
      </c>
      <c r="M41477">
        <v>10004</v>
      </c>
      <c r="N41477">
        <v>20000</v>
      </c>
      <c r="O41477">
        <v>30044</v>
      </c>
      <c r="P41477">
        <v>40042</v>
      </c>
      <c r="Q41477">
        <v>50183</v>
      </c>
      <c r="R41477">
        <v>23553.72</v>
      </c>
      <c r="S41477">
        <v>23553.72</v>
      </c>
      <c r="T41477">
        <v>4101020001</v>
      </c>
      <c r="U41477">
        <v>4103020001</v>
      </c>
      <c r="V41477">
        <v>1103010002</v>
      </c>
      <c r="W41477" s="4">
        <v>38842.975206611569</v>
      </c>
      <c r="X41477" s="4">
        <v>8264.4628099173551</v>
      </c>
      <c r="Y41477" s="4">
        <v>47107.438016528926</v>
      </c>
      <c r="Z41477">
        <v>0.17543859649122806</v>
      </c>
    </row>
    <row r="41478" spans="1:26" x14ac:dyDescent="0.35">
      <c r="A41478" s="1">
        <v>45357</v>
      </c>
      <c r="B41478" t="s">
        <v>26</v>
      </c>
      <c r="C41478" t="s">
        <v>27</v>
      </c>
      <c r="D41478" t="s">
        <v>8765</v>
      </c>
      <c r="E41478">
        <v>3855728</v>
      </c>
      <c r="F41478" t="s">
        <v>28</v>
      </c>
      <c r="G41478" t="s">
        <v>29</v>
      </c>
      <c r="H41478" t="s">
        <v>30</v>
      </c>
      <c r="I41478">
        <v>63504</v>
      </c>
      <c r="J41478" s="4">
        <v>52482.644628099173</v>
      </c>
      <c r="K41478">
        <v>1</v>
      </c>
      <c r="L41478" t="s">
        <v>41908</v>
      </c>
      <c r="M41478">
        <v>10004</v>
      </c>
      <c r="N41478">
        <v>20000</v>
      </c>
      <c r="O41478">
        <v>30044</v>
      </c>
      <c r="P41478">
        <v>40040</v>
      </c>
      <c r="Q41478">
        <v>50038</v>
      </c>
      <c r="R41478">
        <v>39474.449999999997</v>
      </c>
      <c r="S41478">
        <v>39474.449999999997</v>
      </c>
      <c r="T41478">
        <v>4101020001</v>
      </c>
      <c r="U41478">
        <v>4103020001</v>
      </c>
      <c r="V41478">
        <v>1103010002</v>
      </c>
      <c r="W41478" s="4">
        <v>52482.644628099173</v>
      </c>
      <c r="X41478" s="4">
        <v>22492.561983471074</v>
      </c>
      <c r="Y41478" s="4">
        <v>74975.206611570247</v>
      </c>
      <c r="Z41478">
        <v>0.3</v>
      </c>
    </row>
    <row r="41479" spans="1:26" x14ac:dyDescent="0.35">
      <c r="A41479" s="1">
        <v>45357</v>
      </c>
      <c r="B41479" t="s">
        <v>26</v>
      </c>
      <c r="C41479" t="s">
        <v>27</v>
      </c>
      <c r="D41479" t="s">
        <v>8853</v>
      </c>
      <c r="E41479">
        <v>3856086</v>
      </c>
      <c r="F41479" t="s">
        <v>28</v>
      </c>
      <c r="G41479" t="s">
        <v>29</v>
      </c>
      <c r="H41479" t="s">
        <v>30</v>
      </c>
      <c r="I41479">
        <v>34480</v>
      </c>
      <c r="J41479" s="4">
        <v>28495.867768595042</v>
      </c>
      <c r="K41479">
        <v>1</v>
      </c>
      <c r="L41479" t="s">
        <v>42417</v>
      </c>
      <c r="M41479">
        <v>10004</v>
      </c>
      <c r="N41479">
        <v>20000</v>
      </c>
      <c r="O41479">
        <v>30044</v>
      </c>
      <c r="P41479">
        <v>40010</v>
      </c>
      <c r="Q41479">
        <v>50129</v>
      </c>
      <c r="R41479">
        <v>10504.67</v>
      </c>
      <c r="S41479">
        <v>10504.67</v>
      </c>
      <c r="T41479">
        <v>4101020001</v>
      </c>
      <c r="U41479">
        <v>4103020001</v>
      </c>
      <c r="V41479">
        <v>1103010002</v>
      </c>
      <c r="W41479" s="4">
        <v>28495.867768595042</v>
      </c>
      <c r="X41479" s="4">
        <v>7123.9669421487606</v>
      </c>
      <c r="Y41479" s="4">
        <v>35619.834710743802</v>
      </c>
      <c r="Z41479">
        <v>0.2</v>
      </c>
    </row>
    <row r="41480" spans="1:26" x14ac:dyDescent="0.35">
      <c r="A41480" s="1">
        <v>45357</v>
      </c>
      <c r="B41480" t="s">
        <v>26</v>
      </c>
      <c r="C41480" t="s">
        <v>27</v>
      </c>
      <c r="D41480" t="s">
        <v>8854</v>
      </c>
      <c r="E41480">
        <v>3856087</v>
      </c>
      <c r="F41480" t="s">
        <v>28</v>
      </c>
      <c r="G41480" t="s">
        <v>29</v>
      </c>
      <c r="H41480" t="s">
        <v>30</v>
      </c>
      <c r="I41480">
        <v>55992</v>
      </c>
      <c r="J41480" s="4">
        <v>46274.380165289258</v>
      </c>
      <c r="K41480">
        <v>1</v>
      </c>
      <c r="L41480" t="s">
        <v>41412</v>
      </c>
      <c r="M41480">
        <v>10004</v>
      </c>
      <c r="N41480">
        <v>20000</v>
      </c>
      <c r="O41480">
        <v>30044</v>
      </c>
      <c r="P41480">
        <v>40048</v>
      </c>
      <c r="Q41480">
        <v>50166</v>
      </c>
      <c r="R41480">
        <v>32160.69</v>
      </c>
      <c r="S41480">
        <v>32160.69</v>
      </c>
      <c r="T41480">
        <v>4101020001</v>
      </c>
      <c r="U41480">
        <v>4103020001</v>
      </c>
      <c r="V41480">
        <v>1103010002</v>
      </c>
      <c r="W41480" s="4">
        <v>46274.380165289258</v>
      </c>
      <c r="X41480" s="4">
        <v>11568.595041322315</v>
      </c>
      <c r="Y41480" s="4">
        <v>57842.975206611569</v>
      </c>
      <c r="Z41480">
        <v>0.2</v>
      </c>
    </row>
    <row r="41481" spans="1:26" x14ac:dyDescent="0.35">
      <c r="A41481" s="1">
        <v>45358</v>
      </c>
      <c r="B41481" t="s">
        <v>26</v>
      </c>
      <c r="C41481" t="s">
        <v>27</v>
      </c>
      <c r="D41481" t="s">
        <v>9320</v>
      </c>
      <c r="E41481">
        <v>3858104</v>
      </c>
      <c r="F41481" t="s">
        <v>28</v>
      </c>
      <c r="G41481" t="s">
        <v>29</v>
      </c>
      <c r="H41481" t="s">
        <v>30</v>
      </c>
      <c r="I41481">
        <v>274000</v>
      </c>
      <c r="J41481" s="4">
        <v>226446.28099173555</v>
      </c>
      <c r="K41481">
        <v>1</v>
      </c>
      <c r="L41481" t="s">
        <v>43887</v>
      </c>
      <c r="M41481">
        <v>10004</v>
      </c>
      <c r="N41481">
        <v>20000</v>
      </c>
      <c r="O41481">
        <v>30044</v>
      </c>
      <c r="P41481">
        <v>40013</v>
      </c>
      <c r="Q41481">
        <v>50147</v>
      </c>
      <c r="R41481">
        <v>37604.61</v>
      </c>
      <c r="S41481">
        <v>37604.61</v>
      </c>
      <c r="T41481">
        <v>4101020001</v>
      </c>
      <c r="U41481">
        <v>4103020001</v>
      </c>
      <c r="V41481">
        <v>1103010002</v>
      </c>
      <c r="W41481" s="4">
        <v>226446.28099173555</v>
      </c>
      <c r="X41481" s="4">
        <v>0</v>
      </c>
      <c r="Y41481" s="4">
        <v>226446.28099173555</v>
      </c>
      <c r="Z41481">
        <v>0</v>
      </c>
    </row>
    <row r="41482" spans="1:26" x14ac:dyDescent="0.35">
      <c r="A41482" s="1">
        <v>45358</v>
      </c>
      <c r="B41482" t="s">
        <v>26</v>
      </c>
      <c r="C41482" t="s">
        <v>27</v>
      </c>
      <c r="D41482" t="s">
        <v>9691</v>
      </c>
      <c r="E41482">
        <v>3859641</v>
      </c>
      <c r="F41482" t="s">
        <v>28</v>
      </c>
      <c r="G41482" t="s">
        <v>29</v>
      </c>
      <c r="H41482" t="s">
        <v>30</v>
      </c>
      <c r="I41482">
        <v>369900</v>
      </c>
      <c r="J41482" s="4">
        <v>164214.87603305787</v>
      </c>
      <c r="K41482">
        <v>1</v>
      </c>
      <c r="L41482" t="s">
        <v>41625</v>
      </c>
      <c r="M41482">
        <v>10004</v>
      </c>
      <c r="N41482">
        <v>20000</v>
      </c>
      <c r="O41482">
        <v>30044</v>
      </c>
      <c r="P41482">
        <v>40043</v>
      </c>
      <c r="Q41482">
        <v>50085</v>
      </c>
      <c r="R41482">
        <v>77941.490000000005</v>
      </c>
      <c r="S41482">
        <v>77941.490000000005</v>
      </c>
      <c r="T41482">
        <v>4101020001</v>
      </c>
      <c r="U41482">
        <v>4103020001</v>
      </c>
      <c r="V41482">
        <v>1103010002</v>
      </c>
      <c r="W41482" s="4">
        <v>164214.87603305787</v>
      </c>
      <c r="X41482" s="4">
        <v>0</v>
      </c>
      <c r="Y41482" s="4">
        <v>164214.87603305787</v>
      </c>
      <c r="Z41482">
        <v>0</v>
      </c>
    </row>
    <row r="41483" spans="1:26" x14ac:dyDescent="0.35">
      <c r="A41483" s="1">
        <v>45358</v>
      </c>
      <c r="B41483" t="s">
        <v>26</v>
      </c>
      <c r="C41483" t="s">
        <v>27</v>
      </c>
      <c r="D41483" t="s">
        <v>9691</v>
      </c>
      <c r="E41483">
        <v>3859641</v>
      </c>
      <c r="F41483" t="s">
        <v>28</v>
      </c>
      <c r="G41483" t="s">
        <v>29</v>
      </c>
      <c r="H41483" t="s">
        <v>30</v>
      </c>
      <c r="I41483">
        <v>369900</v>
      </c>
      <c r="J41483" s="4">
        <v>141487.60330578513</v>
      </c>
      <c r="K41483">
        <v>1</v>
      </c>
      <c r="L41483" t="s">
        <v>43958</v>
      </c>
      <c r="M41483">
        <v>10004</v>
      </c>
      <c r="N41483">
        <v>20000</v>
      </c>
      <c r="O41483">
        <v>30044</v>
      </c>
      <c r="P41483">
        <v>40051</v>
      </c>
      <c r="Q41483">
        <v>50140</v>
      </c>
      <c r="R41483">
        <v>84892.56</v>
      </c>
      <c r="S41483">
        <v>84892.56</v>
      </c>
      <c r="T41483">
        <v>4101020001</v>
      </c>
      <c r="U41483">
        <v>4103020001</v>
      </c>
      <c r="V41483">
        <v>1103010002</v>
      </c>
      <c r="W41483" s="4">
        <v>141487.60330578513</v>
      </c>
      <c r="X41483" s="4">
        <v>0</v>
      </c>
      <c r="Y41483" s="4">
        <v>141487.60330578513</v>
      </c>
      <c r="Z41483">
        <v>0</v>
      </c>
    </row>
    <row r="41484" spans="1:26" x14ac:dyDescent="0.35">
      <c r="A41484" s="1">
        <v>45358</v>
      </c>
      <c r="B41484" t="s">
        <v>26</v>
      </c>
      <c r="C41484" t="s">
        <v>27</v>
      </c>
      <c r="D41484" t="s">
        <v>9692</v>
      </c>
      <c r="E41484">
        <v>3859642</v>
      </c>
      <c r="F41484" t="s">
        <v>28</v>
      </c>
      <c r="G41484" t="s">
        <v>29</v>
      </c>
      <c r="H41484" t="s">
        <v>30</v>
      </c>
      <c r="I41484">
        <v>52590</v>
      </c>
      <c r="J41484" s="4">
        <v>43462.809917355371</v>
      </c>
      <c r="K41484">
        <v>1</v>
      </c>
      <c r="L41484" t="s">
        <v>41528</v>
      </c>
      <c r="M41484">
        <v>10004</v>
      </c>
      <c r="N41484">
        <v>20000</v>
      </c>
      <c r="O41484">
        <v>30044</v>
      </c>
      <c r="P41484">
        <v>40042</v>
      </c>
      <c r="Q41484">
        <v>50070</v>
      </c>
      <c r="R41484">
        <v>23252.6</v>
      </c>
      <c r="S41484">
        <v>23252.6</v>
      </c>
      <c r="T41484">
        <v>4101020001</v>
      </c>
      <c r="U41484">
        <v>4103020001</v>
      </c>
      <c r="V41484">
        <v>1103010002</v>
      </c>
      <c r="W41484" s="4">
        <v>43462.809917355371</v>
      </c>
      <c r="X41484" s="4">
        <v>0</v>
      </c>
      <c r="Y41484" s="4">
        <v>43462.809917355371</v>
      </c>
      <c r="Z41484">
        <v>0</v>
      </c>
    </row>
    <row r="41485" spans="1:26" x14ac:dyDescent="0.35">
      <c r="A41485" s="1">
        <v>45358</v>
      </c>
      <c r="B41485" t="s">
        <v>26</v>
      </c>
      <c r="C41485" t="s">
        <v>27</v>
      </c>
      <c r="D41485" t="s">
        <v>9873</v>
      </c>
      <c r="E41485">
        <v>3860452</v>
      </c>
      <c r="F41485" t="s">
        <v>28</v>
      </c>
      <c r="G41485" t="s">
        <v>29</v>
      </c>
      <c r="H41485" t="s">
        <v>30</v>
      </c>
      <c r="I41485">
        <v>44520</v>
      </c>
      <c r="J41485" s="4">
        <v>36793.388429752071</v>
      </c>
      <c r="K41485">
        <v>1</v>
      </c>
      <c r="L41485" t="s">
        <v>41539</v>
      </c>
      <c r="M41485">
        <v>10004</v>
      </c>
      <c r="N41485">
        <v>20000</v>
      </c>
      <c r="O41485">
        <v>30044</v>
      </c>
      <c r="P41485">
        <v>40043</v>
      </c>
      <c r="Q41485">
        <v>50119</v>
      </c>
      <c r="R41485">
        <v>24090.91</v>
      </c>
      <c r="S41485">
        <v>24090.91</v>
      </c>
      <c r="T41485">
        <v>4101020001</v>
      </c>
      <c r="U41485">
        <v>4103020001</v>
      </c>
      <c r="V41485">
        <v>1103010002</v>
      </c>
      <c r="W41485" s="4">
        <v>36793.388429752071</v>
      </c>
      <c r="X41485" s="4">
        <v>15768.595041322315</v>
      </c>
      <c r="Y41485" s="4">
        <v>52561.983471074382</v>
      </c>
      <c r="Z41485">
        <v>0.3</v>
      </c>
    </row>
    <row r="41486" spans="1:26" x14ac:dyDescent="0.35">
      <c r="A41486" s="1">
        <v>45358</v>
      </c>
      <c r="B41486" t="s">
        <v>26</v>
      </c>
      <c r="C41486" t="s">
        <v>27</v>
      </c>
      <c r="D41486" t="s">
        <v>9967</v>
      </c>
      <c r="E41486">
        <v>3860846</v>
      </c>
      <c r="F41486" t="s">
        <v>28</v>
      </c>
      <c r="G41486" t="s">
        <v>29</v>
      </c>
      <c r="H41486" t="s">
        <v>30</v>
      </c>
      <c r="I41486">
        <v>163120</v>
      </c>
      <c r="J41486" s="4">
        <v>134809.91735537193</v>
      </c>
      <c r="K41486">
        <v>1</v>
      </c>
      <c r="L41486" t="s">
        <v>40591</v>
      </c>
      <c r="M41486">
        <v>10004</v>
      </c>
      <c r="N41486">
        <v>20000</v>
      </c>
      <c r="O41486">
        <v>30044</v>
      </c>
      <c r="P41486">
        <v>40043</v>
      </c>
      <c r="Q41486">
        <v>50122</v>
      </c>
      <c r="R41486">
        <v>100909.09</v>
      </c>
      <c r="S41486">
        <v>100909.09</v>
      </c>
      <c r="T41486">
        <v>4101020001</v>
      </c>
      <c r="U41486">
        <v>4103020001</v>
      </c>
      <c r="V41486">
        <v>1103010002</v>
      </c>
      <c r="W41486" s="4">
        <v>134809.9173553719</v>
      </c>
      <c r="X41486" s="4">
        <v>85355.371900826445</v>
      </c>
      <c r="Y41486" s="4">
        <v>220165.28925619836</v>
      </c>
      <c r="Z41486">
        <v>0.38768768768768763</v>
      </c>
    </row>
    <row r="41487" spans="1:26" x14ac:dyDescent="0.35">
      <c r="A41487" s="1">
        <v>45358</v>
      </c>
      <c r="B41487" t="s">
        <v>26</v>
      </c>
      <c r="C41487" t="s">
        <v>27</v>
      </c>
      <c r="D41487" t="s">
        <v>10068</v>
      </c>
      <c r="E41487">
        <v>3861228</v>
      </c>
      <c r="F41487" t="s">
        <v>28</v>
      </c>
      <c r="G41487" t="s">
        <v>29</v>
      </c>
      <c r="H41487" t="s">
        <v>30</v>
      </c>
      <c r="I41487">
        <v>186900</v>
      </c>
      <c r="J41487" s="4">
        <v>154462.80991735536</v>
      </c>
      <c r="K41487">
        <v>1</v>
      </c>
      <c r="L41487" t="s">
        <v>44053</v>
      </c>
      <c r="M41487">
        <v>10004</v>
      </c>
      <c r="N41487">
        <v>20000</v>
      </c>
      <c r="O41487">
        <v>30044</v>
      </c>
      <c r="P41487">
        <v>40048</v>
      </c>
      <c r="Q41487">
        <v>50248</v>
      </c>
      <c r="R41487">
        <v>91364.75</v>
      </c>
      <c r="S41487">
        <v>91364.75</v>
      </c>
      <c r="T41487">
        <v>4101020001</v>
      </c>
      <c r="U41487">
        <v>4103020001</v>
      </c>
      <c r="V41487">
        <v>1103010002</v>
      </c>
      <c r="W41487" s="4">
        <v>154462.80991735536</v>
      </c>
      <c r="X41487" s="4">
        <v>0</v>
      </c>
      <c r="Y41487" s="4">
        <v>154462.80991735536</v>
      </c>
      <c r="Z41487">
        <v>0</v>
      </c>
    </row>
    <row r="41488" spans="1:26" x14ac:dyDescent="0.35">
      <c r="A41488" s="1">
        <v>45358</v>
      </c>
      <c r="B41488" t="s">
        <v>26</v>
      </c>
      <c r="C41488" t="s">
        <v>27</v>
      </c>
      <c r="D41488" t="s">
        <v>10185</v>
      </c>
      <c r="E41488">
        <v>3861641</v>
      </c>
      <c r="F41488" t="s">
        <v>28</v>
      </c>
      <c r="G41488" t="s">
        <v>29</v>
      </c>
      <c r="H41488" t="s">
        <v>30</v>
      </c>
      <c r="I41488">
        <v>87490</v>
      </c>
      <c r="J41488" s="4">
        <v>72305.78512396694</v>
      </c>
      <c r="K41488">
        <v>1</v>
      </c>
      <c r="L41488" t="s">
        <v>40487</v>
      </c>
      <c r="M41488">
        <v>10004</v>
      </c>
      <c r="N41488">
        <v>20000</v>
      </c>
      <c r="O41488">
        <v>30044</v>
      </c>
      <c r="P41488">
        <v>40025</v>
      </c>
      <c r="Q41488">
        <v>50244</v>
      </c>
      <c r="R41488">
        <v>10241.42</v>
      </c>
      <c r="S41488">
        <v>10241.42</v>
      </c>
      <c r="T41488">
        <v>4101020001</v>
      </c>
      <c r="U41488">
        <v>4103020001</v>
      </c>
      <c r="V41488">
        <v>1103010002</v>
      </c>
      <c r="W41488" s="4">
        <v>72305.78512396694</v>
      </c>
      <c r="X41488" s="4">
        <v>0</v>
      </c>
      <c r="Y41488" s="4">
        <v>72305.78512396694</v>
      </c>
      <c r="Z41488">
        <v>0</v>
      </c>
    </row>
    <row r="41489" spans="1:26" x14ac:dyDescent="0.35">
      <c r="A41489" s="1">
        <v>45358</v>
      </c>
      <c r="B41489" t="s">
        <v>26</v>
      </c>
      <c r="C41489" t="s">
        <v>27</v>
      </c>
      <c r="D41489" t="s">
        <v>10186</v>
      </c>
      <c r="E41489">
        <v>3861642</v>
      </c>
      <c r="F41489" t="s">
        <v>28</v>
      </c>
      <c r="G41489" t="s">
        <v>29</v>
      </c>
      <c r="H41489" t="s">
        <v>30</v>
      </c>
      <c r="I41489">
        <v>323000</v>
      </c>
      <c r="J41489" s="4">
        <v>109090.90909090909</v>
      </c>
      <c r="K41489">
        <v>1</v>
      </c>
      <c r="L41489" t="s">
        <v>44074</v>
      </c>
      <c r="M41489">
        <v>10004</v>
      </c>
      <c r="N41489">
        <v>20000</v>
      </c>
      <c r="O41489">
        <v>30044</v>
      </c>
      <c r="P41489">
        <v>40043</v>
      </c>
      <c r="Q41489">
        <v>50085</v>
      </c>
      <c r="R41489">
        <v>51772.73</v>
      </c>
      <c r="S41489">
        <v>51772.73</v>
      </c>
      <c r="T41489">
        <v>4101020001</v>
      </c>
      <c r="U41489">
        <v>4103020001</v>
      </c>
      <c r="V41489">
        <v>1103010002</v>
      </c>
      <c r="W41489" s="4">
        <v>109090.90909090909</v>
      </c>
      <c r="X41489" s="4">
        <v>0</v>
      </c>
      <c r="Y41489" s="4">
        <v>109090.90909090909</v>
      </c>
      <c r="Z41489">
        <v>0</v>
      </c>
    </row>
    <row r="41490" spans="1:26" x14ac:dyDescent="0.35">
      <c r="A41490" s="1">
        <v>45358</v>
      </c>
      <c r="B41490" t="s">
        <v>26</v>
      </c>
      <c r="C41490" t="s">
        <v>27</v>
      </c>
      <c r="D41490" t="s">
        <v>10186</v>
      </c>
      <c r="E41490">
        <v>3861642</v>
      </c>
      <c r="F41490" t="s">
        <v>28</v>
      </c>
      <c r="G41490" t="s">
        <v>29</v>
      </c>
      <c r="H41490" t="s">
        <v>30</v>
      </c>
      <c r="I41490">
        <v>323000</v>
      </c>
      <c r="J41490" s="4">
        <v>157851.23966942148</v>
      </c>
      <c r="K41490">
        <v>1</v>
      </c>
      <c r="L41490" t="s">
        <v>41851</v>
      </c>
      <c r="M41490">
        <v>10004</v>
      </c>
      <c r="N41490">
        <v>20000</v>
      </c>
      <c r="O41490">
        <v>30044</v>
      </c>
      <c r="P41490">
        <v>40009</v>
      </c>
      <c r="Q41490">
        <v>50125</v>
      </c>
      <c r="R41490">
        <v>32300.07</v>
      </c>
      <c r="S41490">
        <v>32300.07</v>
      </c>
      <c r="T41490">
        <v>4101020001</v>
      </c>
      <c r="U41490">
        <v>4103020001</v>
      </c>
      <c r="V41490">
        <v>1103010002</v>
      </c>
      <c r="W41490" s="4">
        <v>157851.23966942148</v>
      </c>
      <c r="X41490" s="4">
        <v>0</v>
      </c>
      <c r="Y41490" s="4">
        <v>157851.23966942148</v>
      </c>
      <c r="Z41490">
        <v>0</v>
      </c>
    </row>
    <row r="41491" spans="1:26" x14ac:dyDescent="0.35">
      <c r="A41491" s="1">
        <v>45358</v>
      </c>
      <c r="B41491" t="s">
        <v>26</v>
      </c>
      <c r="C41491" t="s">
        <v>27</v>
      </c>
      <c r="D41491" t="s">
        <v>10187</v>
      </c>
      <c r="E41491">
        <v>3861643</v>
      </c>
      <c r="F41491" t="s">
        <v>28</v>
      </c>
      <c r="G41491" t="s">
        <v>29</v>
      </c>
      <c r="H41491" t="s">
        <v>30</v>
      </c>
      <c r="I41491">
        <v>187210</v>
      </c>
      <c r="J41491" s="4">
        <v>98528.925619834728</v>
      </c>
      <c r="K41491">
        <v>1</v>
      </c>
      <c r="L41491" t="s">
        <v>40515</v>
      </c>
      <c r="M41491">
        <v>10004</v>
      </c>
      <c r="N41491">
        <v>20000</v>
      </c>
      <c r="O41491">
        <v>30044</v>
      </c>
      <c r="P41491">
        <v>40043</v>
      </c>
      <c r="Q41491">
        <v>50085</v>
      </c>
      <c r="R41491">
        <v>57103.25</v>
      </c>
      <c r="S41491">
        <v>57103.25</v>
      </c>
      <c r="T41491">
        <v>4101020001</v>
      </c>
      <c r="U41491">
        <v>4103020001</v>
      </c>
      <c r="V41491">
        <v>1103010002</v>
      </c>
      <c r="W41491" s="4">
        <v>98528.925619834714</v>
      </c>
      <c r="X41491" s="4">
        <v>65685.950413223138</v>
      </c>
      <c r="Y41491" s="4">
        <v>164214.87603305787</v>
      </c>
      <c r="Z41491">
        <v>0.39999999999999997</v>
      </c>
    </row>
    <row r="41492" spans="1:26" x14ac:dyDescent="0.35">
      <c r="A41492" s="1">
        <v>45358</v>
      </c>
      <c r="B41492" t="s">
        <v>26</v>
      </c>
      <c r="C41492" t="s">
        <v>27</v>
      </c>
      <c r="D41492" t="s">
        <v>10187</v>
      </c>
      <c r="E41492">
        <v>3861643</v>
      </c>
      <c r="F41492" t="s">
        <v>28</v>
      </c>
      <c r="G41492" t="s">
        <v>29</v>
      </c>
      <c r="H41492" t="s">
        <v>30</v>
      </c>
      <c r="I41492">
        <v>187210</v>
      </c>
      <c r="J41492" s="4">
        <v>56190.082644628099</v>
      </c>
      <c r="K41492">
        <v>1</v>
      </c>
      <c r="L41492" t="s">
        <v>41650</v>
      </c>
      <c r="M41492">
        <v>10004</v>
      </c>
      <c r="N41492">
        <v>20000</v>
      </c>
      <c r="O41492">
        <v>30044</v>
      </c>
      <c r="P41492">
        <v>40048</v>
      </c>
      <c r="Q41492">
        <v>50166</v>
      </c>
      <c r="R41492">
        <v>31241.69</v>
      </c>
      <c r="S41492">
        <v>31241.69</v>
      </c>
      <c r="T41492">
        <v>4101020001</v>
      </c>
      <c r="U41492">
        <v>4103020001</v>
      </c>
      <c r="V41492">
        <v>1103010002</v>
      </c>
      <c r="W41492" s="4">
        <v>56190.082644628099</v>
      </c>
      <c r="X41492" s="4">
        <v>0</v>
      </c>
      <c r="Y41492" s="4">
        <v>56190.082644628099</v>
      </c>
      <c r="Z41492">
        <v>0</v>
      </c>
    </row>
    <row r="41493" spans="1:26" x14ac:dyDescent="0.35">
      <c r="A41493" s="1">
        <v>45358</v>
      </c>
      <c r="B41493" t="s">
        <v>26</v>
      </c>
      <c r="C41493" t="s">
        <v>27</v>
      </c>
      <c r="D41493" t="s">
        <v>10189</v>
      </c>
      <c r="E41493">
        <v>3861645</v>
      </c>
      <c r="F41493" t="s">
        <v>28</v>
      </c>
      <c r="G41493" t="s">
        <v>29</v>
      </c>
      <c r="H41493" t="s">
        <v>30</v>
      </c>
      <c r="I41493">
        <v>110590</v>
      </c>
      <c r="J41493" s="4">
        <v>35619.834710743802</v>
      </c>
      <c r="K41493">
        <v>1</v>
      </c>
      <c r="L41493" t="s">
        <v>41561</v>
      </c>
      <c r="M41493">
        <v>10004</v>
      </c>
      <c r="N41493">
        <v>20000</v>
      </c>
      <c r="O41493">
        <v>30044</v>
      </c>
      <c r="P41493">
        <v>40010</v>
      </c>
      <c r="Q41493">
        <v>50129</v>
      </c>
      <c r="R41493">
        <v>10504.67</v>
      </c>
      <c r="S41493">
        <v>10504.67</v>
      </c>
      <c r="T41493">
        <v>4101020001</v>
      </c>
      <c r="U41493">
        <v>4103020001</v>
      </c>
      <c r="V41493">
        <v>1103010002</v>
      </c>
      <c r="W41493" s="4">
        <v>35619.834710743802</v>
      </c>
      <c r="X41493" s="4">
        <v>0</v>
      </c>
      <c r="Y41493" s="4">
        <v>35619.834710743802</v>
      </c>
      <c r="Z41493">
        <v>0</v>
      </c>
    </row>
    <row r="41494" spans="1:26" x14ac:dyDescent="0.35">
      <c r="A41494" s="1">
        <v>45358</v>
      </c>
      <c r="B41494" t="s">
        <v>26</v>
      </c>
      <c r="C41494" t="s">
        <v>27</v>
      </c>
      <c r="D41494" t="s">
        <v>10189</v>
      </c>
      <c r="E41494">
        <v>3861645</v>
      </c>
      <c r="F41494" t="s">
        <v>28</v>
      </c>
      <c r="G41494" t="s">
        <v>29</v>
      </c>
      <c r="H41494" t="s">
        <v>30</v>
      </c>
      <c r="I41494">
        <v>110590</v>
      </c>
      <c r="J41494" s="4">
        <v>0</v>
      </c>
      <c r="K41494">
        <v>1</v>
      </c>
      <c r="L41494" t="s">
        <v>41709</v>
      </c>
      <c r="M41494">
        <v>10004</v>
      </c>
      <c r="N41494">
        <v>20000</v>
      </c>
      <c r="O41494">
        <v>30044</v>
      </c>
      <c r="P41494">
        <v>40010</v>
      </c>
      <c r="Q41494">
        <v>50129</v>
      </c>
      <c r="R41494">
        <v>10504.67</v>
      </c>
      <c r="S41494">
        <v>10504.67</v>
      </c>
      <c r="T41494">
        <v>4101020001</v>
      </c>
      <c r="U41494">
        <v>4103020001</v>
      </c>
      <c r="V41494">
        <v>1103010002</v>
      </c>
      <c r="W41494" s="4">
        <v>0</v>
      </c>
      <c r="X41494" s="4">
        <v>35619.834710743802</v>
      </c>
      <c r="Y41494" s="4">
        <v>35619.834710743802</v>
      </c>
      <c r="Z41494">
        <v>1</v>
      </c>
    </row>
    <row r="41495" spans="1:26" x14ac:dyDescent="0.35">
      <c r="A41495" s="1">
        <v>45358</v>
      </c>
      <c r="B41495" t="s">
        <v>26</v>
      </c>
      <c r="C41495" t="s">
        <v>27</v>
      </c>
      <c r="D41495" t="s">
        <v>10189</v>
      </c>
      <c r="E41495">
        <v>3861645</v>
      </c>
      <c r="F41495" t="s">
        <v>28</v>
      </c>
      <c r="G41495" t="s">
        <v>29</v>
      </c>
      <c r="H41495" t="s">
        <v>30</v>
      </c>
      <c r="I41495">
        <v>110590</v>
      </c>
      <c r="J41495" s="4">
        <v>55776.859504132233</v>
      </c>
      <c r="K41495">
        <v>1</v>
      </c>
      <c r="L41495" t="s">
        <v>41465</v>
      </c>
      <c r="M41495">
        <v>10004</v>
      </c>
      <c r="N41495">
        <v>20000</v>
      </c>
      <c r="O41495">
        <v>30044</v>
      </c>
      <c r="P41495">
        <v>40010</v>
      </c>
      <c r="Q41495">
        <v>50129</v>
      </c>
      <c r="R41495">
        <v>16459.7</v>
      </c>
      <c r="S41495">
        <v>16459.7</v>
      </c>
      <c r="T41495">
        <v>4101020001</v>
      </c>
      <c r="U41495">
        <v>4103020001</v>
      </c>
      <c r="V41495">
        <v>1103010002</v>
      </c>
      <c r="W41495" s="4">
        <v>55776.859504132233</v>
      </c>
      <c r="X41495" s="4">
        <v>0</v>
      </c>
      <c r="Y41495" s="4">
        <v>55776.859504132233</v>
      </c>
      <c r="Z41495">
        <v>0</v>
      </c>
    </row>
    <row r="41496" spans="1:26" x14ac:dyDescent="0.35">
      <c r="A41496" s="1">
        <v>45359</v>
      </c>
      <c r="B41496" t="s">
        <v>26</v>
      </c>
      <c r="C41496" t="s">
        <v>27</v>
      </c>
      <c r="D41496" t="s">
        <v>10859</v>
      </c>
      <c r="E41496">
        <v>3864345</v>
      </c>
      <c r="F41496" t="s">
        <v>28</v>
      </c>
      <c r="G41496" t="s">
        <v>29</v>
      </c>
      <c r="H41496" t="s">
        <v>30</v>
      </c>
      <c r="I41496">
        <v>124100</v>
      </c>
      <c r="J41496" s="4">
        <v>60413.223140495873</v>
      </c>
      <c r="K41496">
        <v>1</v>
      </c>
      <c r="L41496" t="s">
        <v>44210</v>
      </c>
      <c r="M41496">
        <v>10004</v>
      </c>
      <c r="N41496">
        <v>20000</v>
      </c>
      <c r="O41496">
        <v>30044</v>
      </c>
      <c r="P41496">
        <v>40046</v>
      </c>
      <c r="Q41496">
        <v>50344</v>
      </c>
      <c r="R41496">
        <v>33402.47</v>
      </c>
      <c r="S41496">
        <v>33402.47</v>
      </c>
      <c r="T41496">
        <v>4101020001</v>
      </c>
      <c r="U41496">
        <v>4103020001</v>
      </c>
      <c r="V41496">
        <v>1103010002</v>
      </c>
      <c r="W41496" s="4">
        <v>60413.223140495873</v>
      </c>
      <c r="X41496" s="4">
        <v>0</v>
      </c>
      <c r="Y41496" s="4">
        <v>60413.223140495873</v>
      </c>
      <c r="Z41496">
        <v>0</v>
      </c>
    </row>
    <row r="41497" spans="1:26" x14ac:dyDescent="0.35">
      <c r="A41497" s="1">
        <v>45359</v>
      </c>
      <c r="B41497" t="s">
        <v>26</v>
      </c>
      <c r="C41497" t="s">
        <v>27</v>
      </c>
      <c r="D41497" t="s">
        <v>10859</v>
      </c>
      <c r="E41497">
        <v>3864345</v>
      </c>
      <c r="F41497" t="s">
        <v>28</v>
      </c>
      <c r="G41497" t="s">
        <v>29</v>
      </c>
      <c r="H41497" t="s">
        <v>30</v>
      </c>
      <c r="I41497">
        <v>124100</v>
      </c>
      <c r="J41497" s="4">
        <v>42148.760330578516</v>
      </c>
      <c r="K41497">
        <v>1</v>
      </c>
      <c r="L41497" t="s">
        <v>44211</v>
      </c>
      <c r="M41497">
        <v>10004</v>
      </c>
      <c r="N41497">
        <v>20000</v>
      </c>
      <c r="O41497">
        <v>30044</v>
      </c>
      <c r="P41497">
        <v>40046</v>
      </c>
      <c r="Q41497">
        <v>50344</v>
      </c>
      <c r="R41497">
        <v>23304.05</v>
      </c>
      <c r="S41497">
        <v>23304.05</v>
      </c>
      <c r="T41497">
        <v>4101020001</v>
      </c>
      <c r="U41497">
        <v>4103020001</v>
      </c>
      <c r="V41497">
        <v>1103010002</v>
      </c>
      <c r="W41497" s="4">
        <v>42148.760330578516</v>
      </c>
      <c r="X41497" s="4">
        <v>0</v>
      </c>
      <c r="Y41497" s="4">
        <v>42148.760330578516</v>
      </c>
      <c r="Z41497">
        <v>0</v>
      </c>
    </row>
    <row r="41498" spans="1:26" x14ac:dyDescent="0.35">
      <c r="A41498" s="1">
        <v>45359</v>
      </c>
      <c r="B41498" t="s">
        <v>26</v>
      </c>
      <c r="C41498" t="s">
        <v>27</v>
      </c>
      <c r="D41498" t="s">
        <v>10860</v>
      </c>
      <c r="E41498">
        <v>3864346</v>
      </c>
      <c r="F41498" t="s">
        <v>28</v>
      </c>
      <c r="G41498" t="s">
        <v>29</v>
      </c>
      <c r="H41498" t="s">
        <v>30</v>
      </c>
      <c r="I41498">
        <v>55990</v>
      </c>
      <c r="J41498" s="4">
        <v>46272.727272727272</v>
      </c>
      <c r="K41498">
        <v>1</v>
      </c>
      <c r="L41498" t="s">
        <v>42836</v>
      </c>
      <c r="M41498">
        <v>10004</v>
      </c>
      <c r="N41498">
        <v>20000</v>
      </c>
      <c r="O41498">
        <v>30044</v>
      </c>
      <c r="P41498">
        <v>40010</v>
      </c>
      <c r="Q41498">
        <v>50129</v>
      </c>
      <c r="R41498">
        <v>13660.83</v>
      </c>
      <c r="S41498">
        <v>13660.83</v>
      </c>
      <c r="T41498">
        <v>4101020001</v>
      </c>
      <c r="U41498">
        <v>4103020001</v>
      </c>
      <c r="V41498">
        <v>1103010002</v>
      </c>
      <c r="W41498" s="4">
        <v>46272.727272727272</v>
      </c>
      <c r="X41498" s="4">
        <v>0</v>
      </c>
      <c r="Y41498" s="4">
        <v>46272.727272727272</v>
      </c>
      <c r="Z41498">
        <v>0</v>
      </c>
    </row>
    <row r="41499" spans="1:26" x14ac:dyDescent="0.35">
      <c r="A41499" s="1">
        <v>45359</v>
      </c>
      <c r="B41499" t="s">
        <v>26</v>
      </c>
      <c r="C41499" t="s">
        <v>27</v>
      </c>
      <c r="D41499" t="s">
        <v>10861</v>
      </c>
      <c r="E41499">
        <v>3864347</v>
      </c>
      <c r="F41499" t="s">
        <v>28</v>
      </c>
      <c r="G41499" t="s">
        <v>29</v>
      </c>
      <c r="H41499" t="s">
        <v>30</v>
      </c>
      <c r="I41499">
        <v>68990</v>
      </c>
      <c r="J41499" s="4">
        <v>57016.528925619838</v>
      </c>
      <c r="K41499">
        <v>1</v>
      </c>
      <c r="L41499" t="s">
        <v>41033</v>
      </c>
      <c r="M41499">
        <v>10004</v>
      </c>
      <c r="N41499">
        <v>20000</v>
      </c>
      <c r="O41499">
        <v>30044</v>
      </c>
      <c r="P41499">
        <v>40025</v>
      </c>
      <c r="Q41499">
        <v>50244</v>
      </c>
      <c r="R41499">
        <v>8066.6</v>
      </c>
      <c r="S41499">
        <v>8066.6</v>
      </c>
      <c r="T41499">
        <v>4101020001</v>
      </c>
      <c r="U41499">
        <v>4103020001</v>
      </c>
      <c r="V41499">
        <v>1103010002</v>
      </c>
      <c r="W41499" s="4">
        <v>57016.528925619838</v>
      </c>
      <c r="X41499" s="4">
        <v>0</v>
      </c>
      <c r="Y41499" s="4">
        <v>57016.528925619838</v>
      </c>
      <c r="Z41499">
        <v>0</v>
      </c>
    </row>
    <row r="41500" spans="1:26" x14ac:dyDescent="0.35">
      <c r="A41500" s="1">
        <v>45359</v>
      </c>
      <c r="B41500" t="s">
        <v>26</v>
      </c>
      <c r="C41500" t="s">
        <v>27</v>
      </c>
      <c r="D41500" t="s">
        <v>10862</v>
      </c>
      <c r="E41500">
        <v>3864348</v>
      </c>
      <c r="F41500" t="s">
        <v>28</v>
      </c>
      <c r="G41500" t="s">
        <v>29</v>
      </c>
      <c r="H41500" t="s">
        <v>30</v>
      </c>
      <c r="I41500">
        <v>82990</v>
      </c>
      <c r="J41500" s="4">
        <v>68586.776859504127</v>
      </c>
      <c r="K41500">
        <v>1</v>
      </c>
      <c r="L41500" t="s">
        <v>40615</v>
      </c>
      <c r="M41500">
        <v>10004</v>
      </c>
      <c r="N41500">
        <v>20000</v>
      </c>
      <c r="O41500">
        <v>30044</v>
      </c>
      <c r="P41500">
        <v>40025</v>
      </c>
      <c r="Q41500">
        <v>50244</v>
      </c>
      <c r="R41500">
        <v>9687.83</v>
      </c>
      <c r="S41500">
        <v>9687.83</v>
      </c>
      <c r="T41500">
        <v>4101020001</v>
      </c>
      <c r="U41500">
        <v>4103020001</v>
      </c>
      <c r="V41500">
        <v>1103010002</v>
      </c>
      <c r="W41500" s="4">
        <v>68586.776859504127</v>
      </c>
      <c r="X41500" s="4">
        <v>0</v>
      </c>
      <c r="Y41500" s="4">
        <v>68586.776859504127</v>
      </c>
      <c r="Z41500">
        <v>0</v>
      </c>
    </row>
    <row r="41501" spans="1:26" x14ac:dyDescent="0.35">
      <c r="A41501" s="1">
        <v>45359</v>
      </c>
      <c r="B41501" t="s">
        <v>26</v>
      </c>
      <c r="C41501" t="s">
        <v>27</v>
      </c>
      <c r="D41501" t="s">
        <v>10866</v>
      </c>
      <c r="E41501">
        <v>3864352</v>
      </c>
      <c r="F41501" t="s">
        <v>28</v>
      </c>
      <c r="G41501" t="s">
        <v>29</v>
      </c>
      <c r="H41501" t="s">
        <v>30</v>
      </c>
      <c r="I41501">
        <v>59800</v>
      </c>
      <c r="J41501" s="4">
        <v>23388.429752066117</v>
      </c>
      <c r="K41501">
        <v>1</v>
      </c>
      <c r="L41501" t="s">
        <v>41000</v>
      </c>
      <c r="M41501">
        <v>10004</v>
      </c>
      <c r="N41501">
        <v>20000</v>
      </c>
      <c r="O41501">
        <v>30044</v>
      </c>
      <c r="P41501">
        <v>40067</v>
      </c>
      <c r="Q41501">
        <v>50370</v>
      </c>
      <c r="R41501">
        <v>4534.17</v>
      </c>
      <c r="S41501">
        <v>4534.17</v>
      </c>
      <c r="T41501">
        <v>4101020001</v>
      </c>
      <c r="U41501">
        <v>4103020001</v>
      </c>
      <c r="V41501">
        <v>1103010002</v>
      </c>
      <c r="W41501" s="4">
        <v>23388.429752066117</v>
      </c>
      <c r="X41501" s="4">
        <v>0</v>
      </c>
      <c r="Y41501" s="4">
        <v>23388.429752066117</v>
      </c>
      <c r="Z41501">
        <v>0</v>
      </c>
    </row>
    <row r="41502" spans="1:26" x14ac:dyDescent="0.35">
      <c r="A41502" s="1">
        <v>45359</v>
      </c>
      <c r="B41502" t="s">
        <v>26</v>
      </c>
      <c r="C41502" t="s">
        <v>27</v>
      </c>
      <c r="D41502" t="s">
        <v>10866</v>
      </c>
      <c r="E41502">
        <v>3864352</v>
      </c>
      <c r="F41502" t="s">
        <v>28</v>
      </c>
      <c r="G41502" t="s">
        <v>29</v>
      </c>
      <c r="H41502" t="s">
        <v>30</v>
      </c>
      <c r="I41502">
        <v>59800</v>
      </c>
      <c r="J41502" s="4">
        <v>12314.04958677686</v>
      </c>
      <c r="K41502">
        <v>1</v>
      </c>
      <c r="L41502" t="s">
        <v>41007</v>
      </c>
      <c r="M41502">
        <v>10004</v>
      </c>
      <c r="N41502">
        <v>20000</v>
      </c>
      <c r="O41502">
        <v>30044</v>
      </c>
      <c r="P41502">
        <v>40067</v>
      </c>
      <c r="Q41502">
        <v>50370</v>
      </c>
      <c r="R41502">
        <v>2398.89</v>
      </c>
      <c r="S41502">
        <v>2398.89</v>
      </c>
      <c r="T41502">
        <v>4101020001</v>
      </c>
      <c r="U41502">
        <v>4103020001</v>
      </c>
      <c r="V41502">
        <v>1103010002</v>
      </c>
      <c r="W41502" s="4">
        <v>12314.04958677686</v>
      </c>
      <c r="X41502" s="4">
        <v>0</v>
      </c>
      <c r="Y41502" s="4">
        <v>12314.04958677686</v>
      </c>
      <c r="Z41502">
        <v>0</v>
      </c>
    </row>
    <row r="41503" spans="1:26" x14ac:dyDescent="0.35">
      <c r="A41503" s="1">
        <v>45359</v>
      </c>
      <c r="B41503" t="s">
        <v>26</v>
      </c>
      <c r="C41503" t="s">
        <v>27</v>
      </c>
      <c r="D41503" t="s">
        <v>10866</v>
      </c>
      <c r="E41503">
        <v>3864352</v>
      </c>
      <c r="F41503" t="s">
        <v>28</v>
      </c>
      <c r="G41503" t="s">
        <v>29</v>
      </c>
      <c r="H41503" t="s">
        <v>30</v>
      </c>
      <c r="I41503">
        <v>59800</v>
      </c>
      <c r="J41503" s="4">
        <v>13719.008264462811</v>
      </c>
      <c r="K41503">
        <v>1</v>
      </c>
      <c r="L41503" t="s">
        <v>41905</v>
      </c>
      <c r="M41503">
        <v>10004</v>
      </c>
      <c r="N41503">
        <v>20000</v>
      </c>
      <c r="O41503">
        <v>30044</v>
      </c>
      <c r="P41503">
        <v>40067</v>
      </c>
      <c r="Q41503">
        <v>50372</v>
      </c>
      <c r="R41503">
        <v>2662.51</v>
      </c>
      <c r="S41503">
        <v>2662.51</v>
      </c>
      <c r="T41503">
        <v>4101020001</v>
      </c>
      <c r="U41503">
        <v>4103020001</v>
      </c>
      <c r="V41503">
        <v>1103010002</v>
      </c>
      <c r="W41503" s="4">
        <v>13719.008264462811</v>
      </c>
      <c r="X41503" s="4">
        <v>0</v>
      </c>
      <c r="Y41503" s="4">
        <v>13719.008264462811</v>
      </c>
      <c r="Z41503">
        <v>0</v>
      </c>
    </row>
    <row r="41504" spans="1:26" x14ac:dyDescent="0.35">
      <c r="A41504" s="1">
        <v>45359</v>
      </c>
      <c r="B41504" t="s">
        <v>26</v>
      </c>
      <c r="C41504" t="s">
        <v>27</v>
      </c>
      <c r="D41504" t="s">
        <v>11108</v>
      </c>
      <c r="E41504">
        <v>3865310</v>
      </c>
      <c r="F41504" t="s">
        <v>28</v>
      </c>
      <c r="G41504" t="s">
        <v>29</v>
      </c>
      <c r="H41504" t="s">
        <v>30</v>
      </c>
      <c r="I41504">
        <v>166719</v>
      </c>
      <c r="J41504" s="4">
        <v>137784.29752066117</v>
      </c>
      <c r="K41504">
        <v>1</v>
      </c>
      <c r="L41504" t="s">
        <v>42562</v>
      </c>
      <c r="M41504">
        <v>10004</v>
      </c>
      <c r="N41504">
        <v>20000</v>
      </c>
      <c r="O41504">
        <v>30044</v>
      </c>
      <c r="P41504">
        <v>40046</v>
      </c>
      <c r="Q41504">
        <v>50058</v>
      </c>
      <c r="R41504">
        <v>77725.86</v>
      </c>
      <c r="S41504">
        <v>77725.86</v>
      </c>
      <c r="T41504">
        <v>4101020001</v>
      </c>
      <c r="U41504">
        <v>4103020001</v>
      </c>
      <c r="V41504">
        <v>1103010002</v>
      </c>
      <c r="W41504" s="4">
        <v>137784.29752066117</v>
      </c>
      <c r="X41504" s="4">
        <v>2794.2148760330579</v>
      </c>
      <c r="Y41504" s="4">
        <v>140578.51239669422</v>
      </c>
      <c r="Z41504">
        <v>1.9876543209876543E-2</v>
      </c>
    </row>
    <row r="41505" spans="1:26" x14ac:dyDescent="0.35">
      <c r="A41505" s="1">
        <v>45359</v>
      </c>
      <c r="B41505" t="s">
        <v>26</v>
      </c>
      <c r="C41505" t="s">
        <v>27</v>
      </c>
      <c r="D41505" t="s">
        <v>11111</v>
      </c>
      <c r="E41505">
        <v>3865313</v>
      </c>
      <c r="F41505" t="s">
        <v>28</v>
      </c>
      <c r="G41505" t="s">
        <v>29</v>
      </c>
      <c r="H41505" t="s">
        <v>30</v>
      </c>
      <c r="I41505">
        <v>503021</v>
      </c>
      <c r="J41505" s="4">
        <v>44019.099173553717</v>
      </c>
      <c r="K41505">
        <v>1</v>
      </c>
      <c r="L41505" t="s">
        <v>44247</v>
      </c>
      <c r="M41505">
        <v>10004</v>
      </c>
      <c r="N41505">
        <v>20000</v>
      </c>
      <c r="O41505">
        <v>30044</v>
      </c>
      <c r="P41505">
        <v>40043</v>
      </c>
      <c r="Q41505">
        <v>50084</v>
      </c>
      <c r="R41505">
        <v>23045.45</v>
      </c>
      <c r="S41505">
        <v>23045.45</v>
      </c>
      <c r="T41505">
        <v>4101020001</v>
      </c>
      <c r="U41505">
        <v>4103020001</v>
      </c>
      <c r="V41505">
        <v>1103010002</v>
      </c>
      <c r="W41505" s="4">
        <v>44019.099173553717</v>
      </c>
      <c r="X41505" s="4">
        <v>6228.8347107438021</v>
      </c>
      <c r="Y41505" s="4">
        <v>50247.933884297519</v>
      </c>
      <c r="Z41505">
        <v>0.12396200657894738</v>
      </c>
    </row>
    <row r="41506" spans="1:26" x14ac:dyDescent="0.35">
      <c r="A41506" s="1">
        <v>45359</v>
      </c>
      <c r="B41506" t="s">
        <v>26</v>
      </c>
      <c r="C41506" t="s">
        <v>27</v>
      </c>
      <c r="D41506" t="s">
        <v>11111</v>
      </c>
      <c r="E41506">
        <v>3865313</v>
      </c>
      <c r="F41506" t="s">
        <v>28</v>
      </c>
      <c r="G41506" t="s">
        <v>29</v>
      </c>
      <c r="H41506" t="s">
        <v>30</v>
      </c>
      <c r="I41506">
        <v>503021</v>
      </c>
      <c r="J41506" s="4">
        <v>32073.123966942152</v>
      </c>
      <c r="K41506">
        <v>1</v>
      </c>
      <c r="L41506" t="s">
        <v>41736</v>
      </c>
      <c r="M41506">
        <v>10004</v>
      </c>
      <c r="N41506">
        <v>20000</v>
      </c>
      <c r="O41506">
        <v>30044</v>
      </c>
      <c r="P41506">
        <v>40043</v>
      </c>
      <c r="Q41506">
        <v>50084</v>
      </c>
      <c r="R41506">
        <v>16772.72</v>
      </c>
      <c r="S41506">
        <v>16772.72</v>
      </c>
      <c r="T41506">
        <v>4101020001</v>
      </c>
      <c r="U41506">
        <v>4103020001</v>
      </c>
      <c r="V41506">
        <v>1103010002</v>
      </c>
      <c r="W41506" s="4">
        <v>32073.123966942152</v>
      </c>
      <c r="X41506" s="4">
        <v>4538.4462809917359</v>
      </c>
      <c r="Y41506" s="4">
        <v>36611.570247933887</v>
      </c>
      <c r="Z41506">
        <v>0.12396207674943567</v>
      </c>
    </row>
    <row r="41507" spans="1:26" x14ac:dyDescent="0.35">
      <c r="A41507" s="1">
        <v>45359</v>
      </c>
      <c r="B41507" t="s">
        <v>26</v>
      </c>
      <c r="C41507" t="s">
        <v>27</v>
      </c>
      <c r="D41507" t="s">
        <v>11111</v>
      </c>
      <c r="E41507">
        <v>3865313</v>
      </c>
      <c r="F41507" t="s">
        <v>28</v>
      </c>
      <c r="G41507" t="s">
        <v>29</v>
      </c>
      <c r="H41507" t="s">
        <v>30</v>
      </c>
      <c r="I41507">
        <v>503021</v>
      </c>
      <c r="J41507" s="4">
        <v>32073.123966942152</v>
      </c>
      <c r="K41507">
        <v>1</v>
      </c>
      <c r="L41507" t="s">
        <v>41737</v>
      </c>
      <c r="M41507">
        <v>10004</v>
      </c>
      <c r="N41507">
        <v>20000</v>
      </c>
      <c r="O41507">
        <v>30044</v>
      </c>
      <c r="P41507">
        <v>40043</v>
      </c>
      <c r="Q41507">
        <v>50084</v>
      </c>
      <c r="R41507">
        <v>16772.72</v>
      </c>
      <c r="S41507">
        <v>16772.72</v>
      </c>
      <c r="T41507">
        <v>4101020001</v>
      </c>
      <c r="U41507">
        <v>4103020001</v>
      </c>
      <c r="V41507">
        <v>1103010002</v>
      </c>
      <c r="W41507" s="4">
        <v>32073.123966942152</v>
      </c>
      <c r="X41507" s="4">
        <v>4538.4462809917359</v>
      </c>
      <c r="Y41507" s="4">
        <v>36611.570247933887</v>
      </c>
      <c r="Z41507">
        <v>0.12396207674943567</v>
      </c>
    </row>
    <row r="41508" spans="1:26" x14ac:dyDescent="0.35">
      <c r="A41508" s="1">
        <v>45359</v>
      </c>
      <c r="B41508" t="s">
        <v>26</v>
      </c>
      <c r="C41508" t="s">
        <v>27</v>
      </c>
      <c r="D41508" t="s">
        <v>11111</v>
      </c>
      <c r="E41508">
        <v>3865313</v>
      </c>
      <c r="F41508" t="s">
        <v>28</v>
      </c>
      <c r="G41508" t="s">
        <v>29</v>
      </c>
      <c r="H41508" t="s">
        <v>30</v>
      </c>
      <c r="I41508">
        <v>503021</v>
      </c>
      <c r="J41508" s="4">
        <v>103024.95867768595</v>
      </c>
      <c r="K41508">
        <v>1</v>
      </c>
      <c r="L41508" t="s">
        <v>41739</v>
      </c>
      <c r="M41508">
        <v>10004</v>
      </c>
      <c r="N41508">
        <v>20000</v>
      </c>
      <c r="O41508">
        <v>30044</v>
      </c>
      <c r="P41508">
        <v>40043</v>
      </c>
      <c r="Q41508">
        <v>50087</v>
      </c>
      <c r="R41508">
        <v>53909.09</v>
      </c>
      <c r="S41508">
        <v>53909.09</v>
      </c>
      <c r="T41508">
        <v>4101020001</v>
      </c>
      <c r="U41508">
        <v>4103020001</v>
      </c>
      <c r="V41508">
        <v>1103010002</v>
      </c>
      <c r="W41508" s="4">
        <v>103024.95867768595</v>
      </c>
      <c r="X41508" s="4">
        <v>14578.347107438016</v>
      </c>
      <c r="Y41508" s="4">
        <v>117603.30578512397</v>
      </c>
      <c r="Z41508">
        <v>0.12396205200281095</v>
      </c>
    </row>
    <row r="41509" spans="1:26" x14ac:dyDescent="0.35">
      <c r="A41509" s="1">
        <v>45359</v>
      </c>
      <c r="B41509" t="s">
        <v>26</v>
      </c>
      <c r="C41509" t="s">
        <v>27</v>
      </c>
      <c r="D41509" t="s">
        <v>11111</v>
      </c>
      <c r="E41509">
        <v>3865313</v>
      </c>
      <c r="F41509" t="s">
        <v>28</v>
      </c>
      <c r="G41509" t="s">
        <v>29</v>
      </c>
      <c r="H41509" t="s">
        <v>30</v>
      </c>
      <c r="I41509">
        <v>503021</v>
      </c>
      <c r="J41509" s="4">
        <v>76599.024793388438</v>
      </c>
      <c r="K41509">
        <v>1</v>
      </c>
      <c r="L41509" t="s">
        <v>44248</v>
      </c>
      <c r="M41509">
        <v>10004</v>
      </c>
      <c r="N41509">
        <v>20000</v>
      </c>
      <c r="O41509">
        <v>30044</v>
      </c>
      <c r="P41509">
        <v>40043</v>
      </c>
      <c r="Q41509">
        <v>50087</v>
      </c>
      <c r="R41509">
        <v>40090.910000000003</v>
      </c>
      <c r="S41509">
        <v>40090.910000000003</v>
      </c>
      <c r="T41509">
        <v>4101020001</v>
      </c>
      <c r="U41509">
        <v>4103020001</v>
      </c>
      <c r="V41509">
        <v>1103010002</v>
      </c>
      <c r="W41509" s="4">
        <v>76599.024793388438</v>
      </c>
      <c r="X41509" s="4">
        <v>10838.991735537191</v>
      </c>
      <c r="Y41509" s="4">
        <v>87438.016528925626</v>
      </c>
      <c r="Z41509">
        <v>0.12396200378071834</v>
      </c>
    </row>
    <row r="41510" spans="1:26" x14ac:dyDescent="0.35">
      <c r="A41510" s="1">
        <v>45359</v>
      </c>
      <c r="B41510" t="s">
        <v>26</v>
      </c>
      <c r="C41510" t="s">
        <v>27</v>
      </c>
      <c r="D41510" t="s">
        <v>11111</v>
      </c>
      <c r="E41510">
        <v>3865313</v>
      </c>
      <c r="F41510" t="s">
        <v>28</v>
      </c>
      <c r="G41510" t="s">
        <v>29</v>
      </c>
      <c r="H41510" t="s">
        <v>30</v>
      </c>
      <c r="I41510">
        <v>503021</v>
      </c>
      <c r="J41510" s="4">
        <v>127930.50413223139</v>
      </c>
      <c r="K41510">
        <v>1</v>
      </c>
      <c r="L41510" t="s">
        <v>43121</v>
      </c>
      <c r="M41510">
        <v>10004</v>
      </c>
      <c r="N41510">
        <v>20000</v>
      </c>
      <c r="O41510">
        <v>30044</v>
      </c>
      <c r="P41510">
        <v>40043</v>
      </c>
      <c r="Q41510">
        <v>50087</v>
      </c>
      <c r="R41510">
        <v>66954.55</v>
      </c>
      <c r="S41510">
        <v>66954.55</v>
      </c>
      <c r="T41510">
        <v>4101020001</v>
      </c>
      <c r="U41510">
        <v>4103020001</v>
      </c>
      <c r="V41510">
        <v>1103010002</v>
      </c>
      <c r="W41510" s="4">
        <v>127930.50413223141</v>
      </c>
      <c r="X41510" s="4">
        <v>18102.553719008265</v>
      </c>
      <c r="Y41510" s="4">
        <v>146033.05785123966</v>
      </c>
      <c r="Z41510">
        <v>0.12396202603282401</v>
      </c>
    </row>
    <row r="41511" spans="1:26" x14ac:dyDescent="0.35">
      <c r="A41511" s="1">
        <v>45359</v>
      </c>
      <c r="B41511" t="s">
        <v>26</v>
      </c>
      <c r="C41511" t="s">
        <v>27</v>
      </c>
      <c r="D41511" t="s">
        <v>11224</v>
      </c>
      <c r="E41511">
        <v>3865739</v>
      </c>
      <c r="F41511" t="s">
        <v>28</v>
      </c>
      <c r="G41511" t="s">
        <v>29</v>
      </c>
      <c r="H41511" t="s">
        <v>30</v>
      </c>
      <c r="I41511">
        <v>224900.01</v>
      </c>
      <c r="J41511" s="4">
        <v>36611.570247933887</v>
      </c>
      <c r="K41511">
        <v>1</v>
      </c>
      <c r="L41511" t="s">
        <v>41736</v>
      </c>
      <c r="M41511">
        <v>10004</v>
      </c>
      <c r="N41511">
        <v>20000</v>
      </c>
      <c r="O41511">
        <v>30044</v>
      </c>
      <c r="P41511">
        <v>40043</v>
      </c>
      <c r="Q41511">
        <v>50084</v>
      </c>
      <c r="R41511">
        <v>16772.72</v>
      </c>
      <c r="S41511">
        <v>16772.72</v>
      </c>
      <c r="T41511">
        <v>4101020001</v>
      </c>
      <c r="U41511">
        <v>4103020001</v>
      </c>
      <c r="V41511">
        <v>1103010002</v>
      </c>
      <c r="W41511" s="4">
        <v>36611.570247933887</v>
      </c>
      <c r="X41511" s="4">
        <v>0</v>
      </c>
      <c r="Y41511" s="4">
        <v>36611.570247933887</v>
      </c>
      <c r="Z41511">
        <v>0</v>
      </c>
    </row>
    <row r="41512" spans="1:26" x14ac:dyDescent="0.35">
      <c r="A41512" s="1">
        <v>45359</v>
      </c>
      <c r="B41512" t="s">
        <v>26</v>
      </c>
      <c r="C41512" t="s">
        <v>27</v>
      </c>
      <c r="D41512" t="s">
        <v>11224</v>
      </c>
      <c r="E41512">
        <v>3865739</v>
      </c>
      <c r="F41512" t="s">
        <v>28</v>
      </c>
      <c r="G41512" t="s">
        <v>29</v>
      </c>
      <c r="H41512" t="s">
        <v>30</v>
      </c>
      <c r="I41512">
        <v>224900.01</v>
      </c>
      <c r="J41512" s="4">
        <v>8.2644628128036857E-3</v>
      </c>
      <c r="K41512">
        <v>1</v>
      </c>
      <c r="L41512" t="s">
        <v>41331</v>
      </c>
      <c r="M41512">
        <v>10004</v>
      </c>
      <c r="N41512">
        <v>20000</v>
      </c>
      <c r="O41512">
        <v>30044</v>
      </c>
      <c r="P41512">
        <v>40051</v>
      </c>
      <c r="Q41512">
        <v>50050</v>
      </c>
      <c r="R41512">
        <v>50752.06</v>
      </c>
      <c r="S41512">
        <v>50752.06</v>
      </c>
      <c r="T41512">
        <v>4101020001</v>
      </c>
      <c r="U41512">
        <v>4103020001</v>
      </c>
      <c r="V41512">
        <v>1103010002</v>
      </c>
      <c r="W41512" s="4">
        <v>8.2644628099173556E-3</v>
      </c>
      <c r="X41512" s="4">
        <v>84586.768595041329</v>
      </c>
      <c r="Y41512" s="4">
        <v>84586.776859504142</v>
      </c>
      <c r="Z41512">
        <v>0.99999990229604296</v>
      </c>
    </row>
    <row r="41513" spans="1:26" x14ac:dyDescent="0.35">
      <c r="A41513" s="1">
        <v>45359</v>
      </c>
      <c r="B41513" t="s">
        <v>26</v>
      </c>
      <c r="C41513" t="s">
        <v>27</v>
      </c>
      <c r="D41513" t="s">
        <v>11224</v>
      </c>
      <c r="E41513">
        <v>3865739</v>
      </c>
      <c r="F41513" t="s">
        <v>28</v>
      </c>
      <c r="G41513" t="s">
        <v>29</v>
      </c>
      <c r="H41513" t="s">
        <v>30</v>
      </c>
      <c r="I41513">
        <v>224900.01</v>
      </c>
      <c r="J41513" s="4">
        <v>149256.19834710745</v>
      </c>
      <c r="K41513">
        <v>1</v>
      </c>
      <c r="L41513" t="s">
        <v>41419</v>
      </c>
      <c r="M41513">
        <v>10004</v>
      </c>
      <c r="N41513">
        <v>20000</v>
      </c>
      <c r="O41513">
        <v>30044</v>
      </c>
      <c r="P41513">
        <v>40051</v>
      </c>
      <c r="Q41513">
        <v>50050</v>
      </c>
      <c r="R41513">
        <v>89553.72</v>
      </c>
      <c r="S41513">
        <v>89553.72</v>
      </c>
      <c r="T41513">
        <v>4101020001</v>
      </c>
      <c r="U41513">
        <v>4103020001</v>
      </c>
      <c r="V41513">
        <v>1103010002</v>
      </c>
      <c r="W41513" s="4">
        <v>149256.19834710745</v>
      </c>
      <c r="X41513" s="4">
        <v>0</v>
      </c>
      <c r="Y41513" s="4">
        <v>149256.19834710745</v>
      </c>
      <c r="Z41513">
        <v>0</v>
      </c>
    </row>
    <row r="41514" spans="1:26" x14ac:dyDescent="0.35">
      <c r="A41514" s="1">
        <v>45359</v>
      </c>
      <c r="B41514" t="s">
        <v>26</v>
      </c>
      <c r="C41514" t="s">
        <v>27</v>
      </c>
      <c r="D41514" t="s">
        <v>11225</v>
      </c>
      <c r="E41514">
        <v>3865740</v>
      </c>
      <c r="F41514" t="s">
        <v>28</v>
      </c>
      <c r="G41514" t="s">
        <v>29</v>
      </c>
      <c r="H41514" t="s">
        <v>30</v>
      </c>
      <c r="I41514">
        <v>221000</v>
      </c>
      <c r="J41514" s="4">
        <v>182644.62809917357</v>
      </c>
      <c r="K41514">
        <v>1</v>
      </c>
      <c r="L41514" t="s">
        <v>44177</v>
      </c>
      <c r="M41514">
        <v>10004</v>
      </c>
      <c r="N41514">
        <v>20000</v>
      </c>
      <c r="O41514">
        <v>30044</v>
      </c>
      <c r="P41514">
        <v>40028</v>
      </c>
      <c r="Q41514">
        <v>50088</v>
      </c>
      <c r="R41514">
        <v>38040.720000000001</v>
      </c>
      <c r="S41514">
        <v>38040.720000000001</v>
      </c>
      <c r="T41514">
        <v>4101020001</v>
      </c>
      <c r="U41514">
        <v>4103020001</v>
      </c>
      <c r="V41514">
        <v>1103010002</v>
      </c>
      <c r="W41514" s="4">
        <v>182644.62809917357</v>
      </c>
      <c r="X41514" s="4">
        <v>0</v>
      </c>
      <c r="Y41514" s="4">
        <v>182644.62809917357</v>
      </c>
      <c r="Z41514">
        <v>0</v>
      </c>
    </row>
    <row r="41515" spans="1:26" x14ac:dyDescent="0.35">
      <c r="A41515" s="1">
        <v>45359</v>
      </c>
      <c r="B41515" t="s">
        <v>26</v>
      </c>
      <c r="C41515" t="s">
        <v>27</v>
      </c>
      <c r="D41515" t="s">
        <v>11350</v>
      </c>
      <c r="E41515">
        <v>3866178</v>
      </c>
      <c r="F41515" t="s">
        <v>28</v>
      </c>
      <c r="G41515" t="s">
        <v>29</v>
      </c>
      <c r="H41515" t="s">
        <v>30</v>
      </c>
      <c r="I41515">
        <v>103390</v>
      </c>
      <c r="J41515" s="4">
        <v>37933.884297520664</v>
      </c>
      <c r="K41515">
        <v>1</v>
      </c>
      <c r="L41515" t="s">
        <v>41204</v>
      </c>
      <c r="M41515">
        <v>10004</v>
      </c>
      <c r="N41515">
        <v>20000</v>
      </c>
      <c r="O41515">
        <v>30044</v>
      </c>
      <c r="P41515">
        <v>40010</v>
      </c>
      <c r="Q41515">
        <v>50129</v>
      </c>
      <c r="R41515">
        <v>11195.45</v>
      </c>
      <c r="S41515">
        <v>11195.45</v>
      </c>
      <c r="T41515">
        <v>4101020001</v>
      </c>
      <c r="U41515">
        <v>4103020001</v>
      </c>
      <c r="V41515">
        <v>1103010002</v>
      </c>
      <c r="W41515" s="4">
        <v>37933.884297520664</v>
      </c>
      <c r="X41515" s="4">
        <v>0</v>
      </c>
      <c r="Y41515" s="4">
        <v>37933.884297520664</v>
      </c>
      <c r="Z41515">
        <v>0</v>
      </c>
    </row>
    <row r="41516" spans="1:26" x14ac:dyDescent="0.35">
      <c r="A41516" s="1">
        <v>45359</v>
      </c>
      <c r="B41516" t="s">
        <v>26</v>
      </c>
      <c r="C41516" t="s">
        <v>27</v>
      </c>
      <c r="D41516" t="s">
        <v>11350</v>
      </c>
      <c r="E41516">
        <v>3866178</v>
      </c>
      <c r="F41516" t="s">
        <v>28</v>
      </c>
      <c r="G41516" t="s">
        <v>29</v>
      </c>
      <c r="H41516" t="s">
        <v>30</v>
      </c>
      <c r="I41516">
        <v>103390</v>
      </c>
      <c r="J41516" s="4">
        <v>47512.396694214876</v>
      </c>
      <c r="K41516">
        <v>1</v>
      </c>
      <c r="L41516" t="s">
        <v>40965</v>
      </c>
      <c r="M41516">
        <v>10004</v>
      </c>
      <c r="N41516">
        <v>20000</v>
      </c>
      <c r="O41516">
        <v>30044</v>
      </c>
      <c r="P41516">
        <v>40010</v>
      </c>
      <c r="Q41516">
        <v>50129</v>
      </c>
      <c r="R41516">
        <v>14006.22</v>
      </c>
      <c r="S41516">
        <v>14006.22</v>
      </c>
      <c r="T41516">
        <v>4101020001</v>
      </c>
      <c r="U41516">
        <v>4103020001</v>
      </c>
      <c r="V41516">
        <v>1103010002</v>
      </c>
      <c r="W41516" s="4">
        <v>47512.396694214876</v>
      </c>
      <c r="X41516" s="4">
        <v>0</v>
      </c>
      <c r="Y41516" s="4">
        <v>47512.396694214876</v>
      </c>
      <c r="Z41516">
        <v>0</v>
      </c>
    </row>
    <row r="41517" spans="1:26" x14ac:dyDescent="0.35">
      <c r="A41517" s="1">
        <v>45359</v>
      </c>
      <c r="B41517" t="s">
        <v>26</v>
      </c>
      <c r="C41517" t="s">
        <v>27</v>
      </c>
      <c r="D41517" t="s">
        <v>11351</v>
      </c>
      <c r="E41517">
        <v>3866179</v>
      </c>
      <c r="F41517" t="s">
        <v>28</v>
      </c>
      <c r="G41517" t="s">
        <v>29</v>
      </c>
      <c r="H41517" t="s">
        <v>30</v>
      </c>
      <c r="I41517">
        <v>205500</v>
      </c>
      <c r="J41517" s="4">
        <v>169834.71074380167</v>
      </c>
      <c r="K41517">
        <v>1</v>
      </c>
      <c r="L41517" t="s">
        <v>42504</v>
      </c>
      <c r="M41517">
        <v>10004</v>
      </c>
      <c r="N41517">
        <v>20000</v>
      </c>
      <c r="O41517">
        <v>30044</v>
      </c>
      <c r="P41517">
        <v>40043</v>
      </c>
      <c r="Q41517">
        <v>50087</v>
      </c>
      <c r="R41517">
        <v>77863.64</v>
      </c>
      <c r="S41517">
        <v>77863.64</v>
      </c>
      <c r="T41517">
        <v>4101020001</v>
      </c>
      <c r="U41517">
        <v>4103020001</v>
      </c>
      <c r="V41517">
        <v>1103010002</v>
      </c>
      <c r="W41517" s="4">
        <v>169834.71074380167</v>
      </c>
      <c r="X41517" s="4">
        <v>0</v>
      </c>
      <c r="Y41517" s="4">
        <v>169834.71074380167</v>
      </c>
      <c r="Z41517">
        <v>0</v>
      </c>
    </row>
    <row r="41518" spans="1:26" x14ac:dyDescent="0.35">
      <c r="A41518" s="1">
        <v>45359</v>
      </c>
      <c r="B41518" t="s">
        <v>26</v>
      </c>
      <c r="C41518" t="s">
        <v>27</v>
      </c>
      <c r="D41518" t="s">
        <v>11600</v>
      </c>
      <c r="E41518">
        <v>3866959</v>
      </c>
      <c r="F41518" t="s">
        <v>28</v>
      </c>
      <c r="G41518" t="s">
        <v>29</v>
      </c>
      <c r="H41518" t="s">
        <v>30</v>
      </c>
      <c r="I41518">
        <v>105280</v>
      </c>
      <c r="J41518" s="4">
        <v>87008.264462809922</v>
      </c>
      <c r="K41518">
        <v>1</v>
      </c>
      <c r="L41518" t="s">
        <v>41410</v>
      </c>
      <c r="M41518">
        <v>10004</v>
      </c>
      <c r="N41518">
        <v>20000</v>
      </c>
      <c r="O41518">
        <v>30044</v>
      </c>
      <c r="P41518">
        <v>40040</v>
      </c>
      <c r="Q41518">
        <v>50127</v>
      </c>
      <c r="R41518">
        <v>45426.94</v>
      </c>
      <c r="S41518">
        <v>45426.94</v>
      </c>
      <c r="T41518">
        <v>4101020001</v>
      </c>
      <c r="U41518">
        <v>4103020001</v>
      </c>
      <c r="V41518">
        <v>1103010002</v>
      </c>
      <c r="W41518" s="4">
        <v>87008.264462809922</v>
      </c>
      <c r="X41518" s="4">
        <v>21752.066115702481</v>
      </c>
      <c r="Y41518" s="4">
        <v>108760.3305785124</v>
      </c>
      <c r="Z41518">
        <v>0.2</v>
      </c>
    </row>
    <row r="41519" spans="1:26" x14ac:dyDescent="0.35">
      <c r="A41519" s="1">
        <v>45360</v>
      </c>
      <c r="B41519" t="s">
        <v>26</v>
      </c>
      <c r="C41519" t="s">
        <v>27</v>
      </c>
      <c r="D41519" t="s">
        <v>12007</v>
      </c>
      <c r="E41519">
        <v>3868605</v>
      </c>
      <c r="F41519" t="s">
        <v>28</v>
      </c>
      <c r="G41519" t="s">
        <v>29</v>
      </c>
      <c r="H41519" t="s">
        <v>30</v>
      </c>
      <c r="I41519">
        <v>37300</v>
      </c>
      <c r="J41519" s="4">
        <v>30826.446280991735</v>
      </c>
      <c r="K41519">
        <v>1</v>
      </c>
      <c r="L41519" t="s">
        <v>41241</v>
      </c>
      <c r="M41519">
        <v>10004</v>
      </c>
      <c r="N41519">
        <v>20000</v>
      </c>
      <c r="O41519">
        <v>30044</v>
      </c>
      <c r="P41519">
        <v>40010</v>
      </c>
      <c r="Q41519">
        <v>50129</v>
      </c>
      <c r="R41519">
        <v>9099.2800000000007</v>
      </c>
      <c r="S41519">
        <v>9099.2800000000007</v>
      </c>
      <c r="T41519">
        <v>4101020001</v>
      </c>
      <c r="U41519">
        <v>4103020001</v>
      </c>
      <c r="V41519">
        <v>1103010002</v>
      </c>
      <c r="W41519" s="4">
        <v>30826.446280991735</v>
      </c>
      <c r="X41519" s="4">
        <v>0</v>
      </c>
      <c r="Y41519" s="4">
        <v>30826.446280991735</v>
      </c>
      <c r="Z41519">
        <v>0</v>
      </c>
    </row>
    <row r="41520" spans="1:26" x14ac:dyDescent="0.35">
      <c r="A41520" s="1">
        <v>45360</v>
      </c>
      <c r="B41520" t="s">
        <v>26</v>
      </c>
      <c r="C41520" t="s">
        <v>27</v>
      </c>
      <c r="D41520" t="s">
        <v>12009</v>
      </c>
      <c r="E41520">
        <v>3868607</v>
      </c>
      <c r="F41520" t="s">
        <v>28</v>
      </c>
      <c r="G41520" t="s">
        <v>29</v>
      </c>
      <c r="H41520" t="s">
        <v>30</v>
      </c>
      <c r="I41520">
        <v>129900</v>
      </c>
      <c r="J41520" s="4">
        <v>107355.37190082645</v>
      </c>
      <c r="K41520">
        <v>1</v>
      </c>
      <c r="L41520" t="s">
        <v>43170</v>
      </c>
      <c r="M41520">
        <v>10004</v>
      </c>
      <c r="N41520">
        <v>20000</v>
      </c>
      <c r="O41520">
        <v>30044</v>
      </c>
      <c r="P41520">
        <v>40028</v>
      </c>
      <c r="Q41520">
        <v>50088</v>
      </c>
      <c r="R41520">
        <v>22367.08</v>
      </c>
      <c r="S41520">
        <v>22367.08</v>
      </c>
      <c r="T41520">
        <v>4101020001</v>
      </c>
      <c r="U41520">
        <v>4103020001</v>
      </c>
      <c r="V41520">
        <v>1103010002</v>
      </c>
      <c r="W41520" s="4">
        <v>107355.37190082645</v>
      </c>
      <c r="X41520" s="4">
        <v>0</v>
      </c>
      <c r="Y41520" s="4">
        <v>107355.37190082645</v>
      </c>
      <c r="Z41520">
        <v>0</v>
      </c>
    </row>
    <row r="41521" spans="1:26" x14ac:dyDescent="0.35">
      <c r="A41521" s="1">
        <v>45360</v>
      </c>
      <c r="B41521" t="s">
        <v>26</v>
      </c>
      <c r="C41521" t="s">
        <v>27</v>
      </c>
      <c r="D41521" t="s">
        <v>12010</v>
      </c>
      <c r="E41521">
        <v>3868608</v>
      </c>
      <c r="F41521" t="s">
        <v>28</v>
      </c>
      <c r="G41521" t="s">
        <v>29</v>
      </c>
      <c r="H41521" t="s">
        <v>30</v>
      </c>
      <c r="I41521">
        <v>55000</v>
      </c>
      <c r="J41521" s="4">
        <v>21983.471074380166</v>
      </c>
      <c r="K41521">
        <v>1</v>
      </c>
      <c r="L41521" t="s">
        <v>40582</v>
      </c>
      <c r="M41521">
        <v>10004</v>
      </c>
      <c r="N41521">
        <v>20000</v>
      </c>
      <c r="O41521">
        <v>30044</v>
      </c>
      <c r="P41521">
        <v>40004</v>
      </c>
      <c r="Q41521">
        <v>50217</v>
      </c>
      <c r="R41521">
        <v>3751.67</v>
      </c>
      <c r="S41521">
        <v>3751.67</v>
      </c>
      <c r="T41521">
        <v>4101020001</v>
      </c>
      <c r="U41521">
        <v>4103020001</v>
      </c>
      <c r="V41521">
        <v>1103010002</v>
      </c>
      <c r="W41521" s="4">
        <v>21983.471074380166</v>
      </c>
      <c r="X41521" s="4">
        <v>0</v>
      </c>
      <c r="Y41521" s="4">
        <v>21983.471074380166</v>
      </c>
      <c r="Z41521">
        <v>0</v>
      </c>
    </row>
    <row r="41522" spans="1:26" x14ac:dyDescent="0.35">
      <c r="A41522" s="1">
        <v>45360</v>
      </c>
      <c r="B41522" t="s">
        <v>26</v>
      </c>
      <c r="C41522" t="s">
        <v>27</v>
      </c>
      <c r="D41522" t="s">
        <v>12010</v>
      </c>
      <c r="E41522">
        <v>3868608</v>
      </c>
      <c r="F41522" t="s">
        <v>28</v>
      </c>
      <c r="G41522" t="s">
        <v>29</v>
      </c>
      <c r="H41522" t="s">
        <v>30</v>
      </c>
      <c r="I41522">
        <v>55000</v>
      </c>
      <c r="J41522" s="4">
        <v>23471.07438016529</v>
      </c>
      <c r="K41522">
        <v>1</v>
      </c>
      <c r="L41522" t="s">
        <v>40583</v>
      </c>
      <c r="M41522">
        <v>10004</v>
      </c>
      <c r="N41522">
        <v>20000</v>
      </c>
      <c r="O41522">
        <v>30044</v>
      </c>
      <c r="P41522">
        <v>40004</v>
      </c>
      <c r="Q41522">
        <v>50217</v>
      </c>
      <c r="R41522">
        <v>4001.78</v>
      </c>
      <c r="S41522">
        <v>4001.78</v>
      </c>
      <c r="T41522">
        <v>4101020001</v>
      </c>
      <c r="U41522">
        <v>4103020001</v>
      </c>
      <c r="V41522">
        <v>1103010002</v>
      </c>
      <c r="W41522" s="4">
        <v>23471.07438016529</v>
      </c>
      <c r="X41522" s="4">
        <v>0</v>
      </c>
      <c r="Y41522" s="4">
        <v>23471.07438016529</v>
      </c>
      <c r="Z41522">
        <v>0</v>
      </c>
    </row>
    <row r="41523" spans="1:26" x14ac:dyDescent="0.35">
      <c r="A41523" s="1">
        <v>45360</v>
      </c>
      <c r="B41523" t="s">
        <v>26</v>
      </c>
      <c r="C41523" t="s">
        <v>27</v>
      </c>
      <c r="D41523" t="s">
        <v>12015</v>
      </c>
      <c r="E41523">
        <v>3868614</v>
      </c>
      <c r="F41523" t="s">
        <v>28</v>
      </c>
      <c r="G41523" t="s">
        <v>29</v>
      </c>
      <c r="H41523" t="s">
        <v>30</v>
      </c>
      <c r="I41523">
        <v>160400</v>
      </c>
      <c r="J41523" s="4">
        <v>132561.98347107437</v>
      </c>
      <c r="K41523">
        <v>1</v>
      </c>
      <c r="L41523" t="s">
        <v>43191</v>
      </c>
      <c r="M41523">
        <v>10004</v>
      </c>
      <c r="N41523">
        <v>20000</v>
      </c>
      <c r="O41523">
        <v>30044</v>
      </c>
      <c r="P41523">
        <v>40043</v>
      </c>
      <c r="Q41523">
        <v>50113</v>
      </c>
      <c r="R41523">
        <v>68622.399999999994</v>
      </c>
      <c r="S41523">
        <v>68622.399999999994</v>
      </c>
      <c r="T41523">
        <v>4101020001</v>
      </c>
      <c r="U41523">
        <v>4103020001</v>
      </c>
      <c r="V41523">
        <v>1103010002</v>
      </c>
      <c r="W41523" s="4">
        <v>132561.98347107437</v>
      </c>
      <c r="X41523" s="4">
        <v>0</v>
      </c>
      <c r="Y41523" s="4">
        <v>132561.98347107437</v>
      </c>
      <c r="Z41523">
        <v>0</v>
      </c>
    </row>
    <row r="41524" spans="1:26" x14ac:dyDescent="0.35">
      <c r="A41524" s="1">
        <v>45360</v>
      </c>
      <c r="B41524" t="s">
        <v>26</v>
      </c>
      <c r="C41524" t="s">
        <v>27</v>
      </c>
      <c r="D41524" t="s">
        <v>12181</v>
      </c>
      <c r="E41524">
        <v>3869106</v>
      </c>
      <c r="F41524" t="s">
        <v>28</v>
      </c>
      <c r="G41524" t="s">
        <v>29</v>
      </c>
      <c r="H41524" t="s">
        <v>30</v>
      </c>
      <c r="I41524">
        <v>28400</v>
      </c>
      <c r="J41524" s="4">
        <v>23471.07438016529</v>
      </c>
      <c r="K41524">
        <v>1</v>
      </c>
      <c r="L41524" t="s">
        <v>44445</v>
      </c>
      <c r="M41524">
        <v>10004</v>
      </c>
      <c r="N41524">
        <v>20000</v>
      </c>
      <c r="O41524">
        <v>30044</v>
      </c>
      <c r="P41524">
        <v>40004</v>
      </c>
      <c r="Q41524">
        <v>50217</v>
      </c>
      <c r="R41524">
        <v>4001.78</v>
      </c>
      <c r="S41524">
        <v>4001.78</v>
      </c>
      <c r="T41524">
        <v>4101020001</v>
      </c>
      <c r="U41524">
        <v>4103020001</v>
      </c>
      <c r="V41524">
        <v>1103010002</v>
      </c>
      <c r="W41524" s="4">
        <v>23471.07438016529</v>
      </c>
      <c r="X41524" s="4">
        <v>0</v>
      </c>
      <c r="Y41524" s="4">
        <v>23471.07438016529</v>
      </c>
      <c r="Z41524">
        <v>0</v>
      </c>
    </row>
    <row r="41525" spans="1:26" x14ac:dyDescent="0.35">
      <c r="A41525" s="1">
        <v>45360</v>
      </c>
      <c r="B41525" t="s">
        <v>26</v>
      </c>
      <c r="C41525" t="s">
        <v>27</v>
      </c>
      <c r="D41525" t="s">
        <v>12182</v>
      </c>
      <c r="E41525">
        <v>3869107</v>
      </c>
      <c r="F41525" t="s">
        <v>28</v>
      </c>
      <c r="G41525" t="s">
        <v>29</v>
      </c>
      <c r="H41525" t="s">
        <v>30</v>
      </c>
      <c r="I41525">
        <v>55000</v>
      </c>
      <c r="J41525" s="4">
        <v>21983.471074380166</v>
      </c>
      <c r="K41525">
        <v>1</v>
      </c>
      <c r="L41525" t="s">
        <v>40582</v>
      </c>
      <c r="M41525">
        <v>10004</v>
      </c>
      <c r="N41525">
        <v>20000</v>
      </c>
      <c r="O41525">
        <v>30044</v>
      </c>
      <c r="P41525">
        <v>40004</v>
      </c>
      <c r="Q41525">
        <v>50217</v>
      </c>
      <c r="R41525">
        <v>3751.67</v>
      </c>
      <c r="S41525">
        <v>3751.67</v>
      </c>
      <c r="T41525">
        <v>4101020001</v>
      </c>
      <c r="U41525">
        <v>4103020001</v>
      </c>
      <c r="V41525">
        <v>1103010002</v>
      </c>
      <c r="W41525" s="4">
        <v>21983.471074380166</v>
      </c>
      <c r="X41525" s="4">
        <v>0</v>
      </c>
      <c r="Y41525" s="4">
        <v>21983.471074380166</v>
      </c>
      <c r="Z41525">
        <v>0</v>
      </c>
    </row>
    <row r="41526" spans="1:26" x14ac:dyDescent="0.35">
      <c r="A41526" s="1">
        <v>45360</v>
      </c>
      <c r="B41526" t="s">
        <v>26</v>
      </c>
      <c r="C41526" t="s">
        <v>27</v>
      </c>
      <c r="D41526" t="s">
        <v>12182</v>
      </c>
      <c r="E41526">
        <v>3869107</v>
      </c>
      <c r="F41526" t="s">
        <v>28</v>
      </c>
      <c r="G41526" t="s">
        <v>29</v>
      </c>
      <c r="H41526" t="s">
        <v>30</v>
      </c>
      <c r="I41526">
        <v>55000</v>
      </c>
      <c r="J41526" s="4">
        <v>23471.07438016529</v>
      </c>
      <c r="K41526">
        <v>1</v>
      </c>
      <c r="L41526" t="s">
        <v>40583</v>
      </c>
      <c r="M41526">
        <v>10004</v>
      </c>
      <c r="N41526">
        <v>20000</v>
      </c>
      <c r="O41526">
        <v>30044</v>
      </c>
      <c r="P41526">
        <v>40004</v>
      </c>
      <c r="Q41526">
        <v>50217</v>
      </c>
      <c r="R41526">
        <v>4001.78</v>
      </c>
      <c r="S41526">
        <v>4001.78</v>
      </c>
      <c r="T41526">
        <v>4101020001</v>
      </c>
      <c r="U41526">
        <v>4103020001</v>
      </c>
      <c r="V41526">
        <v>1103010002</v>
      </c>
      <c r="W41526" s="4">
        <v>23471.07438016529</v>
      </c>
      <c r="X41526" s="4">
        <v>0</v>
      </c>
      <c r="Y41526" s="4">
        <v>23471.07438016529</v>
      </c>
      <c r="Z41526">
        <v>0</v>
      </c>
    </row>
    <row r="41527" spans="1:26" x14ac:dyDescent="0.35">
      <c r="A41527" s="1">
        <v>45360</v>
      </c>
      <c r="B41527" t="s">
        <v>26</v>
      </c>
      <c r="C41527" t="s">
        <v>27</v>
      </c>
      <c r="D41527" t="s">
        <v>12183</v>
      </c>
      <c r="E41527">
        <v>3869108</v>
      </c>
      <c r="F41527" t="s">
        <v>28</v>
      </c>
      <c r="G41527" t="s">
        <v>29</v>
      </c>
      <c r="H41527" t="s">
        <v>30</v>
      </c>
      <c r="I41527">
        <v>202300</v>
      </c>
      <c r="J41527" s="4">
        <v>167190.08264462813</v>
      </c>
      <c r="K41527">
        <v>1</v>
      </c>
      <c r="L41527" t="s">
        <v>41167</v>
      </c>
      <c r="M41527">
        <v>10004</v>
      </c>
      <c r="N41527">
        <v>20000</v>
      </c>
      <c r="O41527">
        <v>30044</v>
      </c>
      <c r="P41527">
        <v>40015</v>
      </c>
      <c r="Q41527">
        <v>50292</v>
      </c>
      <c r="R41527">
        <v>38517.120000000003</v>
      </c>
      <c r="S41527">
        <v>38517.120000000003</v>
      </c>
      <c r="T41527">
        <v>4101020001</v>
      </c>
      <c r="U41527">
        <v>4103020001</v>
      </c>
      <c r="V41527">
        <v>1103010002</v>
      </c>
      <c r="W41527" s="4">
        <v>167190.0826446281</v>
      </c>
      <c r="X41527" s="4">
        <v>29504.132231404961</v>
      </c>
      <c r="Y41527" s="4">
        <v>196694.21487603307</v>
      </c>
      <c r="Z41527">
        <v>0.15</v>
      </c>
    </row>
    <row r="41528" spans="1:26" x14ac:dyDescent="0.35">
      <c r="A41528" s="1">
        <v>45360</v>
      </c>
      <c r="B41528" t="s">
        <v>26</v>
      </c>
      <c r="C41528" t="s">
        <v>27</v>
      </c>
      <c r="D41528" t="s">
        <v>12184</v>
      </c>
      <c r="E41528">
        <v>3869109</v>
      </c>
      <c r="F41528" t="s">
        <v>28</v>
      </c>
      <c r="G41528" t="s">
        <v>29</v>
      </c>
      <c r="H41528" t="s">
        <v>30</v>
      </c>
      <c r="I41528">
        <v>367000</v>
      </c>
      <c r="J41528" s="4">
        <v>303305.78512396693</v>
      </c>
      <c r="K41528">
        <v>1</v>
      </c>
      <c r="L41528" t="s">
        <v>40835</v>
      </c>
      <c r="M41528">
        <v>10004</v>
      </c>
      <c r="N41528">
        <v>20000</v>
      </c>
      <c r="O41528">
        <v>30044</v>
      </c>
      <c r="P41528">
        <v>40009</v>
      </c>
      <c r="Q41528">
        <v>50125</v>
      </c>
      <c r="R41528">
        <v>61851.01</v>
      </c>
      <c r="S41528">
        <v>61851.01</v>
      </c>
      <c r="T41528">
        <v>4101020001</v>
      </c>
      <c r="U41528">
        <v>4103020001</v>
      </c>
      <c r="V41528">
        <v>1103010002</v>
      </c>
      <c r="W41528" s="4">
        <v>303305.78512396693</v>
      </c>
      <c r="X41528" s="4">
        <v>0</v>
      </c>
      <c r="Y41528" s="4">
        <v>303305.78512396693</v>
      </c>
      <c r="Z41528">
        <v>0</v>
      </c>
    </row>
    <row r="41529" spans="1:26" x14ac:dyDescent="0.35">
      <c r="A41529" s="1">
        <v>45360</v>
      </c>
      <c r="B41529" t="s">
        <v>26</v>
      </c>
      <c r="C41529" t="s">
        <v>27</v>
      </c>
      <c r="D41529" t="s">
        <v>12337</v>
      </c>
      <c r="E41529">
        <v>3869665</v>
      </c>
      <c r="F41529" t="s">
        <v>28</v>
      </c>
      <c r="G41529" t="s">
        <v>29</v>
      </c>
      <c r="H41529" t="s">
        <v>30</v>
      </c>
      <c r="I41529">
        <v>44552</v>
      </c>
      <c r="J41529" s="4">
        <v>36819.834710743802</v>
      </c>
      <c r="K41529">
        <v>1</v>
      </c>
      <c r="L41529" t="s">
        <v>42465</v>
      </c>
      <c r="M41529">
        <v>10004</v>
      </c>
      <c r="N41529">
        <v>20000</v>
      </c>
      <c r="O41529">
        <v>30044</v>
      </c>
      <c r="P41529">
        <v>40042</v>
      </c>
      <c r="Q41529">
        <v>50070</v>
      </c>
      <c r="R41529">
        <v>24623.26</v>
      </c>
      <c r="S41529">
        <v>24623.26</v>
      </c>
      <c r="T41529">
        <v>4101020001</v>
      </c>
      <c r="U41529">
        <v>4103020001</v>
      </c>
      <c r="V41529">
        <v>1103010002</v>
      </c>
      <c r="W41529" s="4">
        <v>36819.834710743802</v>
      </c>
      <c r="X41529" s="4">
        <v>9204.9586776859505</v>
      </c>
      <c r="Y41529" s="4">
        <v>46024.793388429753</v>
      </c>
      <c r="Z41529">
        <v>0.2</v>
      </c>
    </row>
    <row r="41530" spans="1:26" x14ac:dyDescent="0.35">
      <c r="A41530" s="1">
        <v>45360</v>
      </c>
      <c r="B41530" t="s">
        <v>26</v>
      </c>
      <c r="C41530" t="s">
        <v>27</v>
      </c>
      <c r="D41530" t="s">
        <v>12338</v>
      </c>
      <c r="E41530">
        <v>3869666</v>
      </c>
      <c r="F41530" t="s">
        <v>28</v>
      </c>
      <c r="G41530" t="s">
        <v>29</v>
      </c>
      <c r="H41530" t="s">
        <v>30</v>
      </c>
      <c r="I41530">
        <v>108187</v>
      </c>
      <c r="J41530" s="4">
        <v>32944.528925619838</v>
      </c>
      <c r="K41530">
        <v>1</v>
      </c>
      <c r="L41530" t="s">
        <v>44472</v>
      </c>
      <c r="M41530">
        <v>10004</v>
      </c>
      <c r="N41530">
        <v>20000</v>
      </c>
      <c r="O41530">
        <v>30044</v>
      </c>
      <c r="P41530">
        <v>40042</v>
      </c>
      <c r="Q41530">
        <v>50073</v>
      </c>
      <c r="R41530">
        <v>24181.119999999999</v>
      </c>
      <c r="S41530">
        <v>24181.119999999999</v>
      </c>
      <c r="T41530">
        <v>4101020001</v>
      </c>
      <c r="U41530">
        <v>4103020001</v>
      </c>
      <c r="V41530">
        <v>1103010002</v>
      </c>
      <c r="W41530" s="4">
        <v>32944.52892561983</v>
      </c>
      <c r="X41530" s="4">
        <v>12253.818181818182</v>
      </c>
      <c r="Y41530" s="4">
        <v>45198.347107438021</v>
      </c>
      <c r="Z41530">
        <v>0.27111208630462608</v>
      </c>
    </row>
    <row r="41531" spans="1:26" x14ac:dyDescent="0.35">
      <c r="A41531" s="1">
        <v>45360</v>
      </c>
      <c r="B41531" t="s">
        <v>26</v>
      </c>
      <c r="C41531" t="s">
        <v>27</v>
      </c>
      <c r="D41531" t="s">
        <v>12338</v>
      </c>
      <c r="E41531">
        <v>3869666</v>
      </c>
      <c r="F41531" t="s">
        <v>28</v>
      </c>
      <c r="G41531" t="s">
        <v>29</v>
      </c>
      <c r="H41531" t="s">
        <v>30</v>
      </c>
      <c r="I41531">
        <v>108187</v>
      </c>
      <c r="J41531" s="4">
        <v>56466.21487603306</v>
      </c>
      <c r="K41531">
        <v>1</v>
      </c>
      <c r="L41531" t="s">
        <v>41395</v>
      </c>
      <c r="M41531">
        <v>10004</v>
      </c>
      <c r="N41531">
        <v>20000</v>
      </c>
      <c r="O41531">
        <v>30044</v>
      </c>
      <c r="P41531">
        <v>40048</v>
      </c>
      <c r="Q41531">
        <v>50169</v>
      </c>
      <c r="R41531">
        <v>34428.44</v>
      </c>
      <c r="S41531">
        <v>34428.44</v>
      </c>
      <c r="T41531">
        <v>4101020001</v>
      </c>
      <c r="U41531">
        <v>4103020001</v>
      </c>
      <c r="V41531">
        <v>1103010002</v>
      </c>
      <c r="W41531" s="4">
        <v>56466.214876033053</v>
      </c>
      <c r="X41531" s="4">
        <v>5508.9917355371899</v>
      </c>
      <c r="Y41531" s="4">
        <v>61975.206611570247</v>
      </c>
      <c r="Z41531">
        <v>8.8890252033604483E-2</v>
      </c>
    </row>
    <row r="41532" spans="1:26" x14ac:dyDescent="0.35">
      <c r="A41532" s="1">
        <v>45360</v>
      </c>
      <c r="B41532" t="s">
        <v>26</v>
      </c>
      <c r="C41532" t="s">
        <v>27</v>
      </c>
      <c r="D41532" t="s">
        <v>12341</v>
      </c>
      <c r="E41532">
        <v>3869669</v>
      </c>
      <c r="F41532" t="s">
        <v>28</v>
      </c>
      <c r="G41532" t="s">
        <v>29</v>
      </c>
      <c r="H41532" t="s">
        <v>30</v>
      </c>
      <c r="I41532">
        <v>66500</v>
      </c>
      <c r="J41532" s="4">
        <v>54958.677685950417</v>
      </c>
      <c r="K41532">
        <v>1</v>
      </c>
      <c r="L41532" t="s">
        <v>40588</v>
      </c>
      <c r="M41532">
        <v>10004</v>
      </c>
      <c r="N41532">
        <v>20000</v>
      </c>
      <c r="O41532">
        <v>30044</v>
      </c>
      <c r="P41532">
        <v>40046</v>
      </c>
      <c r="Q41532">
        <v>50344</v>
      </c>
      <c r="R41532">
        <v>30386.65</v>
      </c>
      <c r="S41532">
        <v>30386.65</v>
      </c>
      <c r="T41532">
        <v>4101020001</v>
      </c>
      <c r="U41532">
        <v>4103020001</v>
      </c>
      <c r="V41532">
        <v>1103010002</v>
      </c>
      <c r="W41532" s="4">
        <v>54958.677685950417</v>
      </c>
      <c r="X41532" s="4">
        <v>0</v>
      </c>
      <c r="Y41532" s="4">
        <v>54958.677685950417</v>
      </c>
      <c r="Z41532">
        <v>0</v>
      </c>
    </row>
    <row r="41533" spans="1:26" x14ac:dyDescent="0.35">
      <c r="A41533" s="1">
        <v>45360</v>
      </c>
      <c r="B41533" t="s">
        <v>26</v>
      </c>
      <c r="C41533" t="s">
        <v>27</v>
      </c>
      <c r="D41533" t="s">
        <v>12508</v>
      </c>
      <c r="E41533">
        <v>3870207</v>
      </c>
      <c r="F41533" t="s">
        <v>28</v>
      </c>
      <c r="G41533" t="s">
        <v>29</v>
      </c>
      <c r="H41533" t="s">
        <v>30</v>
      </c>
      <c r="I41533">
        <v>48424</v>
      </c>
      <c r="J41533" s="4">
        <v>40019.834710743802</v>
      </c>
      <c r="K41533">
        <v>1</v>
      </c>
      <c r="L41533" t="s">
        <v>42085</v>
      </c>
      <c r="M41533">
        <v>10004</v>
      </c>
      <c r="N41533">
        <v>20000</v>
      </c>
      <c r="O41533">
        <v>30044</v>
      </c>
      <c r="P41533">
        <v>40042</v>
      </c>
      <c r="Q41533">
        <v>50183</v>
      </c>
      <c r="R41533">
        <v>25012.400000000001</v>
      </c>
      <c r="S41533">
        <v>25012.400000000001</v>
      </c>
      <c r="T41533">
        <v>4101020001</v>
      </c>
      <c r="U41533">
        <v>4103020001</v>
      </c>
      <c r="V41533">
        <v>1103010002</v>
      </c>
      <c r="W41533" s="4">
        <v>40019.834710743802</v>
      </c>
      <c r="X41533" s="4">
        <v>10004.958677685951</v>
      </c>
      <c r="Y41533" s="4">
        <v>50024.793388429753</v>
      </c>
      <c r="Z41533">
        <v>0.2</v>
      </c>
    </row>
    <row r="41534" spans="1:26" x14ac:dyDescent="0.35">
      <c r="A41534" s="1">
        <v>45360</v>
      </c>
      <c r="B41534" t="s">
        <v>26</v>
      </c>
      <c r="C41534" t="s">
        <v>27</v>
      </c>
      <c r="D41534" t="s">
        <v>13004</v>
      </c>
      <c r="E41534">
        <v>3871794</v>
      </c>
      <c r="F41534" t="s">
        <v>28</v>
      </c>
      <c r="G41534" t="s">
        <v>29</v>
      </c>
      <c r="H41534" t="s">
        <v>30</v>
      </c>
      <c r="I41534">
        <v>106400</v>
      </c>
      <c r="J41534" s="4">
        <v>55867.768595041322</v>
      </c>
      <c r="K41534">
        <v>1</v>
      </c>
      <c r="L41534" t="s">
        <v>41771</v>
      </c>
      <c r="M41534">
        <v>10004</v>
      </c>
      <c r="N41534">
        <v>20000</v>
      </c>
      <c r="O41534">
        <v>30044</v>
      </c>
      <c r="P41534">
        <v>40043</v>
      </c>
      <c r="Q41534">
        <v>50115</v>
      </c>
      <c r="R41534">
        <v>27909.09</v>
      </c>
      <c r="S41534">
        <v>27909.09</v>
      </c>
      <c r="T41534">
        <v>4101020001</v>
      </c>
      <c r="U41534">
        <v>4103020001</v>
      </c>
      <c r="V41534">
        <v>1103010002</v>
      </c>
      <c r="W41534" s="4">
        <v>55867.768595041322</v>
      </c>
      <c r="X41534" s="4">
        <v>0</v>
      </c>
      <c r="Y41534" s="4">
        <v>55867.768595041322</v>
      </c>
      <c r="Z41534">
        <v>0</v>
      </c>
    </row>
    <row r="41535" spans="1:26" x14ac:dyDescent="0.35">
      <c r="A41535" s="1">
        <v>45360</v>
      </c>
      <c r="B41535" t="s">
        <v>26</v>
      </c>
      <c r="C41535" t="s">
        <v>27</v>
      </c>
      <c r="D41535" t="s">
        <v>13004</v>
      </c>
      <c r="E41535">
        <v>3871794</v>
      </c>
      <c r="F41535" t="s">
        <v>28</v>
      </c>
      <c r="G41535" t="s">
        <v>29</v>
      </c>
      <c r="H41535" t="s">
        <v>30</v>
      </c>
      <c r="I41535">
        <v>212800</v>
      </c>
      <c r="J41535" s="4">
        <v>32066.115702479339</v>
      </c>
      <c r="K41535">
        <v>2</v>
      </c>
      <c r="L41535" t="s">
        <v>40532</v>
      </c>
      <c r="M41535">
        <v>10004</v>
      </c>
      <c r="N41535">
        <v>20000</v>
      </c>
      <c r="O41535">
        <v>30044</v>
      </c>
      <c r="P41535">
        <v>40010</v>
      </c>
      <c r="Q41535">
        <v>50129</v>
      </c>
      <c r="R41535">
        <v>18913.16</v>
      </c>
      <c r="S41535">
        <v>18913.16</v>
      </c>
      <c r="T41535">
        <v>4101020001</v>
      </c>
      <c r="U41535">
        <v>4103020001</v>
      </c>
      <c r="V41535">
        <v>1103010002</v>
      </c>
      <c r="W41535" s="4">
        <v>32066.115702479339</v>
      </c>
      <c r="X41535" s="4">
        <v>32066.115702479339</v>
      </c>
      <c r="Y41535" s="4">
        <v>64132.231404958678</v>
      </c>
      <c r="Z41535">
        <v>0.5</v>
      </c>
    </row>
    <row r="41536" spans="1:26" x14ac:dyDescent="0.35">
      <c r="A41536" s="1">
        <v>45360</v>
      </c>
      <c r="B41536" t="s">
        <v>26</v>
      </c>
      <c r="C41536" t="s">
        <v>27</v>
      </c>
      <c r="D41536" t="s">
        <v>13005</v>
      </c>
      <c r="E41536">
        <v>3871795</v>
      </c>
      <c r="F41536" t="s">
        <v>28</v>
      </c>
      <c r="G41536" t="s">
        <v>29</v>
      </c>
      <c r="H41536" t="s">
        <v>30</v>
      </c>
      <c r="I41536">
        <v>83990</v>
      </c>
      <c r="J41536" s="4">
        <v>69413.223140495873</v>
      </c>
      <c r="K41536">
        <v>1</v>
      </c>
      <c r="L41536" t="s">
        <v>43951</v>
      </c>
      <c r="M41536">
        <v>10004</v>
      </c>
      <c r="N41536">
        <v>20000</v>
      </c>
      <c r="O41536">
        <v>30044</v>
      </c>
      <c r="P41536">
        <v>40048</v>
      </c>
      <c r="Q41536">
        <v>50166</v>
      </c>
      <c r="R41536">
        <v>38593.75</v>
      </c>
      <c r="S41536">
        <v>38593.75</v>
      </c>
      <c r="T41536">
        <v>4101020001</v>
      </c>
      <c r="U41536">
        <v>4103020001</v>
      </c>
      <c r="V41536">
        <v>1103010002</v>
      </c>
      <c r="W41536" s="4">
        <v>69413.223140495873</v>
      </c>
      <c r="X41536" s="4">
        <v>0</v>
      </c>
      <c r="Y41536" s="4">
        <v>69413.223140495873</v>
      </c>
      <c r="Z41536">
        <v>0</v>
      </c>
    </row>
    <row r="41537" spans="1:26" x14ac:dyDescent="0.35">
      <c r="A41537" s="1">
        <v>45360</v>
      </c>
      <c r="B41537" t="s">
        <v>26</v>
      </c>
      <c r="C41537" t="s">
        <v>27</v>
      </c>
      <c r="D41537" t="s">
        <v>13191</v>
      </c>
      <c r="E41537">
        <v>3872402</v>
      </c>
      <c r="F41537" t="s">
        <v>28</v>
      </c>
      <c r="G41537" t="s">
        <v>29</v>
      </c>
      <c r="H41537" t="s">
        <v>30</v>
      </c>
      <c r="I41537">
        <v>735000</v>
      </c>
      <c r="J41537" s="4">
        <v>607438.01652892574</v>
      </c>
      <c r="K41537">
        <v>1</v>
      </c>
      <c r="L41537" t="s">
        <v>42867</v>
      </c>
      <c r="M41537">
        <v>10004</v>
      </c>
      <c r="N41537">
        <v>20000</v>
      </c>
      <c r="O41537">
        <v>30044</v>
      </c>
      <c r="P41537">
        <v>40012</v>
      </c>
      <c r="Q41537">
        <v>50078</v>
      </c>
      <c r="R41537">
        <v>138728.32000000001</v>
      </c>
      <c r="S41537">
        <v>138728.32000000001</v>
      </c>
      <c r="T41537">
        <v>4101020001</v>
      </c>
      <c r="U41537">
        <v>4103020001</v>
      </c>
      <c r="V41537">
        <v>1103010002</v>
      </c>
      <c r="W41537" s="4">
        <v>607438.01652892563</v>
      </c>
      <c r="X41537" s="4">
        <v>38016.528925619838</v>
      </c>
      <c r="Y41537" s="4">
        <v>645454.54545454553</v>
      </c>
      <c r="Z41537">
        <v>5.8898847631241993E-2</v>
      </c>
    </row>
    <row r="41538" spans="1:26" x14ac:dyDescent="0.35">
      <c r="A41538" s="1">
        <v>45360</v>
      </c>
      <c r="B41538" t="s">
        <v>26</v>
      </c>
      <c r="C41538" t="s">
        <v>27</v>
      </c>
      <c r="D41538" t="s">
        <v>13192</v>
      </c>
      <c r="E41538">
        <v>3872403</v>
      </c>
      <c r="F41538" t="s">
        <v>28</v>
      </c>
      <c r="G41538" t="s">
        <v>29</v>
      </c>
      <c r="H41538" t="s">
        <v>30</v>
      </c>
      <c r="I41538">
        <v>76990</v>
      </c>
      <c r="J41538" s="4">
        <v>63628.099173553717</v>
      </c>
      <c r="K41538">
        <v>1</v>
      </c>
      <c r="L41538" t="s">
        <v>43067</v>
      </c>
      <c r="M41538">
        <v>10004</v>
      </c>
      <c r="N41538">
        <v>20000</v>
      </c>
      <c r="O41538">
        <v>30044</v>
      </c>
      <c r="P41538">
        <v>40048</v>
      </c>
      <c r="Q41538">
        <v>50166</v>
      </c>
      <c r="R41538">
        <v>35377.22</v>
      </c>
      <c r="S41538">
        <v>35377.22</v>
      </c>
      <c r="T41538">
        <v>4101020001</v>
      </c>
      <c r="U41538">
        <v>4103020001</v>
      </c>
      <c r="V41538">
        <v>1103010002</v>
      </c>
      <c r="W41538" s="4">
        <v>63628.099173553717</v>
      </c>
      <c r="X41538" s="4">
        <v>0</v>
      </c>
      <c r="Y41538" s="4">
        <v>63628.099173553717</v>
      </c>
      <c r="Z41538">
        <v>0</v>
      </c>
    </row>
    <row r="41539" spans="1:26" x14ac:dyDescent="0.35">
      <c r="A41539" s="1">
        <v>45360</v>
      </c>
      <c r="B41539" t="s">
        <v>26</v>
      </c>
      <c r="C41539" t="s">
        <v>27</v>
      </c>
      <c r="D41539" t="s">
        <v>13193</v>
      </c>
      <c r="E41539">
        <v>3872404</v>
      </c>
      <c r="F41539" t="s">
        <v>28</v>
      </c>
      <c r="G41539" t="s">
        <v>29</v>
      </c>
      <c r="H41539" t="s">
        <v>30</v>
      </c>
      <c r="I41539">
        <v>31400</v>
      </c>
      <c r="J41539" s="4">
        <v>25950.413223140498</v>
      </c>
      <c r="K41539">
        <v>1</v>
      </c>
      <c r="L41539" t="s">
        <v>40659</v>
      </c>
      <c r="M41539">
        <v>10004</v>
      </c>
      <c r="N41539">
        <v>20000</v>
      </c>
      <c r="O41539">
        <v>30044</v>
      </c>
      <c r="P41539">
        <v>40030</v>
      </c>
      <c r="Q41539">
        <v>50287</v>
      </c>
      <c r="R41539">
        <v>5106.0600000000004</v>
      </c>
      <c r="S41539">
        <v>5106.0600000000004</v>
      </c>
      <c r="T41539">
        <v>4101020001</v>
      </c>
      <c r="U41539">
        <v>4103020001</v>
      </c>
      <c r="V41539">
        <v>1103010002</v>
      </c>
      <c r="W41539" s="4">
        <v>25950.413223140498</v>
      </c>
      <c r="X41539" s="4">
        <v>0</v>
      </c>
      <c r="Y41539" s="4">
        <v>25950.413223140498</v>
      </c>
      <c r="Z41539">
        <v>0</v>
      </c>
    </row>
    <row r="41540" spans="1:26" x14ac:dyDescent="0.35">
      <c r="A41540" s="1">
        <v>45360</v>
      </c>
      <c r="B41540" t="s">
        <v>26</v>
      </c>
      <c r="C41540" t="s">
        <v>27</v>
      </c>
      <c r="D41540" t="s">
        <v>13194</v>
      </c>
      <c r="E41540">
        <v>3872405</v>
      </c>
      <c r="F41540" t="s">
        <v>28</v>
      </c>
      <c r="G41540" t="s">
        <v>29</v>
      </c>
      <c r="H41540" t="s">
        <v>30</v>
      </c>
      <c r="I41540">
        <v>107790</v>
      </c>
      <c r="J41540" s="4">
        <v>58256.198347107442</v>
      </c>
      <c r="K41540">
        <v>1</v>
      </c>
      <c r="L41540" t="s">
        <v>41301</v>
      </c>
      <c r="M41540">
        <v>10004</v>
      </c>
      <c r="N41540">
        <v>20000</v>
      </c>
      <c r="O41540">
        <v>30044</v>
      </c>
      <c r="P41540">
        <v>40010</v>
      </c>
      <c r="Q41540">
        <v>50129</v>
      </c>
      <c r="R41540">
        <v>17162.39</v>
      </c>
      <c r="S41540">
        <v>17162.39</v>
      </c>
      <c r="T41540">
        <v>4101020001</v>
      </c>
      <c r="U41540">
        <v>4103020001</v>
      </c>
      <c r="V41540">
        <v>1103010002</v>
      </c>
      <c r="W41540" s="4">
        <v>58256.198347107442</v>
      </c>
      <c r="X41540" s="4">
        <v>0</v>
      </c>
      <c r="Y41540" s="4">
        <v>58256.198347107442</v>
      </c>
      <c r="Z41540">
        <v>0</v>
      </c>
    </row>
    <row r="41541" spans="1:26" x14ac:dyDescent="0.35">
      <c r="A41541" s="1">
        <v>45360</v>
      </c>
      <c r="B41541" t="s">
        <v>26</v>
      </c>
      <c r="C41541" t="s">
        <v>27</v>
      </c>
      <c r="D41541" t="s">
        <v>13194</v>
      </c>
      <c r="E41541">
        <v>3872405</v>
      </c>
      <c r="F41541" t="s">
        <v>28</v>
      </c>
      <c r="G41541" t="s">
        <v>29</v>
      </c>
      <c r="H41541" t="s">
        <v>30</v>
      </c>
      <c r="I41541">
        <v>107790</v>
      </c>
      <c r="J41541" s="4">
        <v>30826.446280991735</v>
      </c>
      <c r="K41541">
        <v>1</v>
      </c>
      <c r="L41541" t="s">
        <v>41241</v>
      </c>
      <c r="M41541">
        <v>10004</v>
      </c>
      <c r="N41541">
        <v>20000</v>
      </c>
      <c r="O41541">
        <v>30044</v>
      </c>
      <c r="P41541">
        <v>40010</v>
      </c>
      <c r="Q41541">
        <v>50129</v>
      </c>
      <c r="R41541">
        <v>9099.2800000000007</v>
      </c>
      <c r="S41541">
        <v>9099.2800000000007</v>
      </c>
      <c r="T41541">
        <v>4101020001</v>
      </c>
      <c r="U41541">
        <v>4103020001</v>
      </c>
      <c r="V41541">
        <v>1103010002</v>
      </c>
      <c r="W41541" s="4">
        <v>30826.446280991735</v>
      </c>
      <c r="X41541" s="4">
        <v>0</v>
      </c>
      <c r="Y41541" s="4">
        <v>30826.446280991735</v>
      </c>
      <c r="Z41541">
        <v>0</v>
      </c>
    </row>
    <row r="41542" spans="1:26" x14ac:dyDescent="0.35">
      <c r="A41542" s="1">
        <v>45360</v>
      </c>
      <c r="B41542" t="s">
        <v>26</v>
      </c>
      <c r="C41542" t="s">
        <v>27</v>
      </c>
      <c r="D41542" t="s">
        <v>13195</v>
      </c>
      <c r="E41542">
        <v>3872406</v>
      </c>
      <c r="F41542" t="s">
        <v>28</v>
      </c>
      <c r="G41542" t="s">
        <v>29</v>
      </c>
      <c r="H41542" t="s">
        <v>30</v>
      </c>
      <c r="I41542">
        <v>65544</v>
      </c>
      <c r="J41542" s="4">
        <v>54168.595041322311</v>
      </c>
      <c r="K41542">
        <v>1</v>
      </c>
      <c r="L41542" t="s">
        <v>40424</v>
      </c>
      <c r="M41542">
        <v>10004</v>
      </c>
      <c r="N41542">
        <v>20000</v>
      </c>
      <c r="O41542">
        <v>30044</v>
      </c>
      <c r="P41542">
        <v>40042</v>
      </c>
      <c r="Q41542">
        <v>50183</v>
      </c>
      <c r="R41542">
        <v>33855.370000000003</v>
      </c>
      <c r="S41542">
        <v>33855.370000000003</v>
      </c>
      <c r="T41542">
        <v>4101020001</v>
      </c>
      <c r="U41542">
        <v>4103020001</v>
      </c>
      <c r="V41542">
        <v>1103010002</v>
      </c>
      <c r="W41542" s="4">
        <v>54168.595041322318</v>
      </c>
      <c r="X41542" s="4">
        <v>13542.14876033058</v>
      </c>
      <c r="Y41542" s="4">
        <v>67710.74380165289</v>
      </c>
      <c r="Z41542">
        <v>0.2</v>
      </c>
    </row>
    <row r="41543" spans="1:26" x14ac:dyDescent="0.35">
      <c r="A41543" s="1">
        <v>45360</v>
      </c>
      <c r="B41543" t="s">
        <v>26</v>
      </c>
      <c r="C41543" t="s">
        <v>27</v>
      </c>
      <c r="D41543" t="s">
        <v>13196</v>
      </c>
      <c r="E41543">
        <v>3872407</v>
      </c>
      <c r="F41543" t="s">
        <v>28</v>
      </c>
      <c r="G41543" t="s">
        <v>29</v>
      </c>
      <c r="H41543" t="s">
        <v>30</v>
      </c>
      <c r="I41543">
        <v>44191</v>
      </c>
      <c r="J41543" s="4">
        <v>20246.454545454544</v>
      </c>
      <c r="K41543">
        <v>1</v>
      </c>
      <c r="L41543" t="s">
        <v>44589</v>
      </c>
      <c r="M41543">
        <v>10004</v>
      </c>
      <c r="N41543">
        <v>20000</v>
      </c>
      <c r="O41543">
        <v>30044</v>
      </c>
      <c r="P41543">
        <v>40043</v>
      </c>
      <c r="Q41543">
        <v>50119</v>
      </c>
      <c r="R41543">
        <v>10000</v>
      </c>
      <c r="S41543">
        <v>10000</v>
      </c>
      <c r="T41543">
        <v>4101020001</v>
      </c>
      <c r="U41543">
        <v>4103020001</v>
      </c>
      <c r="V41543">
        <v>1103010002</v>
      </c>
      <c r="W41543" s="4">
        <v>20246.454545454544</v>
      </c>
      <c r="X41543" s="4">
        <v>3389.909090909091</v>
      </c>
      <c r="Y41543" s="4">
        <v>23636.363636363636</v>
      </c>
      <c r="Z41543">
        <v>0.14341923076923077</v>
      </c>
    </row>
    <row r="41544" spans="1:26" x14ac:dyDescent="0.35">
      <c r="A41544" s="1">
        <v>45360</v>
      </c>
      <c r="B41544" t="s">
        <v>26</v>
      </c>
      <c r="C41544" t="s">
        <v>27</v>
      </c>
      <c r="D41544" t="s">
        <v>13196</v>
      </c>
      <c r="E41544">
        <v>3872407</v>
      </c>
      <c r="F41544" t="s">
        <v>28</v>
      </c>
      <c r="G41544" t="s">
        <v>29</v>
      </c>
      <c r="H41544" t="s">
        <v>30</v>
      </c>
      <c r="I41544">
        <v>44191</v>
      </c>
      <c r="J41544" s="4">
        <v>16275.03305785124</v>
      </c>
      <c r="K41544">
        <v>1</v>
      </c>
      <c r="L41544" t="s">
        <v>42568</v>
      </c>
      <c r="M41544">
        <v>10004</v>
      </c>
      <c r="N41544">
        <v>20000</v>
      </c>
      <c r="O41544">
        <v>30044</v>
      </c>
      <c r="P41544">
        <v>40043</v>
      </c>
      <c r="Q41544">
        <v>50119</v>
      </c>
      <c r="R41544">
        <v>10450</v>
      </c>
      <c r="S41544">
        <v>10450</v>
      </c>
      <c r="T41544">
        <v>4101020001</v>
      </c>
      <c r="U41544">
        <v>4103020001</v>
      </c>
      <c r="V41544">
        <v>1103010002</v>
      </c>
      <c r="W41544" s="4">
        <v>16275.03305785124</v>
      </c>
      <c r="X41544" s="4">
        <v>2724.9669421487606</v>
      </c>
      <c r="Y41544" s="4">
        <v>19000</v>
      </c>
      <c r="Z41544">
        <v>0.14341931274467162</v>
      </c>
    </row>
    <row r="41545" spans="1:26" x14ac:dyDescent="0.35">
      <c r="A41545" s="1">
        <v>45360</v>
      </c>
      <c r="B41545" t="s">
        <v>26</v>
      </c>
      <c r="C41545" t="s">
        <v>27</v>
      </c>
      <c r="D41545" t="s">
        <v>13502</v>
      </c>
      <c r="E41545">
        <v>3873374</v>
      </c>
      <c r="F41545" t="s">
        <v>28</v>
      </c>
      <c r="G41545" t="s">
        <v>29</v>
      </c>
      <c r="H41545" t="s">
        <v>30</v>
      </c>
      <c r="I41545">
        <v>202570</v>
      </c>
      <c r="J41545" s="4">
        <v>167413.22314049586</v>
      </c>
      <c r="K41545">
        <v>1</v>
      </c>
      <c r="L41545" t="s">
        <v>41453</v>
      </c>
      <c r="M41545">
        <v>10004</v>
      </c>
      <c r="N41545">
        <v>20000</v>
      </c>
      <c r="O41545">
        <v>30044</v>
      </c>
      <c r="P41545">
        <v>40048</v>
      </c>
      <c r="Q41545">
        <v>50313</v>
      </c>
      <c r="R41545">
        <v>113238.75</v>
      </c>
      <c r="S41545">
        <v>113238.75</v>
      </c>
      <c r="T41545">
        <v>4101020001</v>
      </c>
      <c r="U41545">
        <v>4103020001</v>
      </c>
      <c r="V41545">
        <v>1103010002</v>
      </c>
      <c r="W41545" s="4">
        <v>167413.22314049586</v>
      </c>
      <c r="X41545" s="4">
        <v>20107.438016528926</v>
      </c>
      <c r="Y41545" s="4">
        <v>187520.66115702479</v>
      </c>
      <c r="Z41545">
        <v>0.10722785368003526</v>
      </c>
    </row>
    <row r="41546" spans="1:26" x14ac:dyDescent="0.35">
      <c r="A41546" s="1">
        <v>45360</v>
      </c>
      <c r="B41546" t="s">
        <v>26</v>
      </c>
      <c r="C41546" t="s">
        <v>27</v>
      </c>
      <c r="D41546" t="s">
        <v>13503</v>
      </c>
      <c r="E41546">
        <v>3873375</v>
      </c>
      <c r="F41546" t="s">
        <v>28</v>
      </c>
      <c r="G41546" t="s">
        <v>29</v>
      </c>
      <c r="H41546" t="s">
        <v>30</v>
      </c>
      <c r="I41546">
        <v>0.01</v>
      </c>
      <c r="J41546" s="4">
        <v>40578.512396694219</v>
      </c>
      <c r="K41546">
        <v>1</v>
      </c>
      <c r="L41546" t="s">
        <v>44628</v>
      </c>
      <c r="M41546">
        <v>10004</v>
      </c>
      <c r="N41546">
        <v>20000</v>
      </c>
      <c r="O41546">
        <v>30044</v>
      </c>
      <c r="P41546">
        <v>40046</v>
      </c>
      <c r="Q41546">
        <v>50344</v>
      </c>
      <c r="R41546">
        <v>22435.86</v>
      </c>
      <c r="S41546">
        <v>22435.86</v>
      </c>
      <c r="T41546">
        <v>4101020001</v>
      </c>
      <c r="U41546">
        <v>4103020001</v>
      </c>
      <c r="V41546">
        <v>1103010002</v>
      </c>
      <c r="W41546" s="4">
        <v>40578.512396694219</v>
      </c>
      <c r="X41546" s="4">
        <v>0</v>
      </c>
      <c r="Y41546" s="4">
        <v>40578.512396694219</v>
      </c>
      <c r="Z41546">
        <v>0</v>
      </c>
    </row>
    <row r="41547" spans="1:26" x14ac:dyDescent="0.35">
      <c r="A41547" s="1">
        <v>45361</v>
      </c>
      <c r="B41547" t="s">
        <v>26</v>
      </c>
      <c r="C41547" t="s">
        <v>27</v>
      </c>
      <c r="D41547" t="s">
        <v>14046</v>
      </c>
      <c r="E41547">
        <v>3875516</v>
      </c>
      <c r="F41547" t="s">
        <v>28</v>
      </c>
      <c r="G41547" t="s">
        <v>29</v>
      </c>
      <c r="H41547" t="s">
        <v>30</v>
      </c>
      <c r="I41547">
        <v>37600</v>
      </c>
      <c r="J41547" s="4">
        <v>31074.380165289254</v>
      </c>
      <c r="K41547">
        <v>1</v>
      </c>
      <c r="L41547" t="s">
        <v>43103</v>
      </c>
      <c r="M41547">
        <v>10004</v>
      </c>
      <c r="N41547">
        <v>20000</v>
      </c>
      <c r="O41547">
        <v>30044</v>
      </c>
      <c r="P41547">
        <v>40042</v>
      </c>
      <c r="Q41547">
        <v>50183</v>
      </c>
      <c r="R41547">
        <v>19421.48</v>
      </c>
      <c r="S41547">
        <v>19421.48</v>
      </c>
      <c r="T41547">
        <v>4101020001</v>
      </c>
      <c r="U41547">
        <v>4103020001</v>
      </c>
      <c r="V41547">
        <v>1103010002</v>
      </c>
      <c r="W41547" s="4">
        <v>31074.380165289258</v>
      </c>
      <c r="X41547" s="4">
        <v>7768.5950413223145</v>
      </c>
      <c r="Y41547" s="4">
        <v>38842.975206611569</v>
      </c>
      <c r="Z41547">
        <v>0.2</v>
      </c>
    </row>
    <row r="41548" spans="1:26" x14ac:dyDescent="0.35">
      <c r="A41548" s="1">
        <v>45362</v>
      </c>
      <c r="B41548" t="s">
        <v>26</v>
      </c>
      <c r="C41548" t="s">
        <v>27</v>
      </c>
      <c r="D41548" t="s">
        <v>14745</v>
      </c>
      <c r="E41548">
        <v>3878217</v>
      </c>
      <c r="F41548" t="s">
        <v>28</v>
      </c>
      <c r="G41548" t="s">
        <v>29</v>
      </c>
      <c r="H41548" t="s">
        <v>30</v>
      </c>
      <c r="I41548">
        <v>123328</v>
      </c>
      <c r="J41548" s="4">
        <v>101923.96694214876</v>
      </c>
      <c r="K41548">
        <v>1</v>
      </c>
      <c r="L41548" t="s">
        <v>44711</v>
      </c>
      <c r="M41548">
        <v>10004</v>
      </c>
      <c r="N41548">
        <v>20000</v>
      </c>
      <c r="O41548">
        <v>30044</v>
      </c>
      <c r="P41548">
        <v>40046</v>
      </c>
      <c r="Q41548">
        <v>50058</v>
      </c>
      <c r="R41548">
        <v>63971.9</v>
      </c>
      <c r="S41548">
        <v>63971.9</v>
      </c>
      <c r="T41548">
        <v>4101020001</v>
      </c>
      <c r="U41548">
        <v>4103020001</v>
      </c>
      <c r="V41548">
        <v>1103010002</v>
      </c>
      <c r="W41548" s="4">
        <v>101923.96694214876</v>
      </c>
      <c r="X41548" s="4">
        <v>13778.512396694216</v>
      </c>
      <c r="Y41548" s="4">
        <v>115702.47933884298</v>
      </c>
      <c r="Z41548">
        <v>0.11908571428571428</v>
      </c>
    </row>
    <row r="41549" spans="1:26" x14ac:dyDescent="0.35">
      <c r="A41549" s="1">
        <v>45362</v>
      </c>
      <c r="B41549" t="s">
        <v>26</v>
      </c>
      <c r="C41549" t="s">
        <v>27</v>
      </c>
      <c r="D41549" t="s">
        <v>14916</v>
      </c>
      <c r="E41549">
        <v>3878946</v>
      </c>
      <c r="F41549" t="s">
        <v>28</v>
      </c>
      <c r="G41549" t="s">
        <v>29</v>
      </c>
      <c r="H41549" t="s">
        <v>30</v>
      </c>
      <c r="I41549">
        <v>53440</v>
      </c>
      <c r="J41549" s="4">
        <v>44165.289256198346</v>
      </c>
      <c r="K41549">
        <v>1</v>
      </c>
      <c r="L41549" t="s">
        <v>44867</v>
      </c>
      <c r="M41549">
        <v>10004</v>
      </c>
      <c r="N41549">
        <v>20000</v>
      </c>
      <c r="O41549">
        <v>30044</v>
      </c>
      <c r="P41549">
        <v>40046</v>
      </c>
      <c r="Q41549">
        <v>50344</v>
      </c>
      <c r="R41549">
        <v>30523.74</v>
      </c>
      <c r="S41549">
        <v>30523.74</v>
      </c>
      <c r="T41549">
        <v>4101020001</v>
      </c>
      <c r="U41549">
        <v>4103020001</v>
      </c>
      <c r="V41549">
        <v>1103010002</v>
      </c>
      <c r="W41549" s="4">
        <v>44165.289256198346</v>
      </c>
      <c r="X41549" s="4">
        <v>11041.322314049587</v>
      </c>
      <c r="Y41549" s="4">
        <v>55206.611570247936</v>
      </c>
      <c r="Z41549">
        <v>0.19999999999999998</v>
      </c>
    </row>
    <row r="41550" spans="1:26" x14ac:dyDescent="0.35">
      <c r="A41550" s="1">
        <v>45362</v>
      </c>
      <c r="B41550" t="s">
        <v>26</v>
      </c>
      <c r="C41550" t="s">
        <v>27</v>
      </c>
      <c r="D41550" t="s">
        <v>15306</v>
      </c>
      <c r="E41550">
        <v>3880523</v>
      </c>
      <c r="F41550" t="s">
        <v>28</v>
      </c>
      <c r="G41550" t="s">
        <v>29</v>
      </c>
      <c r="H41550" t="s">
        <v>30</v>
      </c>
      <c r="I41550">
        <v>90400</v>
      </c>
      <c r="J41550" s="4">
        <v>74710.743801652905</v>
      </c>
      <c r="K41550">
        <v>1</v>
      </c>
      <c r="L41550" t="s">
        <v>42802</v>
      </c>
      <c r="M41550">
        <v>10004</v>
      </c>
      <c r="N41550">
        <v>20000</v>
      </c>
      <c r="O41550">
        <v>30044</v>
      </c>
      <c r="P41550">
        <v>40043</v>
      </c>
      <c r="Q41550">
        <v>50113</v>
      </c>
      <c r="R41550">
        <v>72905.41</v>
      </c>
      <c r="S41550">
        <v>72905.41</v>
      </c>
      <c r="T41550">
        <v>4101020001</v>
      </c>
      <c r="U41550">
        <v>4103020001</v>
      </c>
      <c r="V41550">
        <v>1103010002</v>
      </c>
      <c r="W41550" s="4">
        <v>74710.74380165289</v>
      </c>
      <c r="X41550" s="4">
        <v>66115.702479338841</v>
      </c>
      <c r="Y41550" s="4">
        <v>140826.44628099175</v>
      </c>
      <c r="Z41550">
        <v>0.46948356807511732</v>
      </c>
    </row>
    <row r="41551" spans="1:26" x14ac:dyDescent="0.35">
      <c r="A41551" s="1">
        <v>45363</v>
      </c>
      <c r="B41551" t="s">
        <v>26</v>
      </c>
      <c r="C41551" t="s">
        <v>27</v>
      </c>
      <c r="D41551" t="s">
        <v>15562</v>
      </c>
      <c r="E41551">
        <v>3881829</v>
      </c>
      <c r="F41551" t="s">
        <v>28</v>
      </c>
      <c r="G41551" t="s">
        <v>29</v>
      </c>
      <c r="H41551" t="s">
        <v>30</v>
      </c>
      <c r="I41551">
        <v>135806</v>
      </c>
      <c r="J41551" s="4">
        <v>56118.181818181816</v>
      </c>
      <c r="K41551">
        <v>2</v>
      </c>
      <c r="L41551" t="s">
        <v>40454</v>
      </c>
      <c r="M41551">
        <v>10004</v>
      </c>
      <c r="N41551">
        <v>20000</v>
      </c>
      <c r="O41551">
        <v>30044</v>
      </c>
      <c r="P41551">
        <v>40010</v>
      </c>
      <c r="Q41551">
        <v>50129</v>
      </c>
      <c r="R41551">
        <v>20301.599999999999</v>
      </c>
      <c r="S41551">
        <v>20301.599999999999</v>
      </c>
      <c r="T41551">
        <v>4101020001</v>
      </c>
      <c r="U41551">
        <v>4103020001</v>
      </c>
      <c r="V41551">
        <v>1103010002</v>
      </c>
      <c r="W41551" s="4">
        <v>56118.181818181816</v>
      </c>
      <c r="X41551" s="4">
        <v>12642.14876033058</v>
      </c>
      <c r="Y41551" s="4">
        <v>68760.330578512396</v>
      </c>
      <c r="Z41551">
        <v>0.18385817307692309</v>
      </c>
    </row>
    <row r="41552" spans="1:26" x14ac:dyDescent="0.35">
      <c r="A41552" s="1">
        <v>45363</v>
      </c>
      <c r="B41552" t="s">
        <v>26</v>
      </c>
      <c r="C41552" t="s">
        <v>27</v>
      </c>
      <c r="D41552" t="s">
        <v>15809</v>
      </c>
      <c r="E41552">
        <v>3882705</v>
      </c>
      <c r="F41552" t="s">
        <v>28</v>
      </c>
      <c r="G41552" t="s">
        <v>29</v>
      </c>
      <c r="H41552" t="s">
        <v>30</v>
      </c>
      <c r="I41552">
        <v>62890</v>
      </c>
      <c r="J41552" s="4">
        <v>51975.206611570247</v>
      </c>
      <c r="K41552">
        <v>1</v>
      </c>
      <c r="L41552" t="s">
        <v>43833</v>
      </c>
      <c r="M41552">
        <v>10004</v>
      </c>
      <c r="N41552">
        <v>20000</v>
      </c>
      <c r="O41552">
        <v>30044</v>
      </c>
      <c r="P41552">
        <v>40042</v>
      </c>
      <c r="Q41552">
        <v>50099</v>
      </c>
      <c r="R41552">
        <v>27806.74</v>
      </c>
      <c r="S41552">
        <v>27806.74</v>
      </c>
      <c r="T41552">
        <v>4101020001</v>
      </c>
      <c r="U41552">
        <v>4103020001</v>
      </c>
      <c r="V41552">
        <v>1103010002</v>
      </c>
      <c r="W41552" s="4">
        <v>51975.206611570247</v>
      </c>
      <c r="X41552" s="4">
        <v>0</v>
      </c>
      <c r="Y41552" s="4">
        <v>51975.206611570247</v>
      </c>
      <c r="Z41552">
        <v>0</v>
      </c>
    </row>
    <row r="41553" spans="1:26" x14ac:dyDescent="0.35">
      <c r="A41553" s="1">
        <v>45363</v>
      </c>
      <c r="B41553" t="s">
        <v>26</v>
      </c>
      <c r="C41553" t="s">
        <v>27</v>
      </c>
      <c r="D41553" t="s">
        <v>15872</v>
      </c>
      <c r="E41553">
        <v>3883053</v>
      </c>
      <c r="F41553" t="s">
        <v>28</v>
      </c>
      <c r="G41553" t="s">
        <v>29</v>
      </c>
      <c r="H41553" t="s">
        <v>30</v>
      </c>
      <c r="I41553">
        <v>197000</v>
      </c>
      <c r="J41553" s="4">
        <v>142148.76033057852</v>
      </c>
      <c r="K41553">
        <v>1</v>
      </c>
      <c r="L41553" t="s">
        <v>42686</v>
      </c>
      <c r="M41553">
        <v>10004</v>
      </c>
      <c r="N41553">
        <v>20000</v>
      </c>
      <c r="O41553">
        <v>30044</v>
      </c>
      <c r="P41553">
        <v>40040</v>
      </c>
      <c r="Q41553">
        <v>50127</v>
      </c>
      <c r="R41553">
        <v>47363.24</v>
      </c>
      <c r="S41553">
        <v>47363.24</v>
      </c>
      <c r="T41553">
        <v>4101020001</v>
      </c>
      <c r="U41553">
        <v>4103020001</v>
      </c>
      <c r="V41553">
        <v>1103010002</v>
      </c>
      <c r="W41553" s="4">
        <v>142148.76033057852</v>
      </c>
      <c r="X41553" s="4">
        <v>0</v>
      </c>
      <c r="Y41553" s="4">
        <v>142148.76033057852</v>
      </c>
      <c r="Z41553">
        <v>0</v>
      </c>
    </row>
    <row r="41554" spans="1:26" x14ac:dyDescent="0.35">
      <c r="A41554" s="1">
        <v>45363</v>
      </c>
      <c r="B41554" t="s">
        <v>26</v>
      </c>
      <c r="C41554" t="s">
        <v>27</v>
      </c>
      <c r="D41554" t="s">
        <v>15872</v>
      </c>
      <c r="E41554">
        <v>3883053</v>
      </c>
      <c r="F41554" t="s">
        <v>28</v>
      </c>
      <c r="G41554" t="s">
        <v>29</v>
      </c>
      <c r="H41554" t="s">
        <v>30</v>
      </c>
      <c r="I41554">
        <v>197000</v>
      </c>
      <c r="J41554" s="4">
        <v>20661.157024793389</v>
      </c>
      <c r="K41554">
        <v>1</v>
      </c>
      <c r="L41554" t="s">
        <v>41053</v>
      </c>
      <c r="M41554">
        <v>10004</v>
      </c>
      <c r="N41554">
        <v>20000</v>
      </c>
      <c r="O41554">
        <v>30044</v>
      </c>
      <c r="P41554">
        <v>40030</v>
      </c>
      <c r="Q41554">
        <v>50287</v>
      </c>
      <c r="R41554">
        <v>4063.7</v>
      </c>
      <c r="S41554">
        <v>4063.7</v>
      </c>
      <c r="T41554">
        <v>4101020001</v>
      </c>
      <c r="U41554">
        <v>4103020001</v>
      </c>
      <c r="V41554">
        <v>1103010002</v>
      </c>
      <c r="W41554" s="4">
        <v>20661.157024793389</v>
      </c>
      <c r="X41554" s="4">
        <v>0</v>
      </c>
      <c r="Y41554" s="4">
        <v>20661.157024793389</v>
      </c>
      <c r="Z41554">
        <v>0</v>
      </c>
    </row>
    <row r="41555" spans="1:26" x14ac:dyDescent="0.35">
      <c r="A41555" s="1">
        <v>45363</v>
      </c>
      <c r="B41555" t="s">
        <v>26</v>
      </c>
      <c r="C41555" t="s">
        <v>27</v>
      </c>
      <c r="D41555" t="s">
        <v>15965</v>
      </c>
      <c r="E41555">
        <v>3883386</v>
      </c>
      <c r="F41555" t="s">
        <v>28</v>
      </c>
      <c r="G41555" t="s">
        <v>29</v>
      </c>
      <c r="H41555" t="s">
        <v>30</v>
      </c>
      <c r="I41555">
        <v>61279.44</v>
      </c>
      <c r="J41555" s="4">
        <v>50644.165289256205</v>
      </c>
      <c r="K41555">
        <v>1</v>
      </c>
      <c r="L41555" t="s">
        <v>43699</v>
      </c>
      <c r="M41555">
        <v>10004</v>
      </c>
      <c r="N41555">
        <v>20000</v>
      </c>
      <c r="O41555">
        <v>30044</v>
      </c>
      <c r="P41555">
        <v>40042</v>
      </c>
      <c r="Q41555">
        <v>50183</v>
      </c>
      <c r="R41555">
        <v>41194.21</v>
      </c>
      <c r="S41555">
        <v>41194.21</v>
      </c>
      <c r="T41555">
        <v>4101020001</v>
      </c>
      <c r="U41555">
        <v>4103020001</v>
      </c>
      <c r="V41555">
        <v>1103010002</v>
      </c>
      <c r="W41555" s="4">
        <v>50644.165289256205</v>
      </c>
      <c r="X41555" s="4">
        <v>31744.264462809915</v>
      </c>
      <c r="Y41555" s="4">
        <v>82388.42975206612</v>
      </c>
      <c r="Z41555">
        <v>0.38530003009328917</v>
      </c>
    </row>
    <row r="41556" spans="1:26" x14ac:dyDescent="0.35">
      <c r="A41556" s="1">
        <v>45363</v>
      </c>
      <c r="B41556" t="s">
        <v>26</v>
      </c>
      <c r="C41556" t="s">
        <v>27</v>
      </c>
      <c r="D41556" t="s">
        <v>16151</v>
      </c>
      <c r="E41556">
        <v>3884140</v>
      </c>
      <c r="F41556" t="s">
        <v>28</v>
      </c>
      <c r="G41556" t="s">
        <v>29</v>
      </c>
      <c r="H41556" t="s">
        <v>30</v>
      </c>
      <c r="I41556">
        <v>73500</v>
      </c>
      <c r="J41556" s="4">
        <v>37354.727272727272</v>
      </c>
      <c r="K41556">
        <v>1</v>
      </c>
      <c r="L41556" t="s">
        <v>42501</v>
      </c>
      <c r="M41556">
        <v>10004</v>
      </c>
      <c r="N41556">
        <v>20000</v>
      </c>
      <c r="O41556">
        <v>30044</v>
      </c>
      <c r="P41556">
        <v>40043</v>
      </c>
      <c r="Q41556">
        <v>50084</v>
      </c>
      <c r="R41556">
        <v>20863.64</v>
      </c>
      <c r="S41556">
        <v>20863.64</v>
      </c>
      <c r="T41556">
        <v>4101020001</v>
      </c>
      <c r="U41556">
        <v>4103020001</v>
      </c>
      <c r="V41556">
        <v>1103010002</v>
      </c>
      <c r="W41556" s="4">
        <v>37354.727272727272</v>
      </c>
      <c r="X41556" s="4">
        <v>8182.462809917356</v>
      </c>
      <c r="Y41556" s="4">
        <v>45537.190082644629</v>
      </c>
      <c r="Z41556">
        <v>0.17968747731397461</v>
      </c>
    </row>
    <row r="41557" spans="1:26" x14ac:dyDescent="0.35">
      <c r="A41557" s="1">
        <v>45363</v>
      </c>
      <c r="B41557" t="s">
        <v>26</v>
      </c>
      <c r="C41557" t="s">
        <v>27</v>
      </c>
      <c r="D41557" t="s">
        <v>16151</v>
      </c>
      <c r="E41557">
        <v>3884140</v>
      </c>
      <c r="F41557" t="s">
        <v>28</v>
      </c>
      <c r="G41557" t="s">
        <v>29</v>
      </c>
      <c r="H41557" t="s">
        <v>30</v>
      </c>
      <c r="I41557">
        <v>73500</v>
      </c>
      <c r="J41557" s="4">
        <v>23389.07438016529</v>
      </c>
      <c r="K41557">
        <v>1</v>
      </c>
      <c r="L41557" t="s">
        <v>40951</v>
      </c>
      <c r="M41557">
        <v>10004</v>
      </c>
      <c r="N41557">
        <v>20000</v>
      </c>
      <c r="O41557">
        <v>30044</v>
      </c>
      <c r="P41557">
        <v>40010</v>
      </c>
      <c r="Q41557">
        <v>50129</v>
      </c>
      <c r="R41557">
        <v>8408.5</v>
      </c>
      <c r="S41557">
        <v>8408.5</v>
      </c>
      <c r="T41557">
        <v>4101020001</v>
      </c>
      <c r="U41557">
        <v>4103020001</v>
      </c>
      <c r="V41557">
        <v>1103010002</v>
      </c>
      <c r="W41557" s="4">
        <v>23389.07438016529</v>
      </c>
      <c r="X41557" s="4">
        <v>5123.3223140495875</v>
      </c>
      <c r="Y41557" s="4">
        <v>28512.396694214876</v>
      </c>
      <c r="Z41557">
        <v>0.17968753623188408</v>
      </c>
    </row>
    <row r="41558" spans="1:26" x14ac:dyDescent="0.35">
      <c r="A41558" s="1">
        <v>45363</v>
      </c>
      <c r="B41558" t="s">
        <v>26</v>
      </c>
      <c r="C41558" t="s">
        <v>27</v>
      </c>
      <c r="D41558" t="s">
        <v>16379</v>
      </c>
      <c r="E41558">
        <v>3884987</v>
      </c>
      <c r="F41558" t="s">
        <v>28</v>
      </c>
      <c r="G41558" t="s">
        <v>29</v>
      </c>
      <c r="H41558" t="s">
        <v>30</v>
      </c>
      <c r="I41558">
        <v>60904</v>
      </c>
      <c r="J41558" s="4">
        <v>50333.884297520664</v>
      </c>
      <c r="K41558">
        <v>1</v>
      </c>
      <c r="L41558" t="s">
        <v>43048</v>
      </c>
      <c r="M41558">
        <v>10004</v>
      </c>
      <c r="N41558">
        <v>20000</v>
      </c>
      <c r="O41558">
        <v>30044</v>
      </c>
      <c r="P41558">
        <v>40042</v>
      </c>
      <c r="Q41558">
        <v>50183</v>
      </c>
      <c r="R41558">
        <v>31458.68</v>
      </c>
      <c r="S41558">
        <v>31458.68</v>
      </c>
      <c r="T41558">
        <v>4101020001</v>
      </c>
      <c r="U41558">
        <v>4103020001</v>
      </c>
      <c r="V41558">
        <v>1103010002</v>
      </c>
      <c r="W41558" s="4">
        <v>50333.884297520664</v>
      </c>
      <c r="X41558" s="4">
        <v>12583.471074380166</v>
      </c>
      <c r="Y41558" s="4">
        <v>62917.355371900827</v>
      </c>
      <c r="Z41558">
        <v>0.2</v>
      </c>
    </row>
    <row r="41559" spans="1:26" x14ac:dyDescent="0.35">
      <c r="A41559" s="1">
        <v>45364</v>
      </c>
      <c r="B41559" t="s">
        <v>26</v>
      </c>
      <c r="C41559" t="s">
        <v>27</v>
      </c>
      <c r="D41559" t="s">
        <v>17127</v>
      </c>
      <c r="E41559">
        <v>3888150</v>
      </c>
      <c r="F41559" t="s">
        <v>28</v>
      </c>
      <c r="G41559" t="s">
        <v>29</v>
      </c>
      <c r="H41559" t="s">
        <v>30</v>
      </c>
      <c r="I41559">
        <v>124868</v>
      </c>
      <c r="J41559" s="4">
        <v>103196.69421487604</v>
      </c>
      <c r="K41559">
        <v>1</v>
      </c>
      <c r="L41559" t="s">
        <v>44696</v>
      </c>
      <c r="M41559">
        <v>10004</v>
      </c>
      <c r="N41559">
        <v>20000</v>
      </c>
      <c r="O41559">
        <v>30044</v>
      </c>
      <c r="P41559">
        <v>40042</v>
      </c>
      <c r="Q41559">
        <v>50102</v>
      </c>
      <c r="R41559">
        <v>75160.87</v>
      </c>
      <c r="S41559">
        <v>75160.87</v>
      </c>
      <c r="T41559">
        <v>4101020001</v>
      </c>
      <c r="U41559">
        <v>4103020001</v>
      </c>
      <c r="V41559">
        <v>1103010002</v>
      </c>
      <c r="W41559" s="4">
        <v>103196.69421487604</v>
      </c>
      <c r="X41559" s="4">
        <v>37290.909090909096</v>
      </c>
      <c r="Y41559" s="4">
        <v>140487.60330578513</v>
      </c>
      <c r="Z41559">
        <v>0.26543914347902819</v>
      </c>
    </row>
    <row r="41560" spans="1:26" x14ac:dyDescent="0.35">
      <c r="A41560" s="1">
        <v>45364</v>
      </c>
      <c r="B41560" t="s">
        <v>26</v>
      </c>
      <c r="C41560" t="s">
        <v>27</v>
      </c>
      <c r="D41560" t="s">
        <v>17128</v>
      </c>
      <c r="E41560">
        <v>3888151</v>
      </c>
      <c r="F41560" t="s">
        <v>28</v>
      </c>
      <c r="G41560" t="s">
        <v>29</v>
      </c>
      <c r="H41560" t="s">
        <v>30</v>
      </c>
      <c r="I41560">
        <v>169617</v>
      </c>
      <c r="J41560" s="4">
        <v>140179.33884297521</v>
      </c>
      <c r="K41560">
        <v>1</v>
      </c>
      <c r="L41560" t="s">
        <v>40622</v>
      </c>
      <c r="M41560">
        <v>10004</v>
      </c>
      <c r="N41560">
        <v>20000</v>
      </c>
      <c r="O41560">
        <v>30044</v>
      </c>
      <c r="P41560">
        <v>40048</v>
      </c>
      <c r="Q41560">
        <v>50022</v>
      </c>
      <c r="R41560">
        <v>85495.44</v>
      </c>
      <c r="S41560">
        <v>85495.44</v>
      </c>
      <c r="T41560">
        <v>4101020001</v>
      </c>
      <c r="U41560">
        <v>4103020001</v>
      </c>
      <c r="V41560">
        <v>1103010002</v>
      </c>
      <c r="W41560" s="4">
        <v>140179.33884297521</v>
      </c>
      <c r="X41560" s="4">
        <v>4366.1157024793392</v>
      </c>
      <c r="Y41560" s="4">
        <v>144545.45454545456</v>
      </c>
      <c r="Z41560">
        <v>3.0205831903945112E-2</v>
      </c>
    </row>
    <row r="41561" spans="1:26" x14ac:dyDescent="0.35">
      <c r="A41561" s="1">
        <v>45364</v>
      </c>
      <c r="B41561" t="s">
        <v>26</v>
      </c>
      <c r="C41561" t="s">
        <v>27</v>
      </c>
      <c r="D41561" t="s">
        <v>17129</v>
      </c>
      <c r="E41561">
        <v>3888152</v>
      </c>
      <c r="F41561" t="s">
        <v>28</v>
      </c>
      <c r="G41561" t="s">
        <v>29</v>
      </c>
      <c r="H41561" t="s">
        <v>30</v>
      </c>
      <c r="I41561">
        <v>130000</v>
      </c>
      <c r="J41561" s="4">
        <v>107438.01652892563</v>
      </c>
      <c r="K41561">
        <v>1</v>
      </c>
      <c r="L41561" t="s">
        <v>40540</v>
      </c>
      <c r="M41561">
        <v>10004</v>
      </c>
      <c r="N41561">
        <v>20000</v>
      </c>
      <c r="O41561">
        <v>30044</v>
      </c>
      <c r="P41561">
        <v>40040</v>
      </c>
      <c r="Q41561">
        <v>50127</v>
      </c>
      <c r="R41561">
        <v>43468.88</v>
      </c>
      <c r="S41561">
        <v>43468.88</v>
      </c>
      <c r="T41561">
        <v>4101020001</v>
      </c>
      <c r="U41561">
        <v>4103020001</v>
      </c>
      <c r="V41561">
        <v>1103010002</v>
      </c>
      <c r="W41561" s="4">
        <v>107438.01652892563</v>
      </c>
      <c r="X41561" s="4">
        <v>0</v>
      </c>
      <c r="Y41561" s="4">
        <v>107438.01652892563</v>
      </c>
      <c r="Z41561">
        <v>0</v>
      </c>
    </row>
    <row r="41562" spans="1:26" x14ac:dyDescent="0.35">
      <c r="A41562" s="1">
        <v>45364</v>
      </c>
      <c r="B41562" t="s">
        <v>26</v>
      </c>
      <c r="C41562" t="s">
        <v>27</v>
      </c>
      <c r="D41562" t="s">
        <v>17190</v>
      </c>
      <c r="E41562">
        <v>3888451</v>
      </c>
      <c r="F41562" t="s">
        <v>28</v>
      </c>
      <c r="G41562" t="s">
        <v>29</v>
      </c>
      <c r="H41562" t="s">
        <v>30</v>
      </c>
      <c r="I41562">
        <v>116948.64</v>
      </c>
      <c r="J41562" s="4">
        <v>96651.768595041329</v>
      </c>
      <c r="K41562">
        <v>1</v>
      </c>
      <c r="L41562" t="s">
        <v>42267</v>
      </c>
      <c r="M41562">
        <v>10004</v>
      </c>
      <c r="N41562">
        <v>20000</v>
      </c>
      <c r="O41562">
        <v>30044</v>
      </c>
      <c r="P41562">
        <v>40042</v>
      </c>
      <c r="Q41562">
        <v>50102</v>
      </c>
      <c r="R41562">
        <v>107726.45</v>
      </c>
      <c r="S41562">
        <v>107726.45</v>
      </c>
      <c r="T41562">
        <v>4101020001</v>
      </c>
      <c r="U41562">
        <v>4103020001</v>
      </c>
      <c r="V41562">
        <v>1103010002</v>
      </c>
      <c r="W41562" s="4">
        <v>96651.768595041329</v>
      </c>
      <c r="X41562" s="4">
        <v>104706.0826446281</v>
      </c>
      <c r="Y41562" s="4">
        <v>201357.85123966943</v>
      </c>
      <c r="Z41562">
        <v>0.52</v>
      </c>
    </row>
    <row r="41563" spans="1:26" x14ac:dyDescent="0.35">
      <c r="A41563" s="1">
        <v>45364</v>
      </c>
      <c r="B41563" t="s">
        <v>26</v>
      </c>
      <c r="C41563" t="s">
        <v>27</v>
      </c>
      <c r="D41563" t="s">
        <v>17191</v>
      </c>
      <c r="E41563">
        <v>3888452</v>
      </c>
      <c r="F41563" t="s">
        <v>28</v>
      </c>
      <c r="G41563" t="s">
        <v>29</v>
      </c>
      <c r="H41563" t="s">
        <v>30</v>
      </c>
      <c r="I41563">
        <v>120990</v>
      </c>
      <c r="J41563" s="4">
        <v>99991.735537190078</v>
      </c>
      <c r="K41563">
        <v>1</v>
      </c>
      <c r="L41563" t="s">
        <v>44047</v>
      </c>
      <c r="M41563">
        <v>10004</v>
      </c>
      <c r="N41563">
        <v>20000</v>
      </c>
      <c r="O41563">
        <v>30044</v>
      </c>
      <c r="P41563">
        <v>40042</v>
      </c>
      <c r="Q41563">
        <v>50073</v>
      </c>
      <c r="R41563">
        <v>66317.89</v>
      </c>
      <c r="S41563">
        <v>66317.89</v>
      </c>
      <c r="T41563">
        <v>4101020001</v>
      </c>
      <c r="U41563">
        <v>4103020001</v>
      </c>
      <c r="V41563">
        <v>1103010002</v>
      </c>
      <c r="W41563" s="4">
        <v>99991.735537190092</v>
      </c>
      <c r="X41563" s="4">
        <v>23966.942148760332</v>
      </c>
      <c r="Y41563" s="4">
        <v>123958.67768595042</v>
      </c>
      <c r="Z41563">
        <v>0.19334622308153879</v>
      </c>
    </row>
    <row r="41564" spans="1:26" x14ac:dyDescent="0.35">
      <c r="A41564" s="1">
        <v>45365</v>
      </c>
      <c r="B41564" t="s">
        <v>26</v>
      </c>
      <c r="C41564" t="s">
        <v>27</v>
      </c>
      <c r="D41564" t="s">
        <v>17892</v>
      </c>
      <c r="E41564">
        <v>3891553</v>
      </c>
      <c r="F41564" t="s">
        <v>28</v>
      </c>
      <c r="G41564" t="s">
        <v>29</v>
      </c>
      <c r="H41564" t="s">
        <v>30</v>
      </c>
      <c r="I41564">
        <v>522630</v>
      </c>
      <c r="J41564" s="4">
        <v>64947.983471074389</v>
      </c>
      <c r="K41564">
        <v>1</v>
      </c>
      <c r="L41564" t="s">
        <v>41431</v>
      </c>
      <c r="M41564">
        <v>10004</v>
      </c>
      <c r="N41564">
        <v>20000</v>
      </c>
      <c r="O41564">
        <v>30044</v>
      </c>
      <c r="P41564">
        <v>40048</v>
      </c>
      <c r="Q41564">
        <v>50169</v>
      </c>
      <c r="R41564">
        <v>36727.33</v>
      </c>
      <c r="S41564">
        <v>36727.33</v>
      </c>
      <c r="T41564">
        <v>4101020001</v>
      </c>
      <c r="U41564">
        <v>4103020001</v>
      </c>
      <c r="V41564">
        <v>1103010002</v>
      </c>
      <c r="W41564" s="4">
        <v>64947.983471074382</v>
      </c>
      <c r="X41564" s="4">
        <v>1159.4545454545455</v>
      </c>
      <c r="Y41564" s="4">
        <v>66107.438016528933</v>
      </c>
      <c r="Z41564">
        <v>1.7538942367795973E-2</v>
      </c>
    </row>
    <row r="41565" spans="1:26" x14ac:dyDescent="0.35">
      <c r="A41565" s="1">
        <v>45365</v>
      </c>
      <c r="B41565" t="s">
        <v>26</v>
      </c>
      <c r="C41565" t="s">
        <v>27</v>
      </c>
      <c r="D41565" t="s">
        <v>17892</v>
      </c>
      <c r="E41565">
        <v>3891553</v>
      </c>
      <c r="F41565" t="s">
        <v>28</v>
      </c>
      <c r="G41565" t="s">
        <v>29</v>
      </c>
      <c r="H41565" t="s">
        <v>30</v>
      </c>
      <c r="I41565">
        <v>522630</v>
      </c>
      <c r="J41565" s="4">
        <v>124220.42975206612</v>
      </c>
      <c r="K41565">
        <v>1</v>
      </c>
      <c r="L41565" t="s">
        <v>42010</v>
      </c>
      <c r="M41565">
        <v>10004</v>
      </c>
      <c r="N41565">
        <v>20000</v>
      </c>
      <c r="O41565">
        <v>30044</v>
      </c>
      <c r="P41565">
        <v>40048</v>
      </c>
      <c r="Q41565">
        <v>50169</v>
      </c>
      <c r="R41565">
        <v>70287.94</v>
      </c>
      <c r="S41565">
        <v>70287.94</v>
      </c>
      <c r="T41565">
        <v>4101020001</v>
      </c>
      <c r="U41565">
        <v>4103020001</v>
      </c>
      <c r="V41565">
        <v>1103010002</v>
      </c>
      <c r="W41565" s="4">
        <v>124220.42975206612</v>
      </c>
      <c r="X41565" s="4">
        <v>2217.5867768595044</v>
      </c>
      <c r="Y41565" s="4">
        <v>126438.01652892563</v>
      </c>
      <c r="Z41565">
        <v>1.7538924112687104E-2</v>
      </c>
    </row>
    <row r="41566" spans="1:26" x14ac:dyDescent="0.35">
      <c r="A41566" s="1">
        <v>45365</v>
      </c>
      <c r="B41566" t="s">
        <v>26</v>
      </c>
      <c r="C41566" t="s">
        <v>27</v>
      </c>
      <c r="D41566" t="s">
        <v>17892</v>
      </c>
      <c r="E41566">
        <v>3891553</v>
      </c>
      <c r="F41566" t="s">
        <v>28</v>
      </c>
      <c r="G41566" t="s">
        <v>29</v>
      </c>
      <c r="H41566" t="s">
        <v>30</v>
      </c>
      <c r="I41566">
        <v>522630</v>
      </c>
      <c r="J41566" s="4">
        <v>194860.19834710745</v>
      </c>
      <c r="K41566">
        <v>1</v>
      </c>
      <c r="L41566" t="s">
        <v>41639</v>
      </c>
      <c r="M41566">
        <v>10004</v>
      </c>
      <c r="N41566">
        <v>20000</v>
      </c>
      <c r="O41566">
        <v>30044</v>
      </c>
      <c r="P41566">
        <v>40048</v>
      </c>
      <c r="Q41566">
        <v>50169</v>
      </c>
      <c r="R41566">
        <v>110276.4</v>
      </c>
      <c r="S41566">
        <v>110276.4</v>
      </c>
      <c r="T41566">
        <v>4101020001</v>
      </c>
      <c r="U41566">
        <v>4103020001</v>
      </c>
      <c r="V41566">
        <v>1103010002</v>
      </c>
      <c r="W41566" s="4">
        <v>194860.19834710745</v>
      </c>
      <c r="X41566" s="4">
        <v>3478.6446280991736</v>
      </c>
      <c r="Y41566" s="4">
        <v>198338.84297520661</v>
      </c>
      <c r="Z41566">
        <v>1.7538897454060585E-2</v>
      </c>
    </row>
    <row r="41567" spans="1:26" x14ac:dyDescent="0.35">
      <c r="A41567" s="1">
        <v>45365</v>
      </c>
      <c r="B41567" t="s">
        <v>26</v>
      </c>
      <c r="C41567" t="s">
        <v>27</v>
      </c>
      <c r="D41567" t="s">
        <v>17892</v>
      </c>
      <c r="E41567">
        <v>3891553</v>
      </c>
      <c r="F41567" t="s">
        <v>28</v>
      </c>
      <c r="G41567" t="s">
        <v>29</v>
      </c>
      <c r="H41567" t="s">
        <v>30</v>
      </c>
      <c r="I41567">
        <v>522630</v>
      </c>
      <c r="J41567" s="4">
        <v>47897.008264462813</v>
      </c>
      <c r="K41567">
        <v>1</v>
      </c>
      <c r="L41567" t="s">
        <v>43125</v>
      </c>
      <c r="M41567">
        <v>10004</v>
      </c>
      <c r="N41567">
        <v>20000</v>
      </c>
      <c r="O41567">
        <v>30044</v>
      </c>
      <c r="P41567">
        <v>40020</v>
      </c>
      <c r="Q41567">
        <v>50230</v>
      </c>
      <c r="R41567">
        <v>6669.63</v>
      </c>
      <c r="S41567">
        <v>6669.63</v>
      </c>
      <c r="T41567">
        <v>4101020001</v>
      </c>
      <c r="U41567">
        <v>4103020001</v>
      </c>
      <c r="V41567">
        <v>1103010002</v>
      </c>
      <c r="W41567" s="4">
        <v>47897.008264462806</v>
      </c>
      <c r="X41567" s="4">
        <v>855.05785123966939</v>
      </c>
      <c r="Y41567" s="4">
        <v>48752.066115702481</v>
      </c>
      <c r="Z41567">
        <v>1.7538904899135444E-2</v>
      </c>
    </row>
    <row r="41568" spans="1:26" x14ac:dyDescent="0.35">
      <c r="A41568" s="1">
        <v>45365</v>
      </c>
      <c r="B41568" t="s">
        <v>26</v>
      </c>
      <c r="C41568" t="s">
        <v>27</v>
      </c>
      <c r="D41568" t="s">
        <v>17968</v>
      </c>
      <c r="E41568">
        <v>3891787</v>
      </c>
      <c r="F41568" t="s">
        <v>28</v>
      </c>
      <c r="G41568" t="s">
        <v>29</v>
      </c>
      <c r="H41568" t="s">
        <v>30</v>
      </c>
      <c r="I41568">
        <v>274040</v>
      </c>
      <c r="J41568" s="4">
        <v>62917.355371900827</v>
      </c>
      <c r="K41568">
        <v>1</v>
      </c>
      <c r="L41568" t="s">
        <v>42093</v>
      </c>
      <c r="M41568">
        <v>10004</v>
      </c>
      <c r="N41568">
        <v>20000</v>
      </c>
      <c r="O41568">
        <v>30044</v>
      </c>
      <c r="P41568">
        <v>40042</v>
      </c>
      <c r="Q41568">
        <v>50183</v>
      </c>
      <c r="R41568">
        <v>31458.68</v>
      </c>
      <c r="S41568">
        <v>31458.68</v>
      </c>
      <c r="T41568">
        <v>4101020001</v>
      </c>
      <c r="U41568">
        <v>4103020001</v>
      </c>
      <c r="V41568">
        <v>1103010002</v>
      </c>
      <c r="W41568" s="4">
        <v>62917.355371900827</v>
      </c>
      <c r="X41568" s="4">
        <v>0</v>
      </c>
      <c r="Y41568" s="4">
        <v>62917.355371900827</v>
      </c>
      <c r="Z41568">
        <v>0</v>
      </c>
    </row>
    <row r="41569" spans="1:26" x14ac:dyDescent="0.35">
      <c r="A41569" s="1">
        <v>45365</v>
      </c>
      <c r="B41569" t="s">
        <v>26</v>
      </c>
      <c r="C41569" t="s">
        <v>27</v>
      </c>
      <c r="D41569" t="s">
        <v>17968</v>
      </c>
      <c r="E41569">
        <v>3891787</v>
      </c>
      <c r="F41569" t="s">
        <v>28</v>
      </c>
      <c r="G41569" t="s">
        <v>29</v>
      </c>
      <c r="H41569" t="s">
        <v>30</v>
      </c>
      <c r="I41569">
        <v>274040</v>
      </c>
      <c r="J41569" s="4">
        <v>41991.735537190085</v>
      </c>
      <c r="K41569">
        <v>1</v>
      </c>
      <c r="L41569" t="s">
        <v>43318</v>
      </c>
      <c r="M41569">
        <v>10004</v>
      </c>
      <c r="N41569">
        <v>20000</v>
      </c>
      <c r="O41569">
        <v>30044</v>
      </c>
      <c r="P41569">
        <v>40042</v>
      </c>
      <c r="Q41569">
        <v>50183</v>
      </c>
      <c r="R41569">
        <v>20995.87</v>
      </c>
      <c r="S41569">
        <v>20995.87</v>
      </c>
      <c r="T41569">
        <v>4101020001</v>
      </c>
      <c r="U41569">
        <v>4103020001</v>
      </c>
      <c r="V41569">
        <v>1103010002</v>
      </c>
      <c r="W41569" s="4">
        <v>41991.735537190085</v>
      </c>
      <c r="X41569" s="4">
        <v>0</v>
      </c>
      <c r="Y41569" s="4">
        <v>41991.735537190085</v>
      </c>
      <c r="Z41569">
        <v>0</v>
      </c>
    </row>
    <row r="41570" spans="1:26" x14ac:dyDescent="0.35">
      <c r="A41570" s="1">
        <v>45365</v>
      </c>
      <c r="B41570" t="s">
        <v>26</v>
      </c>
      <c r="C41570" t="s">
        <v>27</v>
      </c>
      <c r="D41570" t="s">
        <v>17968</v>
      </c>
      <c r="E41570">
        <v>3891787</v>
      </c>
      <c r="F41570" t="s">
        <v>28</v>
      </c>
      <c r="G41570" t="s">
        <v>29</v>
      </c>
      <c r="H41570" t="s">
        <v>30</v>
      </c>
      <c r="I41570">
        <v>274040</v>
      </c>
      <c r="J41570" s="4">
        <v>55867.768595041322</v>
      </c>
      <c r="K41570">
        <v>1</v>
      </c>
      <c r="L41570" t="s">
        <v>45290</v>
      </c>
      <c r="M41570">
        <v>10004</v>
      </c>
      <c r="N41570">
        <v>20000</v>
      </c>
      <c r="O41570">
        <v>30044</v>
      </c>
      <c r="P41570">
        <v>40042</v>
      </c>
      <c r="Q41570">
        <v>50183</v>
      </c>
      <c r="R41570">
        <v>27933.88</v>
      </c>
      <c r="S41570">
        <v>27933.88</v>
      </c>
      <c r="T41570">
        <v>4101020001</v>
      </c>
      <c r="U41570">
        <v>4103020001</v>
      </c>
      <c r="V41570">
        <v>1103010002</v>
      </c>
      <c r="W41570" s="4">
        <v>55867.768595041322</v>
      </c>
      <c r="X41570" s="4">
        <v>0</v>
      </c>
      <c r="Y41570" s="4">
        <v>55867.768595041322</v>
      </c>
      <c r="Z41570">
        <v>0</v>
      </c>
    </row>
    <row r="41571" spans="1:26" x14ac:dyDescent="0.35">
      <c r="A41571" s="1">
        <v>45365</v>
      </c>
      <c r="B41571" t="s">
        <v>26</v>
      </c>
      <c r="C41571" t="s">
        <v>27</v>
      </c>
      <c r="D41571" t="s">
        <v>17968</v>
      </c>
      <c r="E41571">
        <v>3891787</v>
      </c>
      <c r="F41571" t="s">
        <v>28</v>
      </c>
      <c r="G41571" t="s">
        <v>29</v>
      </c>
      <c r="H41571" t="s">
        <v>30</v>
      </c>
      <c r="I41571">
        <v>274040</v>
      </c>
      <c r="J41571" s="4">
        <v>44628.099173553717</v>
      </c>
      <c r="K41571">
        <v>1</v>
      </c>
      <c r="L41571" t="s">
        <v>43298</v>
      </c>
      <c r="M41571">
        <v>10004</v>
      </c>
      <c r="N41571">
        <v>20000</v>
      </c>
      <c r="O41571">
        <v>30044</v>
      </c>
      <c r="P41571">
        <v>40042</v>
      </c>
      <c r="Q41571">
        <v>50183</v>
      </c>
      <c r="R41571">
        <v>22314.05</v>
      </c>
      <c r="S41571">
        <v>22314.05</v>
      </c>
      <c r="T41571">
        <v>4101020001</v>
      </c>
      <c r="U41571">
        <v>4103020001</v>
      </c>
      <c r="V41571">
        <v>1103010002</v>
      </c>
      <c r="W41571" s="4">
        <v>44628.099173553717</v>
      </c>
      <c r="X41571" s="4">
        <v>0</v>
      </c>
      <c r="Y41571" s="4">
        <v>44628.099173553717</v>
      </c>
      <c r="Z41571">
        <v>0</v>
      </c>
    </row>
    <row r="41572" spans="1:26" x14ac:dyDescent="0.35">
      <c r="A41572" s="1">
        <v>45365</v>
      </c>
      <c r="B41572" t="s">
        <v>26</v>
      </c>
      <c r="C41572" t="s">
        <v>27</v>
      </c>
      <c r="D41572" t="s">
        <v>17968</v>
      </c>
      <c r="E41572">
        <v>3891787</v>
      </c>
      <c r="F41572" t="s">
        <v>28</v>
      </c>
      <c r="G41572" t="s">
        <v>29</v>
      </c>
      <c r="H41572" t="s">
        <v>30</v>
      </c>
      <c r="I41572">
        <v>274040</v>
      </c>
      <c r="J41572" s="4">
        <v>21074.380165289258</v>
      </c>
      <c r="K41572">
        <v>1</v>
      </c>
      <c r="L41572" t="s">
        <v>44814</v>
      </c>
      <c r="M41572">
        <v>10004</v>
      </c>
      <c r="N41572">
        <v>20000</v>
      </c>
      <c r="O41572">
        <v>30044</v>
      </c>
      <c r="P41572">
        <v>40017</v>
      </c>
      <c r="Q41572">
        <v>50195</v>
      </c>
      <c r="R41572">
        <v>3986.46</v>
      </c>
      <c r="S41572">
        <v>3986.46</v>
      </c>
      <c r="T41572">
        <v>4101020001</v>
      </c>
      <c r="U41572">
        <v>4103020001</v>
      </c>
      <c r="V41572">
        <v>1103010002</v>
      </c>
      <c r="W41572" s="4">
        <v>21074.380165289258</v>
      </c>
      <c r="X41572" s="4">
        <v>0</v>
      </c>
      <c r="Y41572" s="4">
        <v>21074.380165289258</v>
      </c>
      <c r="Z41572">
        <v>0</v>
      </c>
    </row>
    <row r="41573" spans="1:26" x14ac:dyDescent="0.35">
      <c r="A41573" s="1">
        <v>45365</v>
      </c>
      <c r="B41573" t="s">
        <v>26</v>
      </c>
      <c r="C41573" t="s">
        <v>27</v>
      </c>
      <c r="D41573" t="s">
        <v>18058</v>
      </c>
      <c r="E41573">
        <v>3892165</v>
      </c>
      <c r="F41573" t="s">
        <v>28</v>
      </c>
      <c r="G41573" t="s">
        <v>29</v>
      </c>
      <c r="H41573" t="s">
        <v>30</v>
      </c>
      <c r="I41573">
        <v>27300</v>
      </c>
      <c r="J41573" s="4">
        <v>22561.983471074382</v>
      </c>
      <c r="K41573">
        <v>1</v>
      </c>
      <c r="L41573" t="s">
        <v>41399</v>
      </c>
      <c r="M41573">
        <v>10004</v>
      </c>
      <c r="N41573">
        <v>20000</v>
      </c>
      <c r="O41573">
        <v>30044</v>
      </c>
      <c r="P41573">
        <v>40010</v>
      </c>
      <c r="Q41573">
        <v>50129</v>
      </c>
      <c r="R41573">
        <v>6657.72</v>
      </c>
      <c r="S41573">
        <v>6657.72</v>
      </c>
      <c r="T41573">
        <v>4101020001</v>
      </c>
      <c r="U41573">
        <v>4103020001</v>
      </c>
      <c r="V41573">
        <v>1103010002</v>
      </c>
      <c r="W41573" s="4">
        <v>22561.983471074382</v>
      </c>
      <c r="X41573" s="4">
        <v>0</v>
      </c>
      <c r="Y41573" s="4">
        <v>22561.983471074382</v>
      </c>
      <c r="Z41573">
        <v>0</v>
      </c>
    </row>
    <row r="41574" spans="1:26" x14ac:dyDescent="0.35">
      <c r="A41574" s="1">
        <v>45366</v>
      </c>
      <c r="B41574" t="s">
        <v>26</v>
      </c>
      <c r="C41574" t="s">
        <v>27</v>
      </c>
      <c r="D41574" t="s">
        <v>18475</v>
      </c>
      <c r="E41574">
        <v>3893970</v>
      </c>
      <c r="F41574" t="s">
        <v>28</v>
      </c>
      <c r="G41574" t="s">
        <v>29</v>
      </c>
      <c r="H41574" t="s">
        <v>30</v>
      </c>
      <c r="I41574">
        <v>22200</v>
      </c>
      <c r="J41574" s="4">
        <v>18347.10743801653</v>
      </c>
      <c r="K41574">
        <v>1</v>
      </c>
      <c r="L41574" t="s">
        <v>45380</v>
      </c>
      <c r="M41574">
        <v>10004</v>
      </c>
      <c r="N41574">
        <v>20000</v>
      </c>
      <c r="O41574">
        <v>30044</v>
      </c>
      <c r="P41574">
        <v>40004</v>
      </c>
      <c r="Q41574">
        <v>50216</v>
      </c>
      <c r="R41574">
        <v>3111.87</v>
      </c>
      <c r="S41574">
        <v>3111.87</v>
      </c>
      <c r="T41574">
        <v>4101020001</v>
      </c>
      <c r="U41574">
        <v>4103020001</v>
      </c>
      <c r="V41574">
        <v>1103010002</v>
      </c>
      <c r="W41574" s="4">
        <v>18347.10743801653</v>
      </c>
      <c r="X41574" s="4">
        <v>0</v>
      </c>
      <c r="Y41574" s="4">
        <v>18347.10743801653</v>
      </c>
      <c r="Z41574">
        <v>0</v>
      </c>
    </row>
    <row r="41575" spans="1:26" x14ac:dyDescent="0.35">
      <c r="A41575" s="1">
        <v>45366</v>
      </c>
      <c r="B41575" t="s">
        <v>26</v>
      </c>
      <c r="C41575" t="s">
        <v>27</v>
      </c>
      <c r="D41575" t="s">
        <v>18574</v>
      </c>
      <c r="E41575">
        <v>3894266</v>
      </c>
      <c r="F41575" t="s">
        <v>28</v>
      </c>
      <c r="G41575" t="s">
        <v>29</v>
      </c>
      <c r="H41575" t="s">
        <v>30</v>
      </c>
      <c r="I41575">
        <v>209990</v>
      </c>
      <c r="J41575" s="4">
        <v>173545.45454545456</v>
      </c>
      <c r="K41575">
        <v>1</v>
      </c>
      <c r="L41575" t="s">
        <v>45391</v>
      </c>
      <c r="M41575">
        <v>10004</v>
      </c>
      <c r="N41575">
        <v>20000</v>
      </c>
      <c r="O41575">
        <v>30044</v>
      </c>
      <c r="P41575">
        <v>40048</v>
      </c>
      <c r="Q41575">
        <v>50169</v>
      </c>
      <c r="R41575">
        <v>96491.27</v>
      </c>
      <c r="S41575">
        <v>96491.27</v>
      </c>
      <c r="T41575">
        <v>4101020001</v>
      </c>
      <c r="U41575">
        <v>4103020001</v>
      </c>
      <c r="V41575">
        <v>1103010002</v>
      </c>
      <c r="W41575" s="4">
        <v>173545.45454545456</v>
      </c>
      <c r="X41575" s="4">
        <v>0</v>
      </c>
      <c r="Y41575" s="4">
        <v>173545.45454545456</v>
      </c>
      <c r="Z41575">
        <v>0</v>
      </c>
    </row>
    <row r="41576" spans="1:26" x14ac:dyDescent="0.35">
      <c r="A41576" s="1">
        <v>45366</v>
      </c>
      <c r="B41576" t="s">
        <v>26</v>
      </c>
      <c r="C41576" t="s">
        <v>27</v>
      </c>
      <c r="D41576" t="s">
        <v>18576</v>
      </c>
      <c r="E41576">
        <v>3894268</v>
      </c>
      <c r="F41576" t="s">
        <v>28</v>
      </c>
      <c r="G41576" t="s">
        <v>29</v>
      </c>
      <c r="H41576" t="s">
        <v>30</v>
      </c>
      <c r="I41576">
        <v>63504</v>
      </c>
      <c r="J41576" s="4">
        <v>52482.644628099173</v>
      </c>
      <c r="K41576">
        <v>1</v>
      </c>
      <c r="L41576" t="s">
        <v>41908</v>
      </c>
      <c r="M41576">
        <v>10004</v>
      </c>
      <c r="N41576">
        <v>20000</v>
      </c>
      <c r="O41576">
        <v>30044</v>
      </c>
      <c r="P41576">
        <v>40040</v>
      </c>
      <c r="Q41576">
        <v>50038</v>
      </c>
      <c r="R41576">
        <v>39474.449999999997</v>
      </c>
      <c r="S41576">
        <v>39474.449999999997</v>
      </c>
      <c r="T41576">
        <v>4101020001</v>
      </c>
      <c r="U41576">
        <v>4103020001</v>
      </c>
      <c r="V41576">
        <v>1103010002</v>
      </c>
      <c r="W41576" s="4">
        <v>52482.644628099173</v>
      </c>
      <c r="X41576" s="4">
        <v>22492.561983471074</v>
      </c>
      <c r="Y41576" s="4">
        <v>74975.206611570247</v>
      </c>
      <c r="Z41576">
        <v>0.3</v>
      </c>
    </row>
    <row r="41577" spans="1:26" x14ac:dyDescent="0.35">
      <c r="A41577" s="1">
        <v>45366</v>
      </c>
      <c r="B41577" t="s">
        <v>26</v>
      </c>
      <c r="C41577" t="s">
        <v>27</v>
      </c>
      <c r="D41577" t="s">
        <v>19036</v>
      </c>
      <c r="E41577">
        <v>3895978</v>
      </c>
      <c r="F41577" t="s">
        <v>28</v>
      </c>
      <c r="G41577" t="s">
        <v>29</v>
      </c>
      <c r="H41577" t="s">
        <v>30</v>
      </c>
      <c r="I41577">
        <v>294200</v>
      </c>
      <c r="J41577" s="4">
        <v>98528.925619834728</v>
      </c>
      <c r="K41577">
        <v>1</v>
      </c>
      <c r="L41577" t="s">
        <v>40515</v>
      </c>
      <c r="M41577">
        <v>10004</v>
      </c>
      <c r="N41577">
        <v>20000</v>
      </c>
      <c r="O41577">
        <v>30044</v>
      </c>
      <c r="P41577">
        <v>40043</v>
      </c>
      <c r="Q41577">
        <v>50085</v>
      </c>
      <c r="R41577">
        <v>57103.24</v>
      </c>
      <c r="S41577">
        <v>57103.24</v>
      </c>
      <c r="T41577">
        <v>4101020001</v>
      </c>
      <c r="U41577">
        <v>4103020001</v>
      </c>
      <c r="V41577">
        <v>1103010002</v>
      </c>
      <c r="W41577" s="4">
        <v>98528.925619834714</v>
      </c>
      <c r="X41577" s="4">
        <v>65685.950413223138</v>
      </c>
      <c r="Y41577" s="4">
        <v>164214.87603305787</v>
      </c>
      <c r="Z41577">
        <v>0.39999999999999997</v>
      </c>
    </row>
    <row r="41578" spans="1:26" x14ac:dyDescent="0.35">
      <c r="A41578" s="1">
        <v>45366</v>
      </c>
      <c r="B41578" t="s">
        <v>26</v>
      </c>
      <c r="C41578" t="s">
        <v>27</v>
      </c>
      <c r="D41578" t="s">
        <v>19036</v>
      </c>
      <c r="E41578">
        <v>3895978</v>
      </c>
      <c r="F41578" t="s">
        <v>28</v>
      </c>
      <c r="G41578" t="s">
        <v>29</v>
      </c>
      <c r="H41578" t="s">
        <v>30</v>
      </c>
      <c r="I41578">
        <v>294200</v>
      </c>
      <c r="J41578" s="4">
        <v>73545.454545454559</v>
      </c>
      <c r="K41578">
        <v>1</v>
      </c>
      <c r="L41578" t="s">
        <v>40604</v>
      </c>
      <c r="M41578">
        <v>10004</v>
      </c>
      <c r="N41578">
        <v>20000</v>
      </c>
      <c r="O41578">
        <v>30044</v>
      </c>
      <c r="P41578">
        <v>40004</v>
      </c>
      <c r="Q41578">
        <v>50309</v>
      </c>
      <c r="R41578">
        <v>17459.43</v>
      </c>
      <c r="S41578">
        <v>17459.43</v>
      </c>
      <c r="T41578">
        <v>4101020001</v>
      </c>
      <c r="U41578">
        <v>4103020001</v>
      </c>
      <c r="V41578">
        <v>1103010002</v>
      </c>
      <c r="W41578" s="4">
        <v>73545.454545454544</v>
      </c>
      <c r="X41578" s="4">
        <v>61991.735537190085</v>
      </c>
      <c r="Y41578" s="4">
        <v>135537.19008264464</v>
      </c>
      <c r="Z41578">
        <v>0.45737804878048777</v>
      </c>
    </row>
    <row r="41579" spans="1:26" x14ac:dyDescent="0.35">
      <c r="A41579" s="1">
        <v>45366</v>
      </c>
      <c r="B41579" t="s">
        <v>26</v>
      </c>
      <c r="C41579" t="s">
        <v>27</v>
      </c>
      <c r="D41579" t="s">
        <v>19036</v>
      </c>
      <c r="E41579">
        <v>3895978</v>
      </c>
      <c r="F41579" t="s">
        <v>28</v>
      </c>
      <c r="G41579" t="s">
        <v>29</v>
      </c>
      <c r="H41579" t="s">
        <v>30</v>
      </c>
      <c r="I41579">
        <v>294200</v>
      </c>
      <c r="J41579" s="4">
        <v>71066.115702479336</v>
      </c>
      <c r="K41579">
        <v>1</v>
      </c>
      <c r="L41579" t="s">
        <v>40894</v>
      </c>
      <c r="M41579">
        <v>10004</v>
      </c>
      <c r="N41579">
        <v>20000</v>
      </c>
      <c r="O41579">
        <v>30044</v>
      </c>
      <c r="P41579">
        <v>40015</v>
      </c>
      <c r="Q41579">
        <v>50180</v>
      </c>
      <c r="R41579">
        <v>14381.17</v>
      </c>
      <c r="S41579">
        <v>14381.17</v>
      </c>
      <c r="T41579">
        <v>4101020001</v>
      </c>
      <c r="U41579">
        <v>4103020001</v>
      </c>
      <c r="V41579">
        <v>1103010002</v>
      </c>
      <c r="W41579" s="4">
        <v>71066.115702479336</v>
      </c>
      <c r="X41579" s="4">
        <v>63644.628099173555</v>
      </c>
      <c r="Y41579" s="4">
        <v>134710.74380165289</v>
      </c>
      <c r="Z41579">
        <v>0.47245398773006136</v>
      </c>
    </row>
    <row r="41580" spans="1:26" x14ac:dyDescent="0.35">
      <c r="A41580" s="1">
        <v>45366</v>
      </c>
      <c r="B41580" t="s">
        <v>26</v>
      </c>
      <c r="C41580" t="s">
        <v>27</v>
      </c>
      <c r="D41580" t="s">
        <v>19278</v>
      </c>
      <c r="E41580">
        <v>3896790</v>
      </c>
      <c r="F41580" t="s">
        <v>28</v>
      </c>
      <c r="G41580" t="s">
        <v>29</v>
      </c>
      <c r="H41580" t="s">
        <v>30</v>
      </c>
      <c r="I41580">
        <v>47000</v>
      </c>
      <c r="J41580" s="4">
        <v>38842.975206611569</v>
      </c>
      <c r="K41580">
        <v>1</v>
      </c>
      <c r="L41580" t="s">
        <v>42526</v>
      </c>
      <c r="M41580">
        <v>10004</v>
      </c>
      <c r="N41580">
        <v>20000</v>
      </c>
      <c r="O41580">
        <v>30044</v>
      </c>
      <c r="P41580">
        <v>40042</v>
      </c>
      <c r="Q41580">
        <v>50183</v>
      </c>
      <c r="R41580">
        <v>19421.490000000002</v>
      </c>
      <c r="S41580">
        <v>19421.490000000002</v>
      </c>
      <c r="T41580">
        <v>4101020001</v>
      </c>
      <c r="U41580">
        <v>4103020001</v>
      </c>
      <c r="V41580">
        <v>1103010002</v>
      </c>
      <c r="W41580" s="4">
        <v>38842.975206611569</v>
      </c>
      <c r="X41580" s="4">
        <v>0</v>
      </c>
      <c r="Y41580" s="4">
        <v>38842.975206611569</v>
      </c>
      <c r="Z41580">
        <v>0</v>
      </c>
    </row>
    <row r="41581" spans="1:26" x14ac:dyDescent="0.35">
      <c r="A41581" s="1">
        <v>45366</v>
      </c>
      <c r="B41581" t="s">
        <v>26</v>
      </c>
      <c r="C41581" t="s">
        <v>27</v>
      </c>
      <c r="D41581" t="s">
        <v>19390</v>
      </c>
      <c r="E41581">
        <v>3897194</v>
      </c>
      <c r="F41581" t="s">
        <v>28</v>
      </c>
      <c r="G41581" t="s">
        <v>29</v>
      </c>
      <c r="H41581" t="s">
        <v>30</v>
      </c>
      <c r="I41581">
        <v>211900</v>
      </c>
      <c r="J41581" s="4">
        <v>175123.96694214878</v>
      </c>
      <c r="K41581">
        <v>1</v>
      </c>
      <c r="L41581" t="s">
        <v>43027</v>
      </c>
      <c r="M41581">
        <v>10004</v>
      </c>
      <c r="N41581">
        <v>20000</v>
      </c>
      <c r="O41581">
        <v>30044</v>
      </c>
      <c r="P41581">
        <v>40048</v>
      </c>
      <c r="Q41581">
        <v>50022</v>
      </c>
      <c r="R41581">
        <v>103581.06</v>
      </c>
      <c r="S41581">
        <v>103581.06</v>
      </c>
      <c r="T41581">
        <v>4101020001</v>
      </c>
      <c r="U41581">
        <v>4103020001</v>
      </c>
      <c r="V41581">
        <v>1103010002</v>
      </c>
      <c r="W41581" s="4">
        <v>175123.96694214878</v>
      </c>
      <c r="X41581" s="4">
        <v>0</v>
      </c>
      <c r="Y41581" s="4">
        <v>175123.96694214878</v>
      </c>
      <c r="Z41581">
        <v>0</v>
      </c>
    </row>
    <row r="41582" spans="1:26" x14ac:dyDescent="0.35">
      <c r="A41582" s="1">
        <v>45366</v>
      </c>
      <c r="B41582" t="s">
        <v>26</v>
      </c>
      <c r="C41582" t="s">
        <v>27</v>
      </c>
      <c r="D41582" t="s">
        <v>19392</v>
      </c>
      <c r="E41582">
        <v>3897196</v>
      </c>
      <c r="F41582" t="s">
        <v>28</v>
      </c>
      <c r="G41582" t="s">
        <v>29</v>
      </c>
      <c r="H41582" t="s">
        <v>30</v>
      </c>
      <c r="I41582">
        <v>226900</v>
      </c>
      <c r="J41582" s="4">
        <v>187520.66115702479</v>
      </c>
      <c r="K41582">
        <v>1</v>
      </c>
      <c r="L41582" t="s">
        <v>40563</v>
      </c>
      <c r="M41582">
        <v>10004</v>
      </c>
      <c r="N41582">
        <v>20000</v>
      </c>
      <c r="O41582">
        <v>30044</v>
      </c>
      <c r="P41582">
        <v>40048</v>
      </c>
      <c r="Q41582">
        <v>50313</v>
      </c>
      <c r="R41582">
        <v>110918.47</v>
      </c>
      <c r="S41582">
        <v>110918.47</v>
      </c>
      <c r="T41582">
        <v>4101020001</v>
      </c>
      <c r="U41582">
        <v>4103020001</v>
      </c>
      <c r="V41582">
        <v>1103010002</v>
      </c>
      <c r="W41582" s="4">
        <v>187520.66115702479</v>
      </c>
      <c r="X41582" s="4">
        <v>0</v>
      </c>
      <c r="Y41582" s="4">
        <v>187520.66115702479</v>
      </c>
      <c r="Z41582">
        <v>0</v>
      </c>
    </row>
    <row r="41583" spans="1:26" x14ac:dyDescent="0.35">
      <c r="A41583" s="1">
        <v>45367</v>
      </c>
      <c r="B41583" t="s">
        <v>26</v>
      </c>
      <c r="C41583" t="s">
        <v>27</v>
      </c>
      <c r="D41583" t="s">
        <v>19972</v>
      </c>
      <c r="E41583">
        <v>3899376</v>
      </c>
      <c r="F41583" t="s">
        <v>28</v>
      </c>
      <c r="G41583" t="s">
        <v>29</v>
      </c>
      <c r="H41583" t="s">
        <v>30</v>
      </c>
      <c r="I41583">
        <v>40700</v>
      </c>
      <c r="J41583" s="4">
        <v>33636.36363636364</v>
      </c>
      <c r="K41583">
        <v>1</v>
      </c>
      <c r="L41583" t="s">
        <v>41620</v>
      </c>
      <c r="M41583">
        <v>10004</v>
      </c>
      <c r="N41583">
        <v>20000</v>
      </c>
      <c r="O41583">
        <v>30044</v>
      </c>
      <c r="P41583">
        <v>40043</v>
      </c>
      <c r="Q41583">
        <v>50084</v>
      </c>
      <c r="R41583">
        <v>15409.09</v>
      </c>
      <c r="S41583">
        <v>15409.09</v>
      </c>
      <c r="T41583">
        <v>4101020001</v>
      </c>
      <c r="U41583">
        <v>4103020001</v>
      </c>
      <c r="V41583">
        <v>1103010002</v>
      </c>
      <c r="W41583" s="4">
        <v>33636.36363636364</v>
      </c>
      <c r="X41583" s="4">
        <v>0</v>
      </c>
      <c r="Y41583" s="4">
        <v>33636.36363636364</v>
      </c>
      <c r="Z41583">
        <v>0</v>
      </c>
    </row>
    <row r="41584" spans="1:26" x14ac:dyDescent="0.35">
      <c r="A41584" s="1">
        <v>45367</v>
      </c>
      <c r="B41584" t="s">
        <v>26</v>
      </c>
      <c r="C41584" t="s">
        <v>27</v>
      </c>
      <c r="D41584" t="s">
        <v>19974</v>
      </c>
      <c r="E41584">
        <v>3899378</v>
      </c>
      <c r="F41584" t="s">
        <v>28</v>
      </c>
      <c r="G41584" t="s">
        <v>29</v>
      </c>
      <c r="H41584" t="s">
        <v>30</v>
      </c>
      <c r="I41584">
        <v>142600</v>
      </c>
      <c r="J41584" s="4">
        <v>117851.23966942148</v>
      </c>
      <c r="K41584">
        <v>1</v>
      </c>
      <c r="L41584" t="s">
        <v>45556</v>
      </c>
      <c r="M41584">
        <v>10004</v>
      </c>
      <c r="N41584">
        <v>20000</v>
      </c>
      <c r="O41584">
        <v>30044</v>
      </c>
      <c r="P41584">
        <v>40044</v>
      </c>
      <c r="Q41584">
        <v>50074</v>
      </c>
      <c r="R41584">
        <v>53033.06</v>
      </c>
      <c r="S41584">
        <v>53033.06</v>
      </c>
      <c r="T41584">
        <v>4101020001</v>
      </c>
      <c r="U41584">
        <v>4103020001</v>
      </c>
      <c r="V41584">
        <v>1103010002</v>
      </c>
      <c r="W41584" s="4">
        <v>117851.23966942148</v>
      </c>
      <c r="X41584" s="4">
        <v>0</v>
      </c>
      <c r="Y41584" s="4">
        <v>117851.23966942148</v>
      </c>
      <c r="Z41584">
        <v>0</v>
      </c>
    </row>
    <row r="41585" spans="1:26" x14ac:dyDescent="0.35">
      <c r="A41585" s="1">
        <v>45367</v>
      </c>
      <c r="B41585" t="s">
        <v>26</v>
      </c>
      <c r="C41585" t="s">
        <v>27</v>
      </c>
      <c r="D41585" t="s">
        <v>20099</v>
      </c>
      <c r="E41585">
        <v>3899805</v>
      </c>
      <c r="F41585" t="s">
        <v>28</v>
      </c>
      <c r="G41585" t="s">
        <v>29</v>
      </c>
      <c r="H41585" t="s">
        <v>30</v>
      </c>
      <c r="I41585">
        <v>213800</v>
      </c>
      <c r="J41585" s="4">
        <v>82644.628099173555</v>
      </c>
      <c r="K41585">
        <v>1</v>
      </c>
      <c r="L41585" t="s">
        <v>42834</v>
      </c>
      <c r="M41585">
        <v>10004</v>
      </c>
      <c r="N41585">
        <v>20000</v>
      </c>
      <c r="O41585">
        <v>30044</v>
      </c>
      <c r="P41585">
        <v>40040</v>
      </c>
      <c r="Q41585">
        <v>50046</v>
      </c>
      <c r="R41585">
        <v>45252.89</v>
      </c>
      <c r="S41585">
        <v>45252.89</v>
      </c>
      <c r="T41585">
        <v>4101020001</v>
      </c>
      <c r="U41585">
        <v>4103020001</v>
      </c>
      <c r="V41585">
        <v>1103010002</v>
      </c>
      <c r="W41585" s="4">
        <v>82644.628099173555</v>
      </c>
      <c r="X41585" s="4">
        <v>20661.157024793389</v>
      </c>
      <c r="Y41585" s="4">
        <v>103305.78512396694</v>
      </c>
      <c r="Z41585">
        <v>0.2</v>
      </c>
    </row>
    <row r="41586" spans="1:26" x14ac:dyDescent="0.35">
      <c r="A41586" s="1">
        <v>45367</v>
      </c>
      <c r="B41586" t="s">
        <v>26</v>
      </c>
      <c r="C41586" t="s">
        <v>27</v>
      </c>
      <c r="D41586" t="s">
        <v>20099</v>
      </c>
      <c r="E41586">
        <v>3899805</v>
      </c>
      <c r="F41586" t="s">
        <v>28</v>
      </c>
      <c r="G41586" t="s">
        <v>29</v>
      </c>
      <c r="H41586" t="s">
        <v>30</v>
      </c>
      <c r="I41586">
        <v>213800</v>
      </c>
      <c r="J41586" s="4">
        <v>55206.611570247936</v>
      </c>
      <c r="K41586">
        <v>1</v>
      </c>
      <c r="L41586" t="s">
        <v>45568</v>
      </c>
      <c r="M41586">
        <v>10004</v>
      </c>
      <c r="N41586">
        <v>20000</v>
      </c>
      <c r="O41586">
        <v>30044</v>
      </c>
      <c r="P41586">
        <v>40046</v>
      </c>
      <c r="Q41586">
        <v>50344</v>
      </c>
      <c r="R41586">
        <v>30523.74</v>
      </c>
      <c r="S41586">
        <v>30523.74</v>
      </c>
      <c r="T41586">
        <v>4101020001</v>
      </c>
      <c r="U41586">
        <v>4103020001</v>
      </c>
      <c r="V41586">
        <v>1103010002</v>
      </c>
      <c r="W41586" s="4">
        <v>55206.611570247936</v>
      </c>
      <c r="X41586" s="4">
        <v>0</v>
      </c>
      <c r="Y41586" s="4">
        <v>55206.611570247936</v>
      </c>
      <c r="Z41586">
        <v>0</v>
      </c>
    </row>
    <row r="41587" spans="1:26" x14ac:dyDescent="0.35">
      <c r="A41587" s="1">
        <v>45367</v>
      </c>
      <c r="B41587" t="s">
        <v>26</v>
      </c>
      <c r="C41587" t="s">
        <v>27</v>
      </c>
      <c r="D41587" t="s">
        <v>20099</v>
      </c>
      <c r="E41587">
        <v>3899805</v>
      </c>
      <c r="F41587" t="s">
        <v>28</v>
      </c>
      <c r="G41587" t="s">
        <v>29</v>
      </c>
      <c r="H41587" t="s">
        <v>30</v>
      </c>
      <c r="I41587">
        <v>213800</v>
      </c>
      <c r="J41587" s="4">
        <v>38842.975206611569</v>
      </c>
      <c r="K41587">
        <v>1</v>
      </c>
      <c r="L41587" t="s">
        <v>45569</v>
      </c>
      <c r="M41587">
        <v>10004</v>
      </c>
      <c r="N41587">
        <v>20000</v>
      </c>
      <c r="O41587">
        <v>30044</v>
      </c>
      <c r="P41587">
        <v>40046</v>
      </c>
      <c r="Q41587">
        <v>50344</v>
      </c>
      <c r="R41587">
        <v>21476.28</v>
      </c>
      <c r="S41587">
        <v>21476.28</v>
      </c>
      <c r="T41587">
        <v>4101020001</v>
      </c>
      <c r="U41587">
        <v>4103020001</v>
      </c>
      <c r="V41587">
        <v>1103010002</v>
      </c>
      <c r="W41587" s="4">
        <v>38842.975206611569</v>
      </c>
      <c r="X41587" s="4">
        <v>0</v>
      </c>
      <c r="Y41587" s="4">
        <v>38842.975206611569</v>
      </c>
      <c r="Z41587">
        <v>0</v>
      </c>
    </row>
    <row r="41588" spans="1:26" x14ac:dyDescent="0.35">
      <c r="A41588" s="1">
        <v>45367</v>
      </c>
      <c r="B41588" t="s">
        <v>26</v>
      </c>
      <c r="C41588" t="s">
        <v>27</v>
      </c>
      <c r="D41588" t="s">
        <v>20100</v>
      </c>
      <c r="E41588">
        <v>3899806</v>
      </c>
      <c r="F41588" t="s">
        <v>28</v>
      </c>
      <c r="G41588" t="s">
        <v>29</v>
      </c>
      <c r="H41588" t="s">
        <v>30</v>
      </c>
      <c r="I41588">
        <v>22800</v>
      </c>
      <c r="J41588" s="4">
        <v>18842.975206611573</v>
      </c>
      <c r="K41588">
        <v>1</v>
      </c>
      <c r="L41588" t="s">
        <v>40796</v>
      </c>
      <c r="M41588">
        <v>10004</v>
      </c>
      <c r="N41588">
        <v>20000</v>
      </c>
      <c r="O41588">
        <v>30044</v>
      </c>
      <c r="P41588">
        <v>40030</v>
      </c>
      <c r="Q41588">
        <v>50287</v>
      </c>
      <c r="R41588">
        <v>3716.24</v>
      </c>
      <c r="S41588">
        <v>3716.24</v>
      </c>
      <c r="T41588">
        <v>4101020001</v>
      </c>
      <c r="U41588">
        <v>4103020001</v>
      </c>
      <c r="V41588">
        <v>1103010002</v>
      </c>
      <c r="W41588" s="4">
        <v>18842.975206611573</v>
      </c>
      <c r="X41588" s="4">
        <v>0</v>
      </c>
      <c r="Y41588" s="4">
        <v>18842.975206611573</v>
      </c>
      <c r="Z41588">
        <v>0</v>
      </c>
    </row>
    <row r="41589" spans="1:26" x14ac:dyDescent="0.35">
      <c r="A41589" s="1">
        <v>45367</v>
      </c>
      <c r="B41589" t="s">
        <v>26</v>
      </c>
      <c r="C41589" t="s">
        <v>27</v>
      </c>
      <c r="D41589" t="s">
        <v>20101</v>
      </c>
      <c r="E41589">
        <v>3899807</v>
      </c>
      <c r="F41589" t="s">
        <v>28</v>
      </c>
      <c r="G41589" t="s">
        <v>29</v>
      </c>
      <c r="H41589" t="s">
        <v>30</v>
      </c>
      <c r="I41589">
        <v>266000</v>
      </c>
      <c r="J41589" s="4">
        <v>219834.71074380167</v>
      </c>
      <c r="K41589">
        <v>1</v>
      </c>
      <c r="L41589" t="s">
        <v>45170</v>
      </c>
      <c r="M41589">
        <v>10004</v>
      </c>
      <c r="N41589">
        <v>20000</v>
      </c>
      <c r="O41589">
        <v>30044</v>
      </c>
      <c r="P41589">
        <v>40012</v>
      </c>
      <c r="Q41589">
        <v>50078</v>
      </c>
      <c r="R41589">
        <v>84323.19</v>
      </c>
      <c r="S41589">
        <v>84323.19</v>
      </c>
      <c r="T41589">
        <v>4101020001</v>
      </c>
      <c r="U41589">
        <v>4103020001</v>
      </c>
      <c r="V41589">
        <v>1103010002</v>
      </c>
      <c r="W41589" s="4">
        <v>219834.71074380167</v>
      </c>
      <c r="X41589" s="4">
        <v>0</v>
      </c>
      <c r="Y41589" s="4">
        <v>219834.71074380167</v>
      </c>
      <c r="Z41589">
        <v>0</v>
      </c>
    </row>
    <row r="41590" spans="1:26" x14ac:dyDescent="0.35">
      <c r="A41590" s="1">
        <v>45367</v>
      </c>
      <c r="B41590" t="s">
        <v>26</v>
      </c>
      <c r="C41590" t="s">
        <v>27</v>
      </c>
      <c r="D41590" t="s">
        <v>20102</v>
      </c>
      <c r="E41590">
        <v>3899808</v>
      </c>
      <c r="F41590" t="s">
        <v>28</v>
      </c>
      <c r="G41590" t="s">
        <v>29</v>
      </c>
      <c r="H41590" t="s">
        <v>30</v>
      </c>
      <c r="I41590">
        <v>85190</v>
      </c>
      <c r="J41590" s="4">
        <v>36190.082644628099</v>
      </c>
      <c r="K41590">
        <v>1</v>
      </c>
      <c r="L41590" t="s">
        <v>43026</v>
      </c>
      <c r="M41590">
        <v>10004</v>
      </c>
      <c r="N41590">
        <v>20000</v>
      </c>
      <c r="O41590">
        <v>30044</v>
      </c>
      <c r="P41590">
        <v>40042</v>
      </c>
      <c r="Q41590">
        <v>50183</v>
      </c>
      <c r="R41590">
        <v>18095.04</v>
      </c>
      <c r="S41590">
        <v>18095.04</v>
      </c>
      <c r="T41590">
        <v>4101020001</v>
      </c>
      <c r="U41590">
        <v>4103020001</v>
      </c>
      <c r="V41590">
        <v>1103010002</v>
      </c>
      <c r="W41590" s="4">
        <v>36190.082644628099</v>
      </c>
      <c r="X41590" s="4">
        <v>0</v>
      </c>
      <c r="Y41590" s="4">
        <v>36190.082644628099</v>
      </c>
      <c r="Z41590">
        <v>0</v>
      </c>
    </row>
    <row r="41591" spans="1:26" x14ac:dyDescent="0.35">
      <c r="A41591" s="1">
        <v>45367</v>
      </c>
      <c r="B41591" t="s">
        <v>26</v>
      </c>
      <c r="C41591" t="s">
        <v>27</v>
      </c>
      <c r="D41591" t="s">
        <v>20102</v>
      </c>
      <c r="E41591">
        <v>3899808</v>
      </c>
      <c r="F41591" t="s">
        <v>28</v>
      </c>
      <c r="G41591" t="s">
        <v>29</v>
      </c>
      <c r="H41591" t="s">
        <v>30</v>
      </c>
      <c r="I41591">
        <v>85190</v>
      </c>
      <c r="J41591" s="4">
        <v>34214.876033057852</v>
      </c>
      <c r="K41591">
        <v>1</v>
      </c>
      <c r="L41591" t="s">
        <v>42343</v>
      </c>
      <c r="M41591">
        <v>10004</v>
      </c>
      <c r="N41591">
        <v>20000</v>
      </c>
      <c r="O41591">
        <v>30044</v>
      </c>
      <c r="P41591">
        <v>40048</v>
      </c>
      <c r="Q41591">
        <v>50804</v>
      </c>
      <c r="R41591">
        <v>18762.5</v>
      </c>
      <c r="S41591">
        <v>18762.5</v>
      </c>
      <c r="T41591">
        <v>4101020001</v>
      </c>
      <c r="U41591">
        <v>4103020001</v>
      </c>
      <c r="V41591">
        <v>1103010002</v>
      </c>
      <c r="W41591" s="4">
        <v>34214.876033057852</v>
      </c>
      <c r="X41591" s="4">
        <v>0</v>
      </c>
      <c r="Y41591" s="4">
        <v>34214.876033057852</v>
      </c>
      <c r="Z41591">
        <v>0</v>
      </c>
    </row>
    <row r="41592" spans="1:26" x14ac:dyDescent="0.35">
      <c r="A41592" s="1">
        <v>45367</v>
      </c>
      <c r="B41592" t="s">
        <v>26</v>
      </c>
      <c r="C41592" t="s">
        <v>27</v>
      </c>
      <c r="D41592" t="s">
        <v>20103</v>
      </c>
      <c r="E41592">
        <v>3899809</v>
      </c>
      <c r="F41592" t="s">
        <v>28</v>
      </c>
      <c r="G41592" t="s">
        <v>29</v>
      </c>
      <c r="H41592" t="s">
        <v>30</v>
      </c>
      <c r="I41592">
        <v>252900</v>
      </c>
      <c r="J41592" s="4">
        <v>200826.44628099175</v>
      </c>
      <c r="K41592">
        <v>1</v>
      </c>
      <c r="L41592" t="s">
        <v>40623</v>
      </c>
      <c r="M41592">
        <v>10004</v>
      </c>
      <c r="N41592">
        <v>20000</v>
      </c>
      <c r="O41592">
        <v>30044</v>
      </c>
      <c r="P41592">
        <v>40028</v>
      </c>
      <c r="Q41592">
        <v>50088</v>
      </c>
      <c r="R41592">
        <v>41940.9</v>
      </c>
      <c r="S41592">
        <v>41940.9</v>
      </c>
      <c r="T41592">
        <v>4101020001</v>
      </c>
      <c r="U41592">
        <v>4103020001</v>
      </c>
      <c r="V41592">
        <v>1103010002</v>
      </c>
      <c r="W41592" s="4">
        <v>200826.44628099175</v>
      </c>
      <c r="X41592" s="4">
        <v>0</v>
      </c>
      <c r="Y41592" s="4">
        <v>200826.44628099175</v>
      </c>
      <c r="Z41592">
        <v>0</v>
      </c>
    </row>
    <row r="41593" spans="1:26" x14ac:dyDescent="0.35">
      <c r="A41593" s="1">
        <v>45367</v>
      </c>
      <c r="B41593" t="s">
        <v>26</v>
      </c>
      <c r="C41593" t="s">
        <v>27</v>
      </c>
      <c r="D41593" t="s">
        <v>20103</v>
      </c>
      <c r="E41593">
        <v>3899809</v>
      </c>
      <c r="F41593" t="s">
        <v>28</v>
      </c>
      <c r="G41593" t="s">
        <v>29</v>
      </c>
      <c r="H41593" t="s">
        <v>30</v>
      </c>
      <c r="I41593">
        <v>252900</v>
      </c>
      <c r="J41593" s="4">
        <v>8181.818181818182</v>
      </c>
      <c r="K41593">
        <v>1</v>
      </c>
      <c r="L41593" t="s">
        <v>40463</v>
      </c>
      <c r="M41593">
        <v>10004</v>
      </c>
      <c r="N41593">
        <v>20000</v>
      </c>
      <c r="O41593">
        <v>30044</v>
      </c>
      <c r="P41593">
        <v>40067</v>
      </c>
      <c r="Q41593">
        <v>50372</v>
      </c>
      <c r="R41593">
        <v>1594.87</v>
      </c>
      <c r="S41593">
        <v>1594.87</v>
      </c>
      <c r="T41593">
        <v>4101020001</v>
      </c>
      <c r="U41593">
        <v>4103020001</v>
      </c>
      <c r="V41593">
        <v>1103010002</v>
      </c>
      <c r="W41593" s="4">
        <v>8181.818181818182</v>
      </c>
      <c r="X41593" s="4">
        <v>0</v>
      </c>
      <c r="Y41593" s="4">
        <v>8181.818181818182</v>
      </c>
      <c r="Z41593">
        <v>0</v>
      </c>
    </row>
    <row r="41594" spans="1:26" x14ac:dyDescent="0.35">
      <c r="A41594" s="1">
        <v>45367</v>
      </c>
      <c r="B41594" t="s">
        <v>26</v>
      </c>
      <c r="C41594" t="s">
        <v>27</v>
      </c>
      <c r="D41594" t="s">
        <v>20105</v>
      </c>
      <c r="E41594">
        <v>3899811</v>
      </c>
      <c r="F41594" t="s">
        <v>28</v>
      </c>
      <c r="G41594" t="s">
        <v>29</v>
      </c>
      <c r="H41594" t="s">
        <v>30</v>
      </c>
      <c r="I41594">
        <v>56400</v>
      </c>
      <c r="J41594" s="4">
        <v>23305.785123966944</v>
      </c>
      <c r="K41594">
        <v>1</v>
      </c>
      <c r="L41594" t="s">
        <v>40690</v>
      </c>
      <c r="M41594">
        <v>10004</v>
      </c>
      <c r="N41594">
        <v>20000</v>
      </c>
      <c r="O41594">
        <v>30044</v>
      </c>
      <c r="P41594">
        <v>40030</v>
      </c>
      <c r="Q41594">
        <v>50287</v>
      </c>
      <c r="R41594">
        <v>4574.74</v>
      </c>
      <c r="S41594">
        <v>4574.74</v>
      </c>
      <c r="T41594">
        <v>4101020001</v>
      </c>
      <c r="U41594">
        <v>4103020001</v>
      </c>
      <c r="V41594">
        <v>1103010002</v>
      </c>
      <c r="W41594" s="4">
        <v>23305.785123966944</v>
      </c>
      <c r="X41594" s="4">
        <v>0</v>
      </c>
      <c r="Y41594" s="4">
        <v>23305.785123966944</v>
      </c>
      <c r="Z41594">
        <v>0</v>
      </c>
    </row>
    <row r="41595" spans="1:26" x14ac:dyDescent="0.35">
      <c r="A41595" s="1">
        <v>45367</v>
      </c>
      <c r="B41595" t="s">
        <v>26</v>
      </c>
      <c r="C41595" t="s">
        <v>27</v>
      </c>
      <c r="D41595" t="s">
        <v>20105</v>
      </c>
      <c r="E41595">
        <v>3899811</v>
      </c>
      <c r="F41595" t="s">
        <v>28</v>
      </c>
      <c r="G41595" t="s">
        <v>29</v>
      </c>
      <c r="H41595" t="s">
        <v>30</v>
      </c>
      <c r="I41595">
        <v>56400</v>
      </c>
      <c r="J41595" s="4">
        <v>23305.785123966944</v>
      </c>
      <c r="K41595">
        <v>1</v>
      </c>
      <c r="L41595" t="s">
        <v>40789</v>
      </c>
      <c r="M41595">
        <v>10004</v>
      </c>
      <c r="N41595">
        <v>20000</v>
      </c>
      <c r="O41595">
        <v>30044</v>
      </c>
      <c r="P41595">
        <v>40030</v>
      </c>
      <c r="Q41595">
        <v>50287</v>
      </c>
      <c r="R41595">
        <v>4577.32</v>
      </c>
      <c r="S41595">
        <v>4577.32</v>
      </c>
      <c r="T41595">
        <v>4101020001</v>
      </c>
      <c r="U41595">
        <v>4103020001</v>
      </c>
      <c r="V41595">
        <v>1103010002</v>
      </c>
      <c r="W41595" s="4">
        <v>23305.785123966944</v>
      </c>
      <c r="X41595" s="4">
        <v>0</v>
      </c>
      <c r="Y41595" s="4">
        <v>23305.785123966944</v>
      </c>
      <c r="Z41595">
        <v>0</v>
      </c>
    </row>
    <row r="41596" spans="1:26" x14ac:dyDescent="0.35">
      <c r="A41596" s="1">
        <v>45367</v>
      </c>
      <c r="B41596" t="s">
        <v>26</v>
      </c>
      <c r="C41596" t="s">
        <v>27</v>
      </c>
      <c r="D41596" t="s">
        <v>20240</v>
      </c>
      <c r="E41596">
        <v>3900255</v>
      </c>
      <c r="F41596" t="s">
        <v>28</v>
      </c>
      <c r="G41596" t="s">
        <v>29</v>
      </c>
      <c r="H41596" t="s">
        <v>30</v>
      </c>
      <c r="I41596">
        <v>44603</v>
      </c>
      <c r="J41596" s="4">
        <v>36861.983471074382</v>
      </c>
      <c r="K41596">
        <v>1</v>
      </c>
      <c r="L41596" t="s">
        <v>40735</v>
      </c>
      <c r="M41596">
        <v>10004</v>
      </c>
      <c r="N41596">
        <v>20000</v>
      </c>
      <c r="O41596">
        <v>30044</v>
      </c>
      <c r="P41596">
        <v>40042</v>
      </c>
      <c r="Q41596">
        <v>50183</v>
      </c>
      <c r="R41596">
        <v>22727.27</v>
      </c>
      <c r="S41596">
        <v>22727.27</v>
      </c>
      <c r="T41596">
        <v>4101020001</v>
      </c>
      <c r="U41596">
        <v>4103020001</v>
      </c>
      <c r="V41596">
        <v>1103010002</v>
      </c>
      <c r="W41596" s="4">
        <v>36861.983471074382</v>
      </c>
      <c r="X41596" s="4">
        <v>8592.5619834710742</v>
      </c>
      <c r="Y41596" s="4">
        <v>45454.545454545456</v>
      </c>
      <c r="Z41596">
        <v>0.18903636363636361</v>
      </c>
    </row>
    <row r="41597" spans="1:26" x14ac:dyDescent="0.35">
      <c r="A41597" s="1">
        <v>45367</v>
      </c>
      <c r="B41597" t="s">
        <v>26</v>
      </c>
      <c r="C41597" t="s">
        <v>27</v>
      </c>
      <c r="D41597" t="s">
        <v>20243</v>
      </c>
      <c r="E41597">
        <v>3900259</v>
      </c>
      <c r="F41597" t="s">
        <v>28</v>
      </c>
      <c r="G41597" t="s">
        <v>29</v>
      </c>
      <c r="H41597" t="s">
        <v>30</v>
      </c>
      <c r="I41597">
        <v>62500</v>
      </c>
      <c r="J41597" s="4">
        <v>51652.89256198347</v>
      </c>
      <c r="K41597">
        <v>1</v>
      </c>
      <c r="L41597" t="s">
        <v>45592</v>
      </c>
      <c r="M41597">
        <v>10004</v>
      </c>
      <c r="N41597">
        <v>20000</v>
      </c>
      <c r="O41597">
        <v>30044</v>
      </c>
      <c r="P41597">
        <v>40048</v>
      </c>
      <c r="Q41597">
        <v>50166</v>
      </c>
      <c r="R41597">
        <v>28719.01</v>
      </c>
      <c r="S41597">
        <v>28719.01</v>
      </c>
      <c r="T41597">
        <v>4101020001</v>
      </c>
      <c r="U41597">
        <v>4103020001</v>
      </c>
      <c r="V41597">
        <v>1103010002</v>
      </c>
      <c r="W41597" s="4">
        <v>51652.89256198347</v>
      </c>
      <c r="X41597" s="4">
        <v>0</v>
      </c>
      <c r="Y41597" s="4">
        <v>51652.89256198347</v>
      </c>
      <c r="Z41597">
        <v>0</v>
      </c>
    </row>
    <row r="41598" spans="1:26" x14ac:dyDescent="0.35">
      <c r="A41598" s="1">
        <v>45367</v>
      </c>
      <c r="B41598" t="s">
        <v>26</v>
      </c>
      <c r="C41598" t="s">
        <v>27</v>
      </c>
      <c r="D41598" t="s">
        <v>20400</v>
      </c>
      <c r="E41598">
        <v>3900689</v>
      </c>
      <c r="F41598" t="s">
        <v>28</v>
      </c>
      <c r="G41598" t="s">
        <v>29</v>
      </c>
      <c r="H41598" t="s">
        <v>30</v>
      </c>
      <c r="I41598">
        <v>91700</v>
      </c>
      <c r="J41598" s="4">
        <v>75785.123966942148</v>
      </c>
      <c r="K41598">
        <v>1</v>
      </c>
      <c r="L41598" t="s">
        <v>44034</v>
      </c>
      <c r="M41598">
        <v>10004</v>
      </c>
      <c r="N41598">
        <v>20000</v>
      </c>
      <c r="O41598">
        <v>30044</v>
      </c>
      <c r="P41598">
        <v>40006</v>
      </c>
      <c r="Q41598">
        <v>50109</v>
      </c>
      <c r="R41598">
        <v>20068.439999999999</v>
      </c>
      <c r="S41598">
        <v>20068.439999999999</v>
      </c>
      <c r="T41598">
        <v>4101020001</v>
      </c>
      <c r="U41598">
        <v>4103020001</v>
      </c>
      <c r="V41598">
        <v>1103010002</v>
      </c>
      <c r="W41598" s="4">
        <v>75785.123966942148</v>
      </c>
      <c r="X41598" s="4">
        <v>32479.338842975209</v>
      </c>
      <c r="Y41598" s="4">
        <v>108264.46280991736</v>
      </c>
      <c r="Z41598">
        <v>0.3</v>
      </c>
    </row>
    <row r="41599" spans="1:26" x14ac:dyDescent="0.35">
      <c r="A41599" s="1">
        <v>45367</v>
      </c>
      <c r="B41599" t="s">
        <v>26</v>
      </c>
      <c r="C41599" t="s">
        <v>27</v>
      </c>
      <c r="D41599" t="s">
        <v>20401</v>
      </c>
      <c r="E41599">
        <v>3900690</v>
      </c>
      <c r="F41599" t="s">
        <v>28</v>
      </c>
      <c r="G41599" t="s">
        <v>29</v>
      </c>
      <c r="H41599" t="s">
        <v>30</v>
      </c>
      <c r="I41599">
        <v>62500</v>
      </c>
      <c r="J41599" s="4">
        <v>51652.89256198347</v>
      </c>
      <c r="K41599">
        <v>1</v>
      </c>
      <c r="L41599" t="s">
        <v>42410</v>
      </c>
      <c r="M41599">
        <v>10004</v>
      </c>
      <c r="N41599">
        <v>20000</v>
      </c>
      <c r="O41599">
        <v>30044</v>
      </c>
      <c r="P41599">
        <v>40048</v>
      </c>
      <c r="Q41599">
        <v>50166</v>
      </c>
      <c r="R41599">
        <v>28719.01</v>
      </c>
      <c r="S41599">
        <v>28719.01</v>
      </c>
      <c r="T41599">
        <v>4101020001</v>
      </c>
      <c r="U41599">
        <v>4103020001</v>
      </c>
      <c r="V41599">
        <v>1103010002</v>
      </c>
      <c r="W41599" s="4">
        <v>51652.89256198347</v>
      </c>
      <c r="X41599" s="4">
        <v>0</v>
      </c>
      <c r="Y41599" s="4">
        <v>51652.89256198347</v>
      </c>
      <c r="Z41599">
        <v>0</v>
      </c>
    </row>
    <row r="41600" spans="1:26" x14ac:dyDescent="0.35">
      <c r="A41600" s="1">
        <v>45367</v>
      </c>
      <c r="B41600" t="s">
        <v>26</v>
      </c>
      <c r="C41600" t="s">
        <v>27</v>
      </c>
      <c r="D41600" t="s">
        <v>20403</v>
      </c>
      <c r="E41600">
        <v>3900692</v>
      </c>
      <c r="F41600" t="s">
        <v>28</v>
      </c>
      <c r="G41600" t="s">
        <v>29</v>
      </c>
      <c r="H41600" t="s">
        <v>30</v>
      </c>
      <c r="I41600">
        <v>82200</v>
      </c>
      <c r="J41600" s="4">
        <v>10165.289256198348</v>
      </c>
      <c r="K41600">
        <v>1</v>
      </c>
      <c r="L41600" t="s">
        <v>41115</v>
      </c>
      <c r="M41600">
        <v>10004</v>
      </c>
      <c r="N41600">
        <v>20000</v>
      </c>
      <c r="O41600">
        <v>30044</v>
      </c>
      <c r="P41600">
        <v>40017</v>
      </c>
      <c r="Q41600">
        <v>50195</v>
      </c>
      <c r="R41600">
        <v>1925.43</v>
      </c>
      <c r="S41600">
        <v>1925.43</v>
      </c>
      <c r="T41600">
        <v>4101020001</v>
      </c>
      <c r="U41600">
        <v>4103020001</v>
      </c>
      <c r="V41600">
        <v>1103010002</v>
      </c>
      <c r="W41600" s="4">
        <v>10165.289256198348</v>
      </c>
      <c r="X41600" s="4">
        <v>0</v>
      </c>
      <c r="Y41600" s="4">
        <v>10165.289256198348</v>
      </c>
      <c r="Z41600">
        <v>0</v>
      </c>
    </row>
    <row r="41601" spans="1:26" x14ac:dyDescent="0.35">
      <c r="A41601" s="1">
        <v>45367</v>
      </c>
      <c r="B41601" t="s">
        <v>26</v>
      </c>
      <c r="C41601" t="s">
        <v>27</v>
      </c>
      <c r="D41601" t="s">
        <v>20403</v>
      </c>
      <c r="E41601">
        <v>3900692</v>
      </c>
      <c r="F41601" t="s">
        <v>28</v>
      </c>
      <c r="G41601" t="s">
        <v>29</v>
      </c>
      <c r="H41601" t="s">
        <v>30</v>
      </c>
      <c r="I41601">
        <v>82200</v>
      </c>
      <c r="J41601" s="4">
        <v>10165.289256198348</v>
      </c>
      <c r="K41601">
        <v>1</v>
      </c>
      <c r="L41601" t="s">
        <v>42107</v>
      </c>
      <c r="M41601">
        <v>10004</v>
      </c>
      <c r="N41601">
        <v>20000</v>
      </c>
      <c r="O41601">
        <v>30044</v>
      </c>
      <c r="P41601">
        <v>40017</v>
      </c>
      <c r="Q41601">
        <v>50195</v>
      </c>
      <c r="R41601">
        <v>1925.43</v>
      </c>
      <c r="S41601">
        <v>1925.43</v>
      </c>
      <c r="T41601">
        <v>4101020001</v>
      </c>
      <c r="U41601">
        <v>4103020001</v>
      </c>
      <c r="V41601">
        <v>1103010002</v>
      </c>
      <c r="W41601" s="4">
        <v>10165.289256198348</v>
      </c>
      <c r="X41601" s="4">
        <v>0</v>
      </c>
      <c r="Y41601" s="4">
        <v>10165.289256198348</v>
      </c>
      <c r="Z41601">
        <v>0</v>
      </c>
    </row>
    <row r="41602" spans="1:26" x14ac:dyDescent="0.35">
      <c r="A41602" s="1">
        <v>45367</v>
      </c>
      <c r="B41602" t="s">
        <v>26</v>
      </c>
      <c r="C41602" t="s">
        <v>27</v>
      </c>
      <c r="D41602" t="s">
        <v>20403</v>
      </c>
      <c r="E41602">
        <v>3900692</v>
      </c>
      <c r="F41602" t="s">
        <v>28</v>
      </c>
      <c r="G41602" t="s">
        <v>29</v>
      </c>
      <c r="H41602" t="s">
        <v>30</v>
      </c>
      <c r="I41602">
        <v>82200</v>
      </c>
      <c r="J41602" s="4">
        <v>8181.818181818182</v>
      </c>
      <c r="K41602">
        <v>1</v>
      </c>
      <c r="L41602" t="s">
        <v>40463</v>
      </c>
      <c r="M41602">
        <v>10004</v>
      </c>
      <c r="N41602">
        <v>20000</v>
      </c>
      <c r="O41602">
        <v>30044</v>
      </c>
      <c r="P41602">
        <v>40067</v>
      </c>
      <c r="Q41602">
        <v>50372</v>
      </c>
      <c r="R41602">
        <v>1594.87</v>
      </c>
      <c r="S41602">
        <v>1594.87</v>
      </c>
      <c r="T41602">
        <v>4101020001</v>
      </c>
      <c r="U41602">
        <v>4103020001</v>
      </c>
      <c r="V41602">
        <v>1103010002</v>
      </c>
      <c r="W41602" s="4">
        <v>8181.818181818182</v>
      </c>
      <c r="X41602" s="4">
        <v>0</v>
      </c>
      <c r="Y41602" s="4">
        <v>8181.818181818182</v>
      </c>
      <c r="Z41602">
        <v>0</v>
      </c>
    </row>
    <row r="41603" spans="1:26" x14ac:dyDescent="0.35">
      <c r="A41603" s="1">
        <v>45367</v>
      </c>
      <c r="B41603" t="s">
        <v>26</v>
      </c>
      <c r="C41603" t="s">
        <v>27</v>
      </c>
      <c r="D41603" t="s">
        <v>20403</v>
      </c>
      <c r="E41603">
        <v>3900692</v>
      </c>
      <c r="F41603" t="s">
        <v>28</v>
      </c>
      <c r="G41603" t="s">
        <v>29</v>
      </c>
      <c r="H41603" t="s">
        <v>30</v>
      </c>
      <c r="I41603">
        <v>82200</v>
      </c>
      <c r="J41603" s="4">
        <v>18842.975206611573</v>
      </c>
      <c r="K41603">
        <v>1</v>
      </c>
      <c r="L41603" t="s">
        <v>40605</v>
      </c>
      <c r="M41603">
        <v>10004</v>
      </c>
      <c r="N41603">
        <v>20000</v>
      </c>
      <c r="O41603">
        <v>30044</v>
      </c>
      <c r="P41603">
        <v>40030</v>
      </c>
      <c r="Q41603">
        <v>50287</v>
      </c>
      <c r="R41603">
        <v>3716.24</v>
      </c>
      <c r="S41603">
        <v>3716.24</v>
      </c>
      <c r="T41603">
        <v>4101020001</v>
      </c>
      <c r="U41603">
        <v>4103020001</v>
      </c>
      <c r="V41603">
        <v>1103010002</v>
      </c>
      <c r="W41603" s="4">
        <v>18842.975206611573</v>
      </c>
      <c r="X41603" s="4">
        <v>0</v>
      </c>
      <c r="Y41603" s="4">
        <v>18842.975206611573</v>
      </c>
      <c r="Z41603">
        <v>0</v>
      </c>
    </row>
    <row r="41604" spans="1:26" x14ac:dyDescent="0.35">
      <c r="A41604" s="1">
        <v>45367</v>
      </c>
      <c r="B41604" t="s">
        <v>26</v>
      </c>
      <c r="C41604" t="s">
        <v>27</v>
      </c>
      <c r="D41604" t="s">
        <v>20403</v>
      </c>
      <c r="E41604">
        <v>3900692</v>
      </c>
      <c r="F41604" t="s">
        <v>28</v>
      </c>
      <c r="G41604" t="s">
        <v>29</v>
      </c>
      <c r="H41604" t="s">
        <v>30</v>
      </c>
      <c r="I41604">
        <v>82200</v>
      </c>
      <c r="J41604" s="4">
        <v>20578.512396694216</v>
      </c>
      <c r="K41604">
        <v>1</v>
      </c>
      <c r="L41604" t="s">
        <v>45160</v>
      </c>
      <c r="M41604">
        <v>10004</v>
      </c>
      <c r="N41604">
        <v>20000</v>
      </c>
      <c r="O41604">
        <v>30044</v>
      </c>
      <c r="P41604">
        <v>40067</v>
      </c>
      <c r="Q41604">
        <v>50372</v>
      </c>
      <c r="R41604">
        <v>3993.76</v>
      </c>
      <c r="S41604">
        <v>3993.76</v>
      </c>
      <c r="T41604">
        <v>4101020001</v>
      </c>
      <c r="U41604">
        <v>4103020001</v>
      </c>
      <c r="V41604">
        <v>1103010002</v>
      </c>
      <c r="W41604" s="4">
        <v>20578.512396694216</v>
      </c>
      <c r="X41604" s="4">
        <v>0</v>
      </c>
      <c r="Y41604" s="4">
        <v>20578.512396694216</v>
      </c>
      <c r="Z41604">
        <v>0</v>
      </c>
    </row>
    <row r="41605" spans="1:26" x14ac:dyDescent="0.35">
      <c r="A41605" s="1">
        <v>45367</v>
      </c>
      <c r="B41605" t="s">
        <v>26</v>
      </c>
      <c r="C41605" t="s">
        <v>27</v>
      </c>
      <c r="D41605" t="s">
        <v>20404</v>
      </c>
      <c r="E41605">
        <v>3900693</v>
      </c>
      <c r="F41605" t="s">
        <v>28</v>
      </c>
      <c r="G41605" t="s">
        <v>29</v>
      </c>
      <c r="H41605" t="s">
        <v>30</v>
      </c>
      <c r="I41605">
        <v>147000</v>
      </c>
      <c r="J41605" s="4">
        <v>48363.636363636368</v>
      </c>
      <c r="K41605">
        <v>1</v>
      </c>
      <c r="L41605" t="s">
        <v>41449</v>
      </c>
      <c r="M41605">
        <v>10004</v>
      </c>
      <c r="N41605">
        <v>20000</v>
      </c>
      <c r="O41605">
        <v>30044</v>
      </c>
      <c r="P41605">
        <v>40048</v>
      </c>
      <c r="Q41605">
        <v>50795</v>
      </c>
      <c r="R41605">
        <v>24800</v>
      </c>
      <c r="S41605">
        <v>24800</v>
      </c>
      <c r="T41605">
        <v>4101020001</v>
      </c>
      <c r="U41605">
        <v>4103020001</v>
      </c>
      <c r="V41605">
        <v>1103010002</v>
      </c>
      <c r="W41605" s="4">
        <v>48363.636363636368</v>
      </c>
      <c r="X41605" s="4">
        <v>0</v>
      </c>
      <c r="Y41605" s="4">
        <v>48363.636363636368</v>
      </c>
      <c r="Z41605">
        <v>0</v>
      </c>
    </row>
    <row r="41606" spans="1:26" x14ac:dyDescent="0.35">
      <c r="A41606" s="1">
        <v>45367</v>
      </c>
      <c r="B41606" t="s">
        <v>26</v>
      </c>
      <c r="C41606" t="s">
        <v>27</v>
      </c>
      <c r="D41606" t="s">
        <v>20404</v>
      </c>
      <c r="E41606">
        <v>3900693</v>
      </c>
      <c r="F41606" t="s">
        <v>28</v>
      </c>
      <c r="G41606" t="s">
        <v>29</v>
      </c>
      <c r="H41606" t="s">
        <v>30</v>
      </c>
      <c r="I41606">
        <v>147000</v>
      </c>
      <c r="J41606" s="4">
        <v>73123.966942148763</v>
      </c>
      <c r="K41606">
        <v>1</v>
      </c>
      <c r="L41606" t="s">
        <v>41450</v>
      </c>
      <c r="M41606">
        <v>10004</v>
      </c>
      <c r="N41606">
        <v>20000</v>
      </c>
      <c r="O41606">
        <v>30044</v>
      </c>
      <c r="P41606">
        <v>40048</v>
      </c>
      <c r="Q41606">
        <v>50795</v>
      </c>
      <c r="R41606">
        <v>37490</v>
      </c>
      <c r="S41606">
        <v>37490</v>
      </c>
      <c r="T41606">
        <v>4101020001</v>
      </c>
      <c r="U41606">
        <v>4103020001</v>
      </c>
      <c r="V41606">
        <v>1103010002</v>
      </c>
      <c r="W41606" s="4">
        <v>73123.966942148763</v>
      </c>
      <c r="X41606" s="4">
        <v>0</v>
      </c>
      <c r="Y41606" s="4">
        <v>73123.966942148763</v>
      </c>
      <c r="Z41606">
        <v>0</v>
      </c>
    </row>
    <row r="41607" spans="1:26" x14ac:dyDescent="0.35">
      <c r="A41607" s="1">
        <v>45367</v>
      </c>
      <c r="B41607" t="s">
        <v>26</v>
      </c>
      <c r="C41607" t="s">
        <v>27</v>
      </c>
      <c r="D41607" t="s">
        <v>20405</v>
      </c>
      <c r="E41607">
        <v>3900694</v>
      </c>
      <c r="F41607" t="s">
        <v>28</v>
      </c>
      <c r="G41607" t="s">
        <v>29</v>
      </c>
      <c r="H41607" t="s">
        <v>30</v>
      </c>
      <c r="I41607">
        <v>114056</v>
      </c>
      <c r="J41607" s="4">
        <v>94261.157024793385</v>
      </c>
      <c r="K41607">
        <v>1</v>
      </c>
      <c r="L41607" t="s">
        <v>45458</v>
      </c>
      <c r="M41607">
        <v>10004</v>
      </c>
      <c r="N41607">
        <v>20000</v>
      </c>
      <c r="O41607">
        <v>30044</v>
      </c>
      <c r="P41607">
        <v>40044</v>
      </c>
      <c r="Q41607">
        <v>50212</v>
      </c>
      <c r="R41607">
        <v>46561.98</v>
      </c>
      <c r="S41607">
        <v>46561.98</v>
      </c>
      <c r="T41607">
        <v>4101020001</v>
      </c>
      <c r="U41607">
        <v>4103020001</v>
      </c>
      <c r="V41607">
        <v>1103010002</v>
      </c>
      <c r="W41607" s="4">
        <v>94261.157024793385</v>
      </c>
      <c r="X41607" s="4">
        <v>9209.9173553719011</v>
      </c>
      <c r="Y41607" s="4">
        <v>103471.07438016529</v>
      </c>
      <c r="Z41607">
        <v>8.9009584664536748E-2</v>
      </c>
    </row>
    <row r="41608" spans="1:26" x14ac:dyDescent="0.35">
      <c r="A41608" s="1">
        <v>45367</v>
      </c>
      <c r="B41608" t="s">
        <v>26</v>
      </c>
      <c r="C41608" t="s">
        <v>27</v>
      </c>
      <c r="D41608" t="s">
        <v>20408</v>
      </c>
      <c r="E41608">
        <v>3900697</v>
      </c>
      <c r="F41608" t="s">
        <v>28</v>
      </c>
      <c r="G41608" t="s">
        <v>29</v>
      </c>
      <c r="H41608" t="s">
        <v>30</v>
      </c>
      <c r="I41608">
        <v>118450</v>
      </c>
      <c r="J41608" s="4">
        <v>97892.561983471081</v>
      </c>
      <c r="K41608">
        <v>1</v>
      </c>
      <c r="L41608" t="s">
        <v>43252</v>
      </c>
      <c r="M41608">
        <v>10004</v>
      </c>
      <c r="N41608">
        <v>20000</v>
      </c>
      <c r="O41608">
        <v>30044</v>
      </c>
      <c r="P41608">
        <v>40051</v>
      </c>
      <c r="Q41608">
        <v>50223</v>
      </c>
      <c r="R41608">
        <v>58735.54</v>
      </c>
      <c r="S41608">
        <v>58735.54</v>
      </c>
      <c r="T41608">
        <v>4101020001</v>
      </c>
      <c r="U41608">
        <v>4103020001</v>
      </c>
      <c r="V41608">
        <v>1103010002</v>
      </c>
      <c r="W41608" s="4">
        <v>97892.561983471081</v>
      </c>
      <c r="X41608" s="4">
        <v>0</v>
      </c>
      <c r="Y41608" s="4">
        <v>97892.561983471081</v>
      </c>
      <c r="Z41608">
        <v>0</v>
      </c>
    </row>
    <row r="41609" spans="1:26" x14ac:dyDescent="0.35">
      <c r="A41609" s="1">
        <v>45367</v>
      </c>
      <c r="B41609" t="s">
        <v>26</v>
      </c>
      <c r="C41609" t="s">
        <v>27</v>
      </c>
      <c r="D41609" t="s">
        <v>20547</v>
      </c>
      <c r="E41609">
        <v>3901203</v>
      </c>
      <c r="F41609" t="s">
        <v>28</v>
      </c>
      <c r="G41609" t="s">
        <v>29</v>
      </c>
      <c r="H41609" t="s">
        <v>30</v>
      </c>
      <c r="I41609">
        <v>156000</v>
      </c>
      <c r="J41609" s="4">
        <v>128925.61983471074</v>
      </c>
      <c r="K41609">
        <v>1</v>
      </c>
      <c r="L41609" t="s">
        <v>41088</v>
      </c>
      <c r="M41609">
        <v>10004</v>
      </c>
      <c r="N41609">
        <v>20000</v>
      </c>
      <c r="O41609">
        <v>30044</v>
      </c>
      <c r="P41609">
        <v>40048</v>
      </c>
      <c r="Q41609">
        <v>50167</v>
      </c>
      <c r="R41609">
        <v>71676.639999999999</v>
      </c>
      <c r="S41609">
        <v>71676.639999999999</v>
      </c>
      <c r="T41609">
        <v>4101020001</v>
      </c>
      <c r="U41609">
        <v>4103020001</v>
      </c>
      <c r="V41609">
        <v>1103010002</v>
      </c>
      <c r="W41609" s="4">
        <v>128925.61983471074</v>
      </c>
      <c r="X41609" s="4">
        <v>0</v>
      </c>
      <c r="Y41609" s="4">
        <v>128925.61983471074</v>
      </c>
      <c r="Z41609">
        <v>0</v>
      </c>
    </row>
    <row r="41610" spans="1:26" x14ac:dyDescent="0.35">
      <c r="A41610" s="1">
        <v>45367</v>
      </c>
      <c r="B41610" t="s">
        <v>26</v>
      </c>
      <c r="C41610" t="s">
        <v>27</v>
      </c>
      <c r="D41610" t="s">
        <v>20548</v>
      </c>
      <c r="E41610">
        <v>3901204</v>
      </c>
      <c r="F41610" t="s">
        <v>28</v>
      </c>
      <c r="G41610" t="s">
        <v>29</v>
      </c>
      <c r="H41610" t="s">
        <v>30</v>
      </c>
      <c r="I41610">
        <v>128460</v>
      </c>
      <c r="J41610" s="4">
        <v>106165.28925619833</v>
      </c>
      <c r="K41610">
        <v>1</v>
      </c>
      <c r="L41610" t="s">
        <v>42020</v>
      </c>
      <c r="M41610">
        <v>10004</v>
      </c>
      <c r="N41610">
        <v>20000</v>
      </c>
      <c r="O41610">
        <v>30044</v>
      </c>
      <c r="P41610">
        <v>40043</v>
      </c>
      <c r="Q41610">
        <v>50113</v>
      </c>
      <c r="R41610">
        <v>80428.11</v>
      </c>
      <c r="S41610">
        <v>80428.11</v>
      </c>
      <c r="T41610">
        <v>4101020001</v>
      </c>
      <c r="U41610">
        <v>4103020001</v>
      </c>
      <c r="V41610">
        <v>1103010002</v>
      </c>
      <c r="W41610" s="4">
        <v>106165.28925619835</v>
      </c>
      <c r="X41610" s="4">
        <v>48876.033057851244</v>
      </c>
      <c r="Y41610" s="4">
        <v>155041.32231404958</v>
      </c>
      <c r="Z41610">
        <v>0.31524520255863542</v>
      </c>
    </row>
    <row r="41611" spans="1:26" x14ac:dyDescent="0.35">
      <c r="A41611" s="1">
        <v>45367</v>
      </c>
      <c r="B41611" t="s">
        <v>26</v>
      </c>
      <c r="C41611" t="s">
        <v>27</v>
      </c>
      <c r="D41611" t="s">
        <v>20738</v>
      </c>
      <c r="E41611">
        <v>3901736</v>
      </c>
      <c r="F41611" t="s">
        <v>28</v>
      </c>
      <c r="G41611" t="s">
        <v>29</v>
      </c>
      <c r="H41611" t="s">
        <v>30</v>
      </c>
      <c r="I41611">
        <v>85990</v>
      </c>
      <c r="J41611" s="4">
        <v>71066.115702479336</v>
      </c>
      <c r="K41611">
        <v>1</v>
      </c>
      <c r="L41611" t="s">
        <v>40894</v>
      </c>
      <c r="M41611">
        <v>10004</v>
      </c>
      <c r="N41611">
        <v>20000</v>
      </c>
      <c r="O41611">
        <v>30044</v>
      </c>
      <c r="P41611">
        <v>40015</v>
      </c>
      <c r="Q41611">
        <v>50180</v>
      </c>
      <c r="R41611">
        <v>14381.17</v>
      </c>
      <c r="S41611">
        <v>14381.17</v>
      </c>
      <c r="T41611">
        <v>4101020001</v>
      </c>
      <c r="U41611">
        <v>4103020001</v>
      </c>
      <c r="V41611">
        <v>1103010002</v>
      </c>
      <c r="W41611" s="4">
        <v>71066.115702479336</v>
      </c>
      <c r="X41611" s="4">
        <v>63644.628099173555</v>
      </c>
      <c r="Y41611" s="4">
        <v>134710.74380165289</v>
      </c>
      <c r="Z41611">
        <v>0.47245398773006136</v>
      </c>
    </row>
    <row r="41612" spans="1:26" x14ac:dyDescent="0.35">
      <c r="A41612" s="1">
        <v>45367</v>
      </c>
      <c r="B41612" t="s">
        <v>26</v>
      </c>
      <c r="C41612" t="s">
        <v>27</v>
      </c>
      <c r="D41612" t="s">
        <v>20739</v>
      </c>
      <c r="E41612">
        <v>3901737</v>
      </c>
      <c r="F41612" t="s">
        <v>28</v>
      </c>
      <c r="G41612" t="s">
        <v>29</v>
      </c>
      <c r="H41612" t="s">
        <v>30</v>
      </c>
      <c r="I41612">
        <v>38800</v>
      </c>
      <c r="J41612" s="4">
        <v>32066.115702479339</v>
      </c>
      <c r="K41612">
        <v>1</v>
      </c>
      <c r="L41612" t="s">
        <v>41462</v>
      </c>
      <c r="M41612">
        <v>10004</v>
      </c>
      <c r="N41612">
        <v>20000</v>
      </c>
      <c r="O41612">
        <v>30044</v>
      </c>
      <c r="P41612">
        <v>40010</v>
      </c>
      <c r="Q41612">
        <v>50129</v>
      </c>
      <c r="R41612">
        <v>9456.58</v>
      </c>
      <c r="S41612">
        <v>9456.58</v>
      </c>
      <c r="T41612">
        <v>4101020001</v>
      </c>
      <c r="U41612">
        <v>4103020001</v>
      </c>
      <c r="V41612">
        <v>1103010002</v>
      </c>
      <c r="W41612" s="4">
        <v>32066.115702479339</v>
      </c>
      <c r="X41612" s="4">
        <v>0</v>
      </c>
      <c r="Y41612" s="4">
        <v>32066.115702479339</v>
      </c>
      <c r="Z41612">
        <v>0</v>
      </c>
    </row>
    <row r="41613" spans="1:26" x14ac:dyDescent="0.35">
      <c r="A41613" s="1">
        <v>45367</v>
      </c>
      <c r="B41613" t="s">
        <v>26</v>
      </c>
      <c r="C41613" t="s">
        <v>27</v>
      </c>
      <c r="D41613" t="s">
        <v>20740</v>
      </c>
      <c r="E41613">
        <v>3901738</v>
      </c>
      <c r="F41613" t="s">
        <v>28</v>
      </c>
      <c r="G41613" t="s">
        <v>29</v>
      </c>
      <c r="H41613" t="s">
        <v>30</v>
      </c>
      <c r="I41613">
        <v>163497</v>
      </c>
      <c r="J41613" s="4">
        <v>39075.25619834711</v>
      </c>
      <c r="K41613">
        <v>1</v>
      </c>
      <c r="L41613" t="s">
        <v>41949</v>
      </c>
      <c r="M41613">
        <v>10004</v>
      </c>
      <c r="N41613">
        <v>20000</v>
      </c>
      <c r="O41613">
        <v>30044</v>
      </c>
      <c r="P41613">
        <v>40042</v>
      </c>
      <c r="Q41613">
        <v>50183</v>
      </c>
      <c r="R41613">
        <v>20995.87</v>
      </c>
      <c r="S41613">
        <v>20995.87</v>
      </c>
      <c r="T41613">
        <v>4101020001</v>
      </c>
      <c r="U41613">
        <v>4103020001</v>
      </c>
      <c r="V41613">
        <v>1103010002</v>
      </c>
      <c r="W41613" s="4">
        <v>39075.25619834711</v>
      </c>
      <c r="X41613" s="4">
        <v>2916.4793388429753</v>
      </c>
      <c r="Y41613" s="4">
        <v>41991.735537190085</v>
      </c>
      <c r="Z41613">
        <v>6.9453650856130686E-2</v>
      </c>
    </row>
    <row r="41614" spans="1:26" x14ac:dyDescent="0.35">
      <c r="A41614" s="1">
        <v>45367</v>
      </c>
      <c r="B41614" t="s">
        <v>26</v>
      </c>
      <c r="C41614" t="s">
        <v>27</v>
      </c>
      <c r="D41614" t="s">
        <v>20740</v>
      </c>
      <c r="E41614">
        <v>3901738</v>
      </c>
      <c r="F41614" t="s">
        <v>28</v>
      </c>
      <c r="G41614" t="s">
        <v>29</v>
      </c>
      <c r="H41614" t="s">
        <v>30</v>
      </c>
      <c r="I41614">
        <v>163497</v>
      </c>
      <c r="J41614" s="4">
        <v>58439.851239669428</v>
      </c>
      <c r="K41614">
        <v>1</v>
      </c>
      <c r="L41614" t="s">
        <v>42206</v>
      </c>
      <c r="M41614">
        <v>10004</v>
      </c>
      <c r="N41614">
        <v>20000</v>
      </c>
      <c r="O41614">
        <v>30044</v>
      </c>
      <c r="P41614">
        <v>40042</v>
      </c>
      <c r="Q41614">
        <v>50099</v>
      </c>
      <c r="R41614">
        <v>33598.879999999997</v>
      </c>
      <c r="S41614">
        <v>33598.879999999997</v>
      </c>
      <c r="T41614">
        <v>4101020001</v>
      </c>
      <c r="U41614">
        <v>4103020001</v>
      </c>
      <c r="V41614">
        <v>1103010002</v>
      </c>
      <c r="W41614" s="4">
        <v>58439.851239669428</v>
      </c>
      <c r="X41614" s="4">
        <v>4361.8016528925618</v>
      </c>
      <c r="Y41614" s="4">
        <v>62801.652892561986</v>
      </c>
      <c r="Z41614">
        <v>6.9453612317410179E-2</v>
      </c>
    </row>
    <row r="41615" spans="1:26" x14ac:dyDescent="0.35">
      <c r="A41615" s="1">
        <v>45367</v>
      </c>
      <c r="B41615" t="s">
        <v>26</v>
      </c>
      <c r="C41615" t="s">
        <v>27</v>
      </c>
      <c r="D41615" t="s">
        <v>20740</v>
      </c>
      <c r="E41615">
        <v>3901738</v>
      </c>
      <c r="F41615" t="s">
        <v>28</v>
      </c>
      <c r="G41615" t="s">
        <v>29</v>
      </c>
      <c r="H41615" t="s">
        <v>30</v>
      </c>
      <c r="I41615">
        <v>163497</v>
      </c>
      <c r="J41615" s="4">
        <v>37606.380165289251</v>
      </c>
      <c r="K41615">
        <v>1</v>
      </c>
      <c r="L41615" t="s">
        <v>45633</v>
      </c>
      <c r="M41615">
        <v>10004</v>
      </c>
      <c r="N41615">
        <v>20000</v>
      </c>
      <c r="O41615">
        <v>30044</v>
      </c>
      <c r="P41615">
        <v>40043</v>
      </c>
      <c r="Q41615">
        <v>50084</v>
      </c>
      <c r="R41615">
        <v>18545.45</v>
      </c>
      <c r="S41615">
        <v>18545.45</v>
      </c>
      <c r="T41615">
        <v>4101020001</v>
      </c>
      <c r="U41615">
        <v>4103020001</v>
      </c>
      <c r="V41615">
        <v>1103010002</v>
      </c>
      <c r="W41615" s="4">
        <v>37606.380165289258</v>
      </c>
      <c r="X41615" s="4">
        <v>2806.8429752066118</v>
      </c>
      <c r="Y41615" s="4">
        <v>40413.223140495866</v>
      </c>
      <c r="Z41615">
        <v>6.945357873210635E-2</v>
      </c>
    </row>
    <row r="41616" spans="1:26" x14ac:dyDescent="0.35">
      <c r="A41616" s="1">
        <v>45367</v>
      </c>
      <c r="B41616" t="s">
        <v>26</v>
      </c>
      <c r="C41616" t="s">
        <v>27</v>
      </c>
      <c r="D41616" t="s">
        <v>20744</v>
      </c>
      <c r="E41616">
        <v>3901742</v>
      </c>
      <c r="F41616" t="s">
        <v>28</v>
      </c>
      <c r="G41616" t="s">
        <v>29</v>
      </c>
      <c r="H41616" t="s">
        <v>30</v>
      </c>
      <c r="I41616">
        <v>139145</v>
      </c>
      <c r="J41616" s="4">
        <v>114995.86776859504</v>
      </c>
      <c r="K41616">
        <v>1</v>
      </c>
      <c r="L41616" t="s">
        <v>42554</v>
      </c>
      <c r="M41616">
        <v>10004</v>
      </c>
      <c r="N41616">
        <v>20000</v>
      </c>
      <c r="O41616">
        <v>30044</v>
      </c>
      <c r="P41616">
        <v>40040</v>
      </c>
      <c r="Q41616">
        <v>50038</v>
      </c>
      <c r="R41616">
        <v>59350.91</v>
      </c>
      <c r="S41616">
        <v>59350.91</v>
      </c>
      <c r="T41616">
        <v>4101020001</v>
      </c>
      <c r="U41616">
        <v>4103020001</v>
      </c>
      <c r="V41616">
        <v>1103010002</v>
      </c>
      <c r="W41616" s="4">
        <v>114995.86776859504</v>
      </c>
      <c r="X41616" s="4">
        <v>20293.388429752067</v>
      </c>
      <c r="Y41616" s="4">
        <v>135289.25619834711</v>
      </c>
      <c r="Z41616">
        <v>0.15</v>
      </c>
    </row>
    <row r="41617" spans="1:26" x14ac:dyDescent="0.35">
      <c r="A41617" s="1">
        <v>45367</v>
      </c>
      <c r="B41617" t="s">
        <v>26</v>
      </c>
      <c r="C41617" t="s">
        <v>27</v>
      </c>
      <c r="D41617" t="s">
        <v>20921</v>
      </c>
      <c r="E41617">
        <v>3902352</v>
      </c>
      <c r="F41617" t="s">
        <v>28</v>
      </c>
      <c r="G41617" t="s">
        <v>29</v>
      </c>
      <c r="H41617" t="s">
        <v>30</v>
      </c>
      <c r="I41617">
        <v>384000</v>
      </c>
      <c r="J41617" s="4">
        <v>173553.71900826448</v>
      </c>
      <c r="K41617">
        <v>1</v>
      </c>
      <c r="L41617" t="s">
        <v>40964</v>
      </c>
      <c r="M41617">
        <v>10004</v>
      </c>
      <c r="N41617">
        <v>20000</v>
      </c>
      <c r="O41617">
        <v>30044</v>
      </c>
      <c r="P41617">
        <v>40040</v>
      </c>
      <c r="Q41617">
        <v>50038</v>
      </c>
      <c r="R41617">
        <v>74841.320000000007</v>
      </c>
      <c r="S41617">
        <v>74841.320000000007</v>
      </c>
      <c r="T41617">
        <v>4101020001</v>
      </c>
      <c r="U41617">
        <v>4103020001</v>
      </c>
      <c r="V41617">
        <v>1103010002</v>
      </c>
      <c r="W41617" s="4">
        <v>173553.71900826448</v>
      </c>
      <c r="X41617" s="4">
        <v>0</v>
      </c>
      <c r="Y41617" s="4">
        <v>173553.71900826448</v>
      </c>
      <c r="Z41617">
        <v>0</v>
      </c>
    </row>
    <row r="41618" spans="1:26" x14ac:dyDescent="0.35">
      <c r="A41618" s="1">
        <v>45367</v>
      </c>
      <c r="B41618" t="s">
        <v>26</v>
      </c>
      <c r="C41618" t="s">
        <v>27</v>
      </c>
      <c r="D41618" t="s">
        <v>20921</v>
      </c>
      <c r="E41618">
        <v>3902352</v>
      </c>
      <c r="F41618" t="s">
        <v>28</v>
      </c>
      <c r="G41618" t="s">
        <v>29</v>
      </c>
      <c r="H41618" t="s">
        <v>30</v>
      </c>
      <c r="I41618">
        <v>384000</v>
      </c>
      <c r="J41618" s="4">
        <v>143801.65289256198</v>
      </c>
      <c r="K41618">
        <v>1</v>
      </c>
      <c r="L41618" t="s">
        <v>40808</v>
      </c>
      <c r="M41618">
        <v>10004</v>
      </c>
      <c r="N41618">
        <v>20000</v>
      </c>
      <c r="O41618">
        <v>30044</v>
      </c>
      <c r="P41618">
        <v>40040</v>
      </c>
      <c r="Q41618">
        <v>50038</v>
      </c>
      <c r="R41618">
        <v>63171.360000000001</v>
      </c>
      <c r="S41618">
        <v>63171.360000000001</v>
      </c>
      <c r="T41618">
        <v>4101020001</v>
      </c>
      <c r="U41618">
        <v>4103020001</v>
      </c>
      <c r="V41618">
        <v>1103010002</v>
      </c>
      <c r="W41618" s="4">
        <v>143801.65289256198</v>
      </c>
      <c r="X41618" s="4">
        <v>0</v>
      </c>
      <c r="Y41618" s="4">
        <v>143801.65289256198</v>
      </c>
      <c r="Z41618">
        <v>0</v>
      </c>
    </row>
    <row r="41619" spans="1:26" x14ac:dyDescent="0.35">
      <c r="A41619" s="1">
        <v>45367</v>
      </c>
      <c r="B41619" t="s">
        <v>26</v>
      </c>
      <c r="C41619" t="s">
        <v>27</v>
      </c>
      <c r="D41619" t="s">
        <v>20923</v>
      </c>
      <c r="E41619">
        <v>3902354</v>
      </c>
      <c r="F41619" t="s">
        <v>28</v>
      </c>
      <c r="G41619" t="s">
        <v>29</v>
      </c>
      <c r="H41619" t="s">
        <v>30</v>
      </c>
      <c r="I41619">
        <v>28200</v>
      </c>
      <c r="J41619" s="4">
        <v>23305.785123966944</v>
      </c>
      <c r="K41619">
        <v>1</v>
      </c>
      <c r="L41619" t="s">
        <v>41499</v>
      </c>
      <c r="M41619">
        <v>10004</v>
      </c>
      <c r="N41619">
        <v>20000</v>
      </c>
      <c r="O41619">
        <v>30044</v>
      </c>
      <c r="P41619">
        <v>40030</v>
      </c>
      <c r="Q41619">
        <v>50287</v>
      </c>
      <c r="R41619">
        <v>4577.32</v>
      </c>
      <c r="S41619">
        <v>4577.32</v>
      </c>
      <c r="T41619">
        <v>4101020001</v>
      </c>
      <c r="U41619">
        <v>4103020001</v>
      </c>
      <c r="V41619">
        <v>1103010002</v>
      </c>
      <c r="W41619" s="4">
        <v>23305.785123966944</v>
      </c>
      <c r="X41619" s="4">
        <v>0</v>
      </c>
      <c r="Y41619" s="4">
        <v>23305.785123966944</v>
      </c>
      <c r="Z41619">
        <v>0</v>
      </c>
    </row>
    <row r="41620" spans="1:26" x14ac:dyDescent="0.35">
      <c r="A41620" s="1">
        <v>45367</v>
      </c>
      <c r="B41620" t="s">
        <v>26</v>
      </c>
      <c r="C41620" t="s">
        <v>27</v>
      </c>
      <c r="D41620" t="s">
        <v>21110</v>
      </c>
      <c r="E41620">
        <v>3902953</v>
      </c>
      <c r="F41620" t="s">
        <v>28</v>
      </c>
      <c r="G41620" t="s">
        <v>29</v>
      </c>
      <c r="H41620" t="s">
        <v>30</v>
      </c>
      <c r="I41620">
        <v>69990</v>
      </c>
      <c r="J41620" s="4">
        <v>57842.975206611569</v>
      </c>
      <c r="K41620">
        <v>1</v>
      </c>
      <c r="L41620" t="s">
        <v>43658</v>
      </c>
      <c r="M41620">
        <v>10004</v>
      </c>
      <c r="N41620">
        <v>20000</v>
      </c>
      <c r="O41620">
        <v>30044</v>
      </c>
      <c r="P41620">
        <v>40048</v>
      </c>
      <c r="Q41620">
        <v>50166</v>
      </c>
      <c r="R41620">
        <v>32160.69</v>
      </c>
      <c r="S41620">
        <v>32160.69</v>
      </c>
      <c r="T41620">
        <v>4101020001</v>
      </c>
      <c r="U41620">
        <v>4103020001</v>
      </c>
      <c r="V41620">
        <v>1103010002</v>
      </c>
      <c r="W41620" s="4">
        <v>57842.975206611569</v>
      </c>
      <c r="X41620" s="4">
        <v>0</v>
      </c>
      <c r="Y41620" s="4">
        <v>57842.975206611569</v>
      </c>
      <c r="Z41620">
        <v>0</v>
      </c>
    </row>
    <row r="41621" spans="1:26" x14ac:dyDescent="0.35">
      <c r="A41621" s="1">
        <v>45367</v>
      </c>
      <c r="B41621" t="s">
        <v>26</v>
      </c>
      <c r="C41621" t="s">
        <v>27</v>
      </c>
      <c r="D41621" t="s">
        <v>21113</v>
      </c>
      <c r="E41621">
        <v>3902956</v>
      </c>
      <c r="F41621" t="s">
        <v>28</v>
      </c>
      <c r="G41621" t="s">
        <v>29</v>
      </c>
      <c r="H41621" t="s">
        <v>30</v>
      </c>
      <c r="I41621">
        <v>75990</v>
      </c>
      <c r="J41621" s="4">
        <v>62801.652892561986</v>
      </c>
      <c r="K41621">
        <v>1</v>
      </c>
      <c r="L41621" t="s">
        <v>45659</v>
      </c>
      <c r="M41621">
        <v>10004</v>
      </c>
      <c r="N41621">
        <v>20000</v>
      </c>
      <c r="O41621">
        <v>30044</v>
      </c>
      <c r="P41621">
        <v>40042</v>
      </c>
      <c r="Q41621">
        <v>50099</v>
      </c>
      <c r="R41621">
        <v>33598.879999999997</v>
      </c>
      <c r="S41621">
        <v>33598.879999999997</v>
      </c>
      <c r="T41621">
        <v>4101020001</v>
      </c>
      <c r="U41621">
        <v>4103020001</v>
      </c>
      <c r="V41621">
        <v>1103010002</v>
      </c>
      <c r="W41621" s="4">
        <v>62801.652892561986</v>
      </c>
      <c r="X41621" s="4">
        <v>0</v>
      </c>
      <c r="Y41621" s="4">
        <v>62801.652892561986</v>
      </c>
      <c r="Z41621">
        <v>0</v>
      </c>
    </row>
    <row r="41622" spans="1:26" x14ac:dyDescent="0.35">
      <c r="A41622" s="1">
        <v>45368</v>
      </c>
      <c r="B41622" t="s">
        <v>26</v>
      </c>
      <c r="C41622" t="s">
        <v>27</v>
      </c>
      <c r="D41622" t="s">
        <v>21595</v>
      </c>
      <c r="E41622">
        <v>3904911</v>
      </c>
      <c r="F41622" t="s">
        <v>28</v>
      </c>
      <c r="G41622" t="s">
        <v>29</v>
      </c>
      <c r="H41622" t="s">
        <v>30</v>
      </c>
      <c r="I41622">
        <v>39960</v>
      </c>
      <c r="J41622" s="4">
        <v>33024.793388429753</v>
      </c>
      <c r="K41622">
        <v>1</v>
      </c>
      <c r="L41622" t="s">
        <v>40672</v>
      </c>
      <c r="M41622">
        <v>10004</v>
      </c>
      <c r="N41622">
        <v>20000</v>
      </c>
      <c r="O41622">
        <v>30044</v>
      </c>
      <c r="P41622">
        <v>40025</v>
      </c>
      <c r="Q41622">
        <v>50244</v>
      </c>
      <c r="R41622">
        <v>5193.21</v>
      </c>
      <c r="S41622">
        <v>5193.21</v>
      </c>
      <c r="T41622">
        <v>4101020001</v>
      </c>
      <c r="U41622">
        <v>4103020001</v>
      </c>
      <c r="V41622">
        <v>1103010002</v>
      </c>
      <c r="W41622" s="4">
        <v>33024.793388429753</v>
      </c>
      <c r="X41622" s="4">
        <v>3669.4214876033061</v>
      </c>
      <c r="Y41622" s="4">
        <v>36694.21487603306</v>
      </c>
      <c r="Z41622">
        <v>0.1</v>
      </c>
    </row>
    <row r="41623" spans="1:26" x14ac:dyDescent="0.35">
      <c r="A41623" s="1">
        <v>45368</v>
      </c>
      <c r="B41623" t="s">
        <v>26</v>
      </c>
      <c r="C41623" t="s">
        <v>27</v>
      </c>
      <c r="D41623" t="s">
        <v>21663</v>
      </c>
      <c r="E41623">
        <v>3905200</v>
      </c>
      <c r="F41623" t="s">
        <v>28</v>
      </c>
      <c r="G41623" t="s">
        <v>29</v>
      </c>
      <c r="H41623" t="s">
        <v>30</v>
      </c>
      <c r="I41623">
        <v>100566.01</v>
      </c>
      <c r="J41623" s="4">
        <v>32809.917355371901</v>
      </c>
      <c r="K41623">
        <v>1</v>
      </c>
      <c r="L41623" t="s">
        <v>44278</v>
      </c>
      <c r="M41623">
        <v>10004</v>
      </c>
      <c r="N41623">
        <v>20000</v>
      </c>
      <c r="O41623">
        <v>30044</v>
      </c>
      <c r="P41623">
        <v>40025</v>
      </c>
      <c r="Q41623">
        <v>50244</v>
      </c>
      <c r="R41623">
        <v>4652.8</v>
      </c>
      <c r="S41623">
        <v>4652.8</v>
      </c>
      <c r="T41623">
        <v>4101020001</v>
      </c>
      <c r="U41623">
        <v>4103020001</v>
      </c>
      <c r="V41623">
        <v>1103010002</v>
      </c>
      <c r="W41623" s="4">
        <v>32809.917355371901</v>
      </c>
      <c r="X41623" s="4">
        <v>0</v>
      </c>
      <c r="Y41623" s="4">
        <v>32809.917355371901</v>
      </c>
      <c r="Z41623">
        <v>0</v>
      </c>
    </row>
    <row r="41624" spans="1:26" x14ac:dyDescent="0.35">
      <c r="A41624" s="1">
        <v>45368</v>
      </c>
      <c r="B41624" t="s">
        <v>26</v>
      </c>
      <c r="C41624" t="s">
        <v>27</v>
      </c>
      <c r="D41624" t="s">
        <v>21663</v>
      </c>
      <c r="E41624">
        <v>3905200</v>
      </c>
      <c r="F41624" t="s">
        <v>28</v>
      </c>
      <c r="G41624" t="s">
        <v>29</v>
      </c>
      <c r="H41624" t="s">
        <v>30</v>
      </c>
      <c r="I41624">
        <v>100566.01</v>
      </c>
      <c r="J41624" s="4">
        <v>27438.016528925622</v>
      </c>
      <c r="K41624">
        <v>1</v>
      </c>
      <c r="L41624" t="s">
        <v>44067</v>
      </c>
      <c r="M41624">
        <v>10004</v>
      </c>
      <c r="N41624">
        <v>20000</v>
      </c>
      <c r="O41624">
        <v>30044</v>
      </c>
      <c r="P41624">
        <v>40025</v>
      </c>
      <c r="Q41624">
        <v>50244</v>
      </c>
      <c r="R41624">
        <v>3819.32</v>
      </c>
      <c r="S41624">
        <v>3819.32</v>
      </c>
      <c r="T41624">
        <v>4101020001</v>
      </c>
      <c r="U41624">
        <v>4103020001</v>
      </c>
      <c r="V41624">
        <v>1103010002</v>
      </c>
      <c r="W41624" s="4">
        <v>27438.016528925622</v>
      </c>
      <c r="X41624" s="4">
        <v>0</v>
      </c>
      <c r="Y41624" s="4">
        <v>27438.016528925622</v>
      </c>
      <c r="Z41624">
        <v>0</v>
      </c>
    </row>
    <row r="41625" spans="1:26" x14ac:dyDescent="0.35">
      <c r="A41625" s="1">
        <v>45368</v>
      </c>
      <c r="B41625" t="s">
        <v>26</v>
      </c>
      <c r="C41625" t="s">
        <v>27</v>
      </c>
      <c r="D41625" t="s">
        <v>21663</v>
      </c>
      <c r="E41625">
        <v>3905200</v>
      </c>
      <c r="F41625" t="s">
        <v>28</v>
      </c>
      <c r="G41625" t="s">
        <v>29</v>
      </c>
      <c r="H41625" t="s">
        <v>30</v>
      </c>
      <c r="I41625">
        <v>201132.02</v>
      </c>
      <c r="J41625" s="4">
        <v>16996.694214876035</v>
      </c>
      <c r="K41625">
        <v>2</v>
      </c>
      <c r="L41625" t="s">
        <v>40631</v>
      </c>
      <c r="M41625">
        <v>10004</v>
      </c>
      <c r="N41625">
        <v>20000</v>
      </c>
      <c r="O41625">
        <v>30044</v>
      </c>
      <c r="P41625">
        <v>40025</v>
      </c>
      <c r="Q41625">
        <v>50244</v>
      </c>
      <c r="R41625">
        <v>4560.54</v>
      </c>
      <c r="S41625">
        <v>4560.54</v>
      </c>
      <c r="T41625">
        <v>4101020001</v>
      </c>
      <c r="U41625">
        <v>4103020001</v>
      </c>
      <c r="V41625">
        <v>1103010002</v>
      </c>
      <c r="W41625" s="4">
        <v>16996.694214876032</v>
      </c>
      <c r="X41625" s="4">
        <v>7284.2975206611573</v>
      </c>
      <c r="Y41625" s="4">
        <v>24280.991735537191</v>
      </c>
      <c r="Z41625">
        <v>0.3</v>
      </c>
    </row>
    <row r="41626" spans="1:26" x14ac:dyDescent="0.35">
      <c r="A41626" s="1">
        <v>45368</v>
      </c>
      <c r="B41626" t="s">
        <v>26</v>
      </c>
      <c r="C41626" t="s">
        <v>27</v>
      </c>
      <c r="D41626" t="s">
        <v>21663</v>
      </c>
      <c r="E41626">
        <v>3905200</v>
      </c>
      <c r="F41626" t="s">
        <v>28</v>
      </c>
      <c r="G41626" t="s">
        <v>29</v>
      </c>
      <c r="H41626" t="s">
        <v>30</v>
      </c>
      <c r="I41626">
        <v>201132.02</v>
      </c>
      <c r="J41626" s="4">
        <v>5867.7768595041325</v>
      </c>
      <c r="K41626">
        <v>2</v>
      </c>
      <c r="L41626" t="s">
        <v>41413</v>
      </c>
      <c r="M41626">
        <v>10004</v>
      </c>
      <c r="N41626">
        <v>20000</v>
      </c>
      <c r="O41626">
        <v>30044</v>
      </c>
      <c r="P41626">
        <v>40026</v>
      </c>
      <c r="Q41626">
        <v>50262</v>
      </c>
      <c r="R41626">
        <v>2143.8000000000002</v>
      </c>
      <c r="S41626">
        <v>2143.8000000000002</v>
      </c>
      <c r="T41626">
        <v>4101020001</v>
      </c>
      <c r="U41626">
        <v>4103020001</v>
      </c>
      <c r="V41626">
        <v>1103010002</v>
      </c>
      <c r="W41626" s="4">
        <v>5867.7768595041325</v>
      </c>
      <c r="X41626" s="4">
        <v>5867.7603305785124</v>
      </c>
      <c r="Y41626" s="4">
        <v>11735.537190082645</v>
      </c>
      <c r="Z41626">
        <v>0.49999929577464786</v>
      </c>
    </row>
    <row r="41627" spans="1:26" x14ac:dyDescent="0.35">
      <c r="A41627" s="1">
        <v>45368</v>
      </c>
      <c r="B41627" t="s">
        <v>26</v>
      </c>
      <c r="C41627" t="s">
        <v>27</v>
      </c>
      <c r="D41627" t="s">
        <v>21664</v>
      </c>
      <c r="E41627">
        <v>3905201</v>
      </c>
      <c r="F41627" t="s">
        <v>28</v>
      </c>
      <c r="G41627" t="s">
        <v>29</v>
      </c>
      <c r="H41627" t="s">
        <v>30</v>
      </c>
      <c r="I41627">
        <v>124451</v>
      </c>
      <c r="J41627" s="4">
        <v>69425.140495867774</v>
      </c>
      <c r="K41627">
        <v>1</v>
      </c>
      <c r="L41627" t="s">
        <v>42532</v>
      </c>
      <c r="M41627">
        <v>10004</v>
      </c>
      <c r="N41627">
        <v>20000</v>
      </c>
      <c r="O41627">
        <v>30044</v>
      </c>
      <c r="P41627">
        <v>40043</v>
      </c>
      <c r="Q41627">
        <v>50119</v>
      </c>
      <c r="R41627">
        <v>32727.27</v>
      </c>
      <c r="S41627">
        <v>32727.27</v>
      </c>
      <c r="T41627">
        <v>4101020001</v>
      </c>
      <c r="U41627">
        <v>4103020001</v>
      </c>
      <c r="V41627">
        <v>1103010002</v>
      </c>
      <c r="W41627" s="4">
        <v>69425.140495867774</v>
      </c>
      <c r="X41627" s="4">
        <v>1979.8181818181818</v>
      </c>
      <c r="Y41627" s="4">
        <v>71404.958677685951</v>
      </c>
      <c r="Z41627">
        <v>2.772662037037037E-2</v>
      </c>
    </row>
    <row r="41628" spans="1:26" x14ac:dyDescent="0.35">
      <c r="A41628" s="1">
        <v>45368</v>
      </c>
      <c r="B41628" t="s">
        <v>26</v>
      </c>
      <c r="C41628" t="s">
        <v>27</v>
      </c>
      <c r="D41628" t="s">
        <v>21664</v>
      </c>
      <c r="E41628">
        <v>3905201</v>
      </c>
      <c r="F41628" t="s">
        <v>28</v>
      </c>
      <c r="G41628" t="s">
        <v>29</v>
      </c>
      <c r="H41628" t="s">
        <v>30</v>
      </c>
      <c r="I41628">
        <v>124451</v>
      </c>
      <c r="J41628" s="4">
        <v>33426.925619834707</v>
      </c>
      <c r="K41628">
        <v>1</v>
      </c>
      <c r="L41628" t="s">
        <v>40454</v>
      </c>
      <c r="M41628">
        <v>10004</v>
      </c>
      <c r="N41628">
        <v>20000</v>
      </c>
      <c r="O41628">
        <v>30044</v>
      </c>
      <c r="P41628">
        <v>40010</v>
      </c>
      <c r="Q41628">
        <v>50129</v>
      </c>
      <c r="R41628">
        <v>10150.799999999999</v>
      </c>
      <c r="S41628">
        <v>10150.799999999999</v>
      </c>
      <c r="T41628">
        <v>4101020001</v>
      </c>
      <c r="U41628">
        <v>4103020001</v>
      </c>
      <c r="V41628">
        <v>1103010002</v>
      </c>
      <c r="W41628" s="4">
        <v>33426.925619834714</v>
      </c>
      <c r="X41628" s="4">
        <v>953.23966942148775</v>
      </c>
      <c r="Y41628" s="4">
        <v>34380.165289256198</v>
      </c>
      <c r="Z41628">
        <v>2.7726442307692313E-2</v>
      </c>
    </row>
    <row r="41629" spans="1:26" x14ac:dyDescent="0.35">
      <c r="A41629" s="1">
        <v>45368</v>
      </c>
      <c r="B41629" t="s">
        <v>26</v>
      </c>
      <c r="C41629" t="s">
        <v>27</v>
      </c>
      <c r="D41629" t="s">
        <v>21757</v>
      </c>
      <c r="E41629">
        <v>3905460</v>
      </c>
      <c r="F41629" t="s">
        <v>28</v>
      </c>
      <c r="G41629" t="s">
        <v>29</v>
      </c>
      <c r="H41629" t="s">
        <v>30</v>
      </c>
      <c r="I41629">
        <v>38800</v>
      </c>
      <c r="J41629" s="4">
        <v>32066.115702479339</v>
      </c>
      <c r="K41629">
        <v>1</v>
      </c>
      <c r="L41629" t="s">
        <v>40786</v>
      </c>
      <c r="M41629">
        <v>10004</v>
      </c>
      <c r="N41629">
        <v>20000</v>
      </c>
      <c r="O41629">
        <v>30044</v>
      </c>
      <c r="P41629">
        <v>40010</v>
      </c>
      <c r="Q41629">
        <v>50129</v>
      </c>
      <c r="R41629">
        <v>9456.58</v>
      </c>
      <c r="S41629">
        <v>9456.58</v>
      </c>
      <c r="T41629">
        <v>4101020001</v>
      </c>
      <c r="U41629">
        <v>4103020001</v>
      </c>
      <c r="V41629">
        <v>1103010002</v>
      </c>
      <c r="W41629" s="4">
        <v>32066.115702479339</v>
      </c>
      <c r="X41629" s="4">
        <v>0</v>
      </c>
      <c r="Y41629" s="4">
        <v>32066.115702479339</v>
      </c>
      <c r="Z41629">
        <v>0</v>
      </c>
    </row>
    <row r="41630" spans="1:26" x14ac:dyDescent="0.35">
      <c r="A41630" s="1">
        <v>45368</v>
      </c>
      <c r="B41630" t="s">
        <v>26</v>
      </c>
      <c r="C41630" t="s">
        <v>27</v>
      </c>
      <c r="D41630" t="s">
        <v>21758</v>
      </c>
      <c r="E41630">
        <v>3905461</v>
      </c>
      <c r="F41630" t="s">
        <v>28</v>
      </c>
      <c r="G41630" t="s">
        <v>29</v>
      </c>
      <c r="H41630" t="s">
        <v>30</v>
      </c>
      <c r="I41630">
        <v>34680</v>
      </c>
      <c r="J41630" s="4">
        <v>28661.157024793385</v>
      </c>
      <c r="K41630">
        <v>1</v>
      </c>
      <c r="L41630" t="s">
        <v>42421</v>
      </c>
      <c r="M41630">
        <v>10004</v>
      </c>
      <c r="N41630">
        <v>20000</v>
      </c>
      <c r="O41630">
        <v>30044</v>
      </c>
      <c r="P41630">
        <v>40043</v>
      </c>
      <c r="Q41630">
        <v>50112</v>
      </c>
      <c r="R41630">
        <v>30818.18</v>
      </c>
      <c r="S41630">
        <v>30818.18</v>
      </c>
      <c r="T41630">
        <v>4101020001</v>
      </c>
      <c r="U41630">
        <v>4103020001</v>
      </c>
      <c r="V41630">
        <v>1103010002</v>
      </c>
      <c r="W41630" s="4">
        <v>28661.157024793389</v>
      </c>
      <c r="X41630" s="4">
        <v>32991.735537190085</v>
      </c>
      <c r="Y41630" s="4">
        <v>61652.89256198347</v>
      </c>
      <c r="Z41630">
        <v>0.53512064343163546</v>
      </c>
    </row>
    <row r="41631" spans="1:26" x14ac:dyDescent="0.35">
      <c r="A41631" s="1">
        <v>45368</v>
      </c>
      <c r="B41631" t="s">
        <v>26</v>
      </c>
      <c r="C41631" t="s">
        <v>27</v>
      </c>
      <c r="D41631" t="s">
        <v>21841</v>
      </c>
      <c r="E41631">
        <v>3905746</v>
      </c>
      <c r="F41631" t="s">
        <v>28</v>
      </c>
      <c r="G41631" t="s">
        <v>29</v>
      </c>
      <c r="H41631" t="s">
        <v>30</v>
      </c>
      <c r="I41631">
        <v>50668</v>
      </c>
      <c r="J41631" s="4">
        <v>41874.380165289258</v>
      </c>
      <c r="K41631">
        <v>1</v>
      </c>
      <c r="L41631" t="s">
        <v>40716</v>
      </c>
      <c r="M41631">
        <v>10004</v>
      </c>
      <c r="N41631">
        <v>20000</v>
      </c>
      <c r="O41631">
        <v>30044</v>
      </c>
      <c r="P41631">
        <v>40042</v>
      </c>
      <c r="Q41631">
        <v>50183</v>
      </c>
      <c r="R41631">
        <v>22727.27</v>
      </c>
      <c r="S41631">
        <v>22727.27</v>
      </c>
      <c r="T41631">
        <v>4101020001</v>
      </c>
      <c r="U41631">
        <v>4103020001</v>
      </c>
      <c r="V41631">
        <v>1103010002</v>
      </c>
      <c r="W41631" s="4">
        <v>41874.380165289258</v>
      </c>
      <c r="X41631" s="4">
        <v>3580.1652892561983</v>
      </c>
      <c r="Y41631" s="4">
        <v>45454.545454545456</v>
      </c>
      <c r="Z41631">
        <v>7.8763636363636355E-2</v>
      </c>
    </row>
    <row r="41632" spans="1:26" x14ac:dyDescent="0.35">
      <c r="A41632" s="1">
        <v>45369</v>
      </c>
      <c r="B41632" t="s">
        <v>26</v>
      </c>
      <c r="C41632" t="s">
        <v>27</v>
      </c>
      <c r="D41632" t="s">
        <v>22824</v>
      </c>
      <c r="E41632">
        <v>3909817</v>
      </c>
      <c r="F41632" t="s">
        <v>28</v>
      </c>
      <c r="G41632" t="s">
        <v>29</v>
      </c>
      <c r="H41632" t="s">
        <v>30</v>
      </c>
      <c r="I41632">
        <v>60530</v>
      </c>
      <c r="J41632" s="4">
        <v>50024.793388429753</v>
      </c>
      <c r="K41632">
        <v>1</v>
      </c>
      <c r="L41632" t="s">
        <v>43165</v>
      </c>
      <c r="M41632">
        <v>10004</v>
      </c>
      <c r="N41632">
        <v>20000</v>
      </c>
      <c r="O41632">
        <v>30044</v>
      </c>
      <c r="P41632">
        <v>40042</v>
      </c>
      <c r="Q41632">
        <v>50183</v>
      </c>
      <c r="R41632">
        <v>25012.400000000001</v>
      </c>
      <c r="S41632">
        <v>25012.400000000001</v>
      </c>
      <c r="T41632">
        <v>4101020001</v>
      </c>
      <c r="U41632">
        <v>4103020001</v>
      </c>
      <c r="V41632">
        <v>1103010002</v>
      </c>
      <c r="W41632" s="4">
        <v>50024.793388429753</v>
      </c>
      <c r="X41632" s="4">
        <v>0</v>
      </c>
      <c r="Y41632" s="4">
        <v>50024.793388429753</v>
      </c>
      <c r="Z41632">
        <v>0</v>
      </c>
    </row>
    <row r="41633" spans="1:26" x14ac:dyDescent="0.35">
      <c r="A41633" s="1">
        <v>45369</v>
      </c>
      <c r="B41633" t="s">
        <v>26</v>
      </c>
      <c r="C41633" t="s">
        <v>27</v>
      </c>
      <c r="D41633" t="s">
        <v>23007</v>
      </c>
      <c r="E41633">
        <v>3910674</v>
      </c>
      <c r="F41633" t="s">
        <v>28</v>
      </c>
      <c r="G41633" t="s">
        <v>29</v>
      </c>
      <c r="H41633" t="s">
        <v>30</v>
      </c>
      <c r="I41633">
        <v>147700.01</v>
      </c>
      <c r="J41633" s="4">
        <v>122066.11570247934</v>
      </c>
      <c r="K41633">
        <v>1</v>
      </c>
      <c r="L41633" t="s">
        <v>40973</v>
      </c>
      <c r="M41633">
        <v>10004</v>
      </c>
      <c r="N41633">
        <v>20000</v>
      </c>
      <c r="O41633">
        <v>30044</v>
      </c>
      <c r="P41633">
        <v>40027</v>
      </c>
      <c r="Q41633">
        <v>50104</v>
      </c>
      <c r="R41633">
        <v>35813.54</v>
      </c>
      <c r="S41633">
        <v>35813.54</v>
      </c>
      <c r="T41633">
        <v>4101020001</v>
      </c>
      <c r="U41633">
        <v>4103020001</v>
      </c>
      <c r="V41633">
        <v>1103010002</v>
      </c>
      <c r="W41633" s="4">
        <v>122066.11570247934</v>
      </c>
      <c r="X41633" s="4">
        <v>52314.049586776862</v>
      </c>
      <c r="Y41633" s="4">
        <v>174380.1652892562</v>
      </c>
      <c r="Z41633">
        <v>0.30000000000000004</v>
      </c>
    </row>
    <row r="41634" spans="1:26" x14ac:dyDescent="0.35">
      <c r="A41634" s="1">
        <v>45369</v>
      </c>
      <c r="B41634" t="s">
        <v>26</v>
      </c>
      <c r="C41634" t="s">
        <v>27</v>
      </c>
      <c r="D41634" t="s">
        <v>23007</v>
      </c>
      <c r="E41634">
        <v>3910674</v>
      </c>
      <c r="F41634" t="s">
        <v>28</v>
      </c>
      <c r="G41634" t="s">
        <v>29</v>
      </c>
      <c r="H41634" t="s">
        <v>30</v>
      </c>
      <c r="I41634">
        <v>147700.01</v>
      </c>
      <c r="J41634" s="4">
        <v>8.2644628099173556E-3</v>
      </c>
      <c r="K41634">
        <v>1</v>
      </c>
      <c r="L41634" t="s">
        <v>40778</v>
      </c>
      <c r="M41634">
        <v>10004</v>
      </c>
      <c r="N41634">
        <v>20000</v>
      </c>
      <c r="O41634">
        <v>30044</v>
      </c>
      <c r="P41634">
        <v>40062</v>
      </c>
      <c r="Q41634">
        <v>50513</v>
      </c>
      <c r="R41634">
        <v>0.01</v>
      </c>
      <c r="S41634">
        <v>0.01</v>
      </c>
      <c r="T41634">
        <v>4101020001</v>
      </c>
      <c r="U41634">
        <v>4103020001</v>
      </c>
      <c r="V41634">
        <v>1103010002</v>
      </c>
      <c r="W41634" s="4">
        <v>8.2644628099173556E-3</v>
      </c>
      <c r="X41634" s="4">
        <v>0</v>
      </c>
      <c r="Y41634" s="4">
        <v>8.2644628099173556E-3</v>
      </c>
      <c r="Z41634">
        <v>0</v>
      </c>
    </row>
    <row r="41635" spans="1:26" x14ac:dyDescent="0.35">
      <c r="A41635" s="1">
        <v>45369</v>
      </c>
      <c r="B41635" t="s">
        <v>26</v>
      </c>
      <c r="C41635" t="s">
        <v>27</v>
      </c>
      <c r="D41635" t="s">
        <v>23008</v>
      </c>
      <c r="E41635">
        <v>3910675</v>
      </c>
      <c r="F41635" t="s">
        <v>28</v>
      </c>
      <c r="G41635" t="s">
        <v>29</v>
      </c>
      <c r="H41635" t="s">
        <v>30</v>
      </c>
      <c r="I41635">
        <v>374900</v>
      </c>
      <c r="J41635" s="4">
        <v>167910.42148760334</v>
      </c>
      <c r="K41635">
        <v>1</v>
      </c>
      <c r="L41635" t="s">
        <v>41515</v>
      </c>
      <c r="M41635">
        <v>10004</v>
      </c>
      <c r="N41635">
        <v>20000</v>
      </c>
      <c r="O41635">
        <v>30044</v>
      </c>
      <c r="P41635">
        <v>40042</v>
      </c>
      <c r="Q41635">
        <v>50100</v>
      </c>
      <c r="R41635">
        <v>92851.24</v>
      </c>
      <c r="S41635">
        <v>92851.24</v>
      </c>
      <c r="T41635">
        <v>4101020001</v>
      </c>
      <c r="U41635">
        <v>4103020001</v>
      </c>
      <c r="V41635">
        <v>1103010002</v>
      </c>
      <c r="W41635" s="4">
        <v>167910.42148760331</v>
      </c>
      <c r="X41635" s="4">
        <v>5643.2975206611573</v>
      </c>
      <c r="Y41635" s="4">
        <v>173553.71900826448</v>
      </c>
      <c r="Z41635">
        <v>3.2516142857142855E-2</v>
      </c>
    </row>
    <row r="41636" spans="1:26" x14ac:dyDescent="0.35">
      <c r="A41636" s="1">
        <v>45369</v>
      </c>
      <c r="B41636" t="s">
        <v>26</v>
      </c>
      <c r="C41636" t="s">
        <v>27</v>
      </c>
      <c r="D41636" t="s">
        <v>23008</v>
      </c>
      <c r="E41636">
        <v>3910675</v>
      </c>
      <c r="F41636" t="s">
        <v>28</v>
      </c>
      <c r="G41636" t="s">
        <v>29</v>
      </c>
      <c r="H41636" t="s">
        <v>30</v>
      </c>
      <c r="I41636">
        <v>374900</v>
      </c>
      <c r="J41636" s="4">
        <v>141924.28925619836</v>
      </c>
      <c r="K41636">
        <v>1</v>
      </c>
      <c r="L41636" t="s">
        <v>43784</v>
      </c>
      <c r="M41636">
        <v>10004</v>
      </c>
      <c r="N41636">
        <v>20000</v>
      </c>
      <c r="O41636">
        <v>30044</v>
      </c>
      <c r="P41636">
        <v>40044</v>
      </c>
      <c r="Q41636">
        <v>50212</v>
      </c>
      <c r="R41636">
        <v>66012.399999999994</v>
      </c>
      <c r="S41636">
        <v>66012.399999999994</v>
      </c>
      <c r="T41636">
        <v>4101020001</v>
      </c>
      <c r="U41636">
        <v>4103020001</v>
      </c>
      <c r="V41636">
        <v>1103010002</v>
      </c>
      <c r="W41636" s="4">
        <v>141924.28925619836</v>
      </c>
      <c r="X41636" s="4">
        <v>4769.9256198347102</v>
      </c>
      <c r="Y41636" s="4">
        <v>146694.21487603307</v>
      </c>
      <c r="Z41636">
        <v>3.2516112676056329E-2</v>
      </c>
    </row>
    <row r="41637" spans="1:26" x14ac:dyDescent="0.35">
      <c r="A41637" s="1">
        <v>45369</v>
      </c>
      <c r="B41637" t="s">
        <v>26</v>
      </c>
      <c r="C41637" t="s">
        <v>27</v>
      </c>
      <c r="D41637" t="s">
        <v>23076</v>
      </c>
      <c r="E41637">
        <v>3910992</v>
      </c>
      <c r="F41637" t="s">
        <v>28</v>
      </c>
      <c r="G41637" t="s">
        <v>29</v>
      </c>
      <c r="H41637" t="s">
        <v>30</v>
      </c>
      <c r="I41637">
        <v>148900</v>
      </c>
      <c r="J41637" s="4">
        <v>36629</v>
      </c>
      <c r="K41637">
        <v>1</v>
      </c>
      <c r="L41637" t="s">
        <v>42785</v>
      </c>
      <c r="M41637">
        <v>10004</v>
      </c>
      <c r="N41637">
        <v>20000</v>
      </c>
      <c r="O41637">
        <v>30044</v>
      </c>
      <c r="P41637">
        <v>40042</v>
      </c>
      <c r="Q41637">
        <v>50183</v>
      </c>
      <c r="R41637">
        <v>19421.490000000002</v>
      </c>
      <c r="S41637">
        <v>19421.490000000002</v>
      </c>
      <c r="T41637">
        <v>4101020001</v>
      </c>
      <c r="U41637">
        <v>4103020001</v>
      </c>
      <c r="V41637">
        <v>1103010002</v>
      </c>
      <c r="W41637" s="4">
        <v>36629</v>
      </c>
      <c r="X41637" s="4">
        <v>2213.9752066115702</v>
      </c>
      <c r="Y41637" s="4">
        <v>38842.975206611569</v>
      </c>
      <c r="Z41637">
        <v>5.6998085106382983E-2</v>
      </c>
    </row>
    <row r="41638" spans="1:26" x14ac:dyDescent="0.35">
      <c r="A41638" s="1">
        <v>45369</v>
      </c>
      <c r="B41638" t="s">
        <v>26</v>
      </c>
      <c r="C41638" t="s">
        <v>27</v>
      </c>
      <c r="D41638" t="s">
        <v>23076</v>
      </c>
      <c r="E41638">
        <v>3910992</v>
      </c>
      <c r="F41638" t="s">
        <v>28</v>
      </c>
      <c r="G41638" t="s">
        <v>29</v>
      </c>
      <c r="H41638" t="s">
        <v>30</v>
      </c>
      <c r="I41638">
        <v>148900</v>
      </c>
      <c r="J41638" s="4">
        <v>43565.132231404961</v>
      </c>
      <c r="K41638">
        <v>1</v>
      </c>
      <c r="L41638" t="s">
        <v>40962</v>
      </c>
      <c r="M41638">
        <v>10004</v>
      </c>
      <c r="N41638">
        <v>20000</v>
      </c>
      <c r="O41638">
        <v>30044</v>
      </c>
      <c r="P41638">
        <v>40042</v>
      </c>
      <c r="Q41638">
        <v>50183</v>
      </c>
      <c r="R41638">
        <v>23099.17</v>
      </c>
      <c r="S41638">
        <v>23099.17</v>
      </c>
      <c r="T41638">
        <v>4101020001</v>
      </c>
      <c r="U41638">
        <v>4103020001</v>
      </c>
      <c r="V41638">
        <v>1103010002</v>
      </c>
      <c r="W41638" s="4">
        <v>43565.132231404961</v>
      </c>
      <c r="X41638" s="4">
        <v>2633.2148760330579</v>
      </c>
      <c r="Y41638" s="4">
        <v>46198.347107438021</v>
      </c>
      <c r="Z41638">
        <v>5.6998032200357776E-2</v>
      </c>
    </row>
    <row r="41639" spans="1:26" x14ac:dyDescent="0.35">
      <c r="A41639" s="1">
        <v>45369</v>
      </c>
      <c r="B41639" t="s">
        <v>26</v>
      </c>
      <c r="C41639" t="s">
        <v>27</v>
      </c>
      <c r="D41639" t="s">
        <v>23076</v>
      </c>
      <c r="E41639">
        <v>3910992</v>
      </c>
      <c r="F41639" t="s">
        <v>28</v>
      </c>
      <c r="G41639" t="s">
        <v>29</v>
      </c>
      <c r="H41639" t="s">
        <v>30</v>
      </c>
      <c r="I41639">
        <v>148900</v>
      </c>
      <c r="J41639" s="4">
        <v>42863.719008264467</v>
      </c>
      <c r="K41639">
        <v>1</v>
      </c>
      <c r="L41639" t="s">
        <v>40735</v>
      </c>
      <c r="M41639">
        <v>10004</v>
      </c>
      <c r="N41639">
        <v>20000</v>
      </c>
      <c r="O41639">
        <v>30044</v>
      </c>
      <c r="P41639">
        <v>40042</v>
      </c>
      <c r="Q41639">
        <v>50183</v>
      </c>
      <c r="R41639">
        <v>22727.27</v>
      </c>
      <c r="S41639">
        <v>22727.27</v>
      </c>
      <c r="T41639">
        <v>4101020001</v>
      </c>
      <c r="U41639">
        <v>4103020001</v>
      </c>
      <c r="V41639">
        <v>1103010002</v>
      </c>
      <c r="W41639" s="4">
        <v>42863.719008264459</v>
      </c>
      <c r="X41639" s="4">
        <v>2590.8264462809921</v>
      </c>
      <c r="Y41639" s="4">
        <v>45454.545454545456</v>
      </c>
      <c r="Z41639">
        <v>5.6998181818181823E-2</v>
      </c>
    </row>
    <row r="41640" spans="1:26" x14ac:dyDescent="0.35">
      <c r="A41640" s="1">
        <v>45369</v>
      </c>
      <c r="B41640" t="s">
        <v>26</v>
      </c>
      <c r="C41640" t="s">
        <v>27</v>
      </c>
      <c r="D41640" t="s">
        <v>23078</v>
      </c>
      <c r="E41640">
        <v>3910994</v>
      </c>
      <c r="F41640" t="s">
        <v>28</v>
      </c>
      <c r="G41640" t="s">
        <v>29</v>
      </c>
      <c r="H41640" t="s">
        <v>30</v>
      </c>
      <c r="I41640">
        <v>28200</v>
      </c>
      <c r="J41640" s="4">
        <v>23305.785123966944</v>
      </c>
      <c r="K41640">
        <v>1</v>
      </c>
      <c r="L41640" t="s">
        <v>41046</v>
      </c>
      <c r="M41640">
        <v>10004</v>
      </c>
      <c r="N41640">
        <v>20000</v>
      </c>
      <c r="O41640">
        <v>30044</v>
      </c>
      <c r="P41640">
        <v>40030</v>
      </c>
      <c r="Q41640">
        <v>50287</v>
      </c>
      <c r="R41640">
        <v>4574.25</v>
      </c>
      <c r="S41640">
        <v>4574.25</v>
      </c>
      <c r="T41640">
        <v>4101020001</v>
      </c>
      <c r="U41640">
        <v>4103020001</v>
      </c>
      <c r="V41640">
        <v>1103010002</v>
      </c>
      <c r="W41640" s="4">
        <v>23305.785123966944</v>
      </c>
      <c r="X41640" s="4">
        <v>0</v>
      </c>
      <c r="Y41640" s="4">
        <v>23305.785123966944</v>
      </c>
      <c r="Z41640">
        <v>0</v>
      </c>
    </row>
    <row r="41641" spans="1:26" x14ac:dyDescent="0.35">
      <c r="A41641" s="1">
        <v>45369</v>
      </c>
      <c r="B41641" t="s">
        <v>26</v>
      </c>
      <c r="C41641" t="s">
        <v>27</v>
      </c>
      <c r="D41641" t="s">
        <v>23080</v>
      </c>
      <c r="E41641">
        <v>3910996</v>
      </c>
      <c r="F41641" t="s">
        <v>28</v>
      </c>
      <c r="G41641" t="s">
        <v>29</v>
      </c>
      <c r="H41641" t="s">
        <v>30</v>
      </c>
      <c r="I41641">
        <v>55000</v>
      </c>
      <c r="J41641" s="4">
        <v>45454.545454545456</v>
      </c>
      <c r="K41641">
        <v>1</v>
      </c>
      <c r="L41641" t="s">
        <v>40738</v>
      </c>
      <c r="M41641">
        <v>10004</v>
      </c>
      <c r="N41641">
        <v>20000</v>
      </c>
      <c r="O41641">
        <v>30044</v>
      </c>
      <c r="P41641">
        <v>40042</v>
      </c>
      <c r="Q41641">
        <v>50183</v>
      </c>
      <c r="R41641">
        <v>22727.27</v>
      </c>
      <c r="S41641">
        <v>22727.27</v>
      </c>
      <c r="T41641">
        <v>4101020001</v>
      </c>
      <c r="U41641">
        <v>4103020001</v>
      </c>
      <c r="V41641">
        <v>1103010002</v>
      </c>
      <c r="W41641" s="4">
        <v>45454.545454545456</v>
      </c>
      <c r="X41641" s="4">
        <v>0</v>
      </c>
      <c r="Y41641" s="4">
        <v>45454.545454545456</v>
      </c>
      <c r="Z41641">
        <v>0</v>
      </c>
    </row>
    <row r="41642" spans="1:26" x14ac:dyDescent="0.35">
      <c r="A41642" s="1">
        <v>45369</v>
      </c>
      <c r="B41642" t="s">
        <v>26</v>
      </c>
      <c r="C41642" t="s">
        <v>27</v>
      </c>
      <c r="D41642" t="s">
        <v>23081</v>
      </c>
      <c r="E41642">
        <v>3910997</v>
      </c>
      <c r="F41642" t="s">
        <v>28</v>
      </c>
      <c r="G41642" t="s">
        <v>29</v>
      </c>
      <c r="H41642" t="s">
        <v>30</v>
      </c>
      <c r="I41642">
        <v>34160</v>
      </c>
      <c r="J41642" s="4">
        <v>28231.404958677682</v>
      </c>
      <c r="K41642">
        <v>1</v>
      </c>
      <c r="L41642" t="s">
        <v>43141</v>
      </c>
      <c r="M41642">
        <v>10004</v>
      </c>
      <c r="N41642">
        <v>20000</v>
      </c>
      <c r="O41642">
        <v>30044</v>
      </c>
      <c r="P41642">
        <v>40004</v>
      </c>
      <c r="Q41642">
        <v>50217</v>
      </c>
      <c r="R41642">
        <v>6855.19</v>
      </c>
      <c r="S41642">
        <v>6855.19</v>
      </c>
      <c r="T41642">
        <v>4101020001</v>
      </c>
      <c r="U41642">
        <v>4103020001</v>
      </c>
      <c r="V41642">
        <v>1103010002</v>
      </c>
      <c r="W41642" s="4">
        <v>28231.404958677685</v>
      </c>
      <c r="X41642" s="4">
        <v>12099.173553719009</v>
      </c>
      <c r="Y41642" s="4">
        <v>40330.578512396693</v>
      </c>
      <c r="Z41642">
        <v>0.30000000000000004</v>
      </c>
    </row>
    <row r="41643" spans="1:26" x14ac:dyDescent="0.35">
      <c r="A41643" s="1">
        <v>45369</v>
      </c>
      <c r="B41643" t="s">
        <v>26</v>
      </c>
      <c r="C41643" t="s">
        <v>27</v>
      </c>
      <c r="D41643" t="s">
        <v>23143</v>
      </c>
      <c r="E41643">
        <v>3911249</v>
      </c>
      <c r="F41643" t="s">
        <v>28</v>
      </c>
      <c r="G41643" t="s">
        <v>29</v>
      </c>
      <c r="H41643" t="s">
        <v>30</v>
      </c>
      <c r="I41643">
        <v>110400</v>
      </c>
      <c r="J41643" s="4">
        <v>30578.512396694216</v>
      </c>
      <c r="K41643">
        <v>1</v>
      </c>
      <c r="L41643" t="s">
        <v>44682</v>
      </c>
      <c r="M41643">
        <v>10004</v>
      </c>
      <c r="N41643">
        <v>20000</v>
      </c>
      <c r="O41643">
        <v>30044</v>
      </c>
      <c r="P41643">
        <v>40025</v>
      </c>
      <c r="Q41643">
        <v>50244</v>
      </c>
      <c r="R41643">
        <v>4255.87</v>
      </c>
      <c r="S41643">
        <v>4255.87</v>
      </c>
      <c r="T41643">
        <v>4101020001</v>
      </c>
      <c r="U41643">
        <v>4103020001</v>
      </c>
      <c r="V41643">
        <v>1103010002</v>
      </c>
      <c r="W41643" s="4">
        <v>30578.512396694216</v>
      </c>
      <c r="X41643" s="4">
        <v>0</v>
      </c>
      <c r="Y41643" s="4">
        <v>30578.512396694216</v>
      </c>
      <c r="Z41643">
        <v>0</v>
      </c>
    </row>
    <row r="41644" spans="1:26" x14ac:dyDescent="0.35">
      <c r="A41644" s="1">
        <v>45369</v>
      </c>
      <c r="B41644" t="s">
        <v>26</v>
      </c>
      <c r="C41644" t="s">
        <v>27</v>
      </c>
      <c r="D41644" t="s">
        <v>23143</v>
      </c>
      <c r="E41644">
        <v>3911249</v>
      </c>
      <c r="F41644" t="s">
        <v>28</v>
      </c>
      <c r="G41644" t="s">
        <v>29</v>
      </c>
      <c r="H41644" t="s">
        <v>30</v>
      </c>
      <c r="I41644">
        <v>110400</v>
      </c>
      <c r="J41644" s="4">
        <v>28429.752066115703</v>
      </c>
      <c r="K41644">
        <v>1</v>
      </c>
      <c r="L41644" t="s">
        <v>41388</v>
      </c>
      <c r="M41644">
        <v>10004</v>
      </c>
      <c r="N41644">
        <v>20000</v>
      </c>
      <c r="O41644">
        <v>30044</v>
      </c>
      <c r="P41644">
        <v>40025</v>
      </c>
      <c r="Q41644">
        <v>50244</v>
      </c>
      <c r="R41644">
        <v>4033.3</v>
      </c>
      <c r="S41644">
        <v>4033.3</v>
      </c>
      <c r="T41644">
        <v>4101020001</v>
      </c>
      <c r="U41644">
        <v>4103020001</v>
      </c>
      <c r="V41644">
        <v>1103010002</v>
      </c>
      <c r="W41644" s="4">
        <v>28429.752066115703</v>
      </c>
      <c r="X41644" s="4">
        <v>0</v>
      </c>
      <c r="Y41644" s="4">
        <v>28429.752066115703</v>
      </c>
      <c r="Z41644">
        <v>0</v>
      </c>
    </row>
    <row r="41645" spans="1:26" x14ac:dyDescent="0.35">
      <c r="A41645" s="1">
        <v>45369</v>
      </c>
      <c r="B41645" t="s">
        <v>26</v>
      </c>
      <c r="C41645" t="s">
        <v>27</v>
      </c>
      <c r="D41645" t="s">
        <v>23143</v>
      </c>
      <c r="E41645">
        <v>3911249</v>
      </c>
      <c r="F41645" t="s">
        <v>28</v>
      </c>
      <c r="G41645" t="s">
        <v>29</v>
      </c>
      <c r="H41645" t="s">
        <v>30</v>
      </c>
      <c r="I41645">
        <v>110400</v>
      </c>
      <c r="J41645" s="4">
        <v>32231.404958677685</v>
      </c>
      <c r="K41645">
        <v>1</v>
      </c>
      <c r="L41645" t="s">
        <v>41488</v>
      </c>
      <c r="M41645">
        <v>10004</v>
      </c>
      <c r="N41645">
        <v>20000</v>
      </c>
      <c r="O41645">
        <v>30044</v>
      </c>
      <c r="P41645">
        <v>40004</v>
      </c>
      <c r="Q41645">
        <v>50217</v>
      </c>
      <c r="R41645">
        <v>5462.87</v>
      </c>
      <c r="S41645">
        <v>5462.87</v>
      </c>
      <c r="T41645">
        <v>4101020001</v>
      </c>
      <c r="U41645">
        <v>4103020001</v>
      </c>
      <c r="V41645">
        <v>1103010002</v>
      </c>
      <c r="W41645" s="4">
        <v>32231.404958677685</v>
      </c>
      <c r="X41645" s="4">
        <v>0</v>
      </c>
      <c r="Y41645" s="4">
        <v>32231.404958677685</v>
      </c>
      <c r="Z41645">
        <v>0</v>
      </c>
    </row>
    <row r="41646" spans="1:26" x14ac:dyDescent="0.35">
      <c r="A41646" s="1">
        <v>45369</v>
      </c>
      <c r="B41646" t="s">
        <v>26</v>
      </c>
      <c r="C41646" t="s">
        <v>27</v>
      </c>
      <c r="D41646" t="s">
        <v>23144</v>
      </c>
      <c r="E41646">
        <v>3911250</v>
      </c>
      <c r="F41646" t="s">
        <v>28</v>
      </c>
      <c r="G41646" t="s">
        <v>29</v>
      </c>
      <c r="H41646" t="s">
        <v>30</v>
      </c>
      <c r="I41646">
        <v>37000</v>
      </c>
      <c r="J41646" s="4">
        <v>30578.512396694216</v>
      </c>
      <c r="K41646">
        <v>1</v>
      </c>
      <c r="L41646" t="s">
        <v>44682</v>
      </c>
      <c r="M41646">
        <v>10004</v>
      </c>
      <c r="N41646">
        <v>20000</v>
      </c>
      <c r="O41646">
        <v>30044</v>
      </c>
      <c r="P41646">
        <v>40025</v>
      </c>
      <c r="Q41646">
        <v>50244</v>
      </c>
      <c r="R41646">
        <v>4255.87</v>
      </c>
      <c r="S41646">
        <v>4255.87</v>
      </c>
      <c r="T41646">
        <v>4101020001</v>
      </c>
      <c r="U41646">
        <v>4103020001</v>
      </c>
      <c r="V41646">
        <v>1103010002</v>
      </c>
      <c r="W41646" s="4">
        <v>30578.512396694216</v>
      </c>
      <c r="X41646" s="4">
        <v>0</v>
      </c>
      <c r="Y41646" s="4">
        <v>30578.512396694216</v>
      </c>
      <c r="Z41646">
        <v>0</v>
      </c>
    </row>
    <row r="41647" spans="1:26" x14ac:dyDescent="0.35">
      <c r="A41647" s="1">
        <v>45369</v>
      </c>
      <c r="B41647" t="s">
        <v>26</v>
      </c>
      <c r="C41647" t="s">
        <v>27</v>
      </c>
      <c r="D41647" t="s">
        <v>23145</v>
      </c>
      <c r="E41647">
        <v>3911251</v>
      </c>
      <c r="F41647" t="s">
        <v>28</v>
      </c>
      <c r="G41647" t="s">
        <v>29</v>
      </c>
      <c r="H41647" t="s">
        <v>30</v>
      </c>
      <c r="I41647">
        <v>152000</v>
      </c>
      <c r="J41647" s="4">
        <v>125619.8347107438</v>
      </c>
      <c r="K41647">
        <v>1</v>
      </c>
      <c r="L41647" t="s">
        <v>41049</v>
      </c>
      <c r="M41647">
        <v>10004</v>
      </c>
      <c r="N41647">
        <v>20000</v>
      </c>
      <c r="O41647">
        <v>30044</v>
      </c>
      <c r="P41647">
        <v>40062</v>
      </c>
      <c r="Q41647">
        <v>50088</v>
      </c>
      <c r="R41647">
        <v>31895.13</v>
      </c>
      <c r="S41647">
        <v>31895.13</v>
      </c>
      <c r="T41647">
        <v>4101020001</v>
      </c>
      <c r="U41647">
        <v>4103020001</v>
      </c>
      <c r="V41647">
        <v>1103010002</v>
      </c>
      <c r="W41647" s="4">
        <v>125619.8347107438</v>
      </c>
      <c r="X41647" s="4">
        <v>27272.727272727272</v>
      </c>
      <c r="Y41647" s="4">
        <v>152892.56198347107</v>
      </c>
      <c r="Z41647">
        <v>0.17837837837837839</v>
      </c>
    </row>
    <row r="41648" spans="1:26" x14ac:dyDescent="0.35">
      <c r="A41648" s="1">
        <v>45369</v>
      </c>
      <c r="B41648" t="s">
        <v>26</v>
      </c>
      <c r="C41648" t="s">
        <v>27</v>
      </c>
      <c r="D41648" t="s">
        <v>23205</v>
      </c>
      <c r="E41648">
        <v>3911519</v>
      </c>
      <c r="F41648" t="s">
        <v>28</v>
      </c>
      <c r="G41648" t="s">
        <v>29</v>
      </c>
      <c r="H41648" t="s">
        <v>30</v>
      </c>
      <c r="I41648">
        <v>109700</v>
      </c>
      <c r="J41648" s="4">
        <v>90661.157024793385</v>
      </c>
      <c r="K41648">
        <v>1</v>
      </c>
      <c r="L41648" t="s">
        <v>44304</v>
      </c>
      <c r="M41648">
        <v>10004</v>
      </c>
      <c r="N41648">
        <v>20000</v>
      </c>
      <c r="O41648">
        <v>30044</v>
      </c>
      <c r="P41648">
        <v>40043</v>
      </c>
      <c r="Q41648">
        <v>50151</v>
      </c>
      <c r="R41648">
        <v>47066.12</v>
      </c>
      <c r="S41648">
        <v>47066.12</v>
      </c>
      <c r="T41648">
        <v>4101020001</v>
      </c>
      <c r="U41648">
        <v>4103020001</v>
      </c>
      <c r="V41648">
        <v>1103010002</v>
      </c>
      <c r="W41648" s="4">
        <v>90661.157024793385</v>
      </c>
      <c r="X41648" s="4">
        <v>0</v>
      </c>
      <c r="Y41648" s="4">
        <v>90661.157024793385</v>
      </c>
      <c r="Z41648">
        <v>0</v>
      </c>
    </row>
    <row r="41649" spans="1:26" x14ac:dyDescent="0.35">
      <c r="A41649" s="1">
        <v>45370</v>
      </c>
      <c r="B41649" t="s">
        <v>26</v>
      </c>
      <c r="C41649" t="s">
        <v>27</v>
      </c>
      <c r="D41649" t="s">
        <v>23527</v>
      </c>
      <c r="E41649">
        <v>3912826</v>
      </c>
      <c r="F41649" t="s">
        <v>28</v>
      </c>
      <c r="G41649" t="s">
        <v>29</v>
      </c>
      <c r="H41649" t="s">
        <v>30</v>
      </c>
      <c r="I41649">
        <v>75490</v>
      </c>
      <c r="J41649" s="4">
        <v>62388.42975206612</v>
      </c>
      <c r="K41649">
        <v>1</v>
      </c>
      <c r="L41649" t="s">
        <v>40432</v>
      </c>
      <c r="M41649">
        <v>10004</v>
      </c>
      <c r="N41649">
        <v>20000</v>
      </c>
      <c r="O41649">
        <v>30044</v>
      </c>
      <c r="P41649">
        <v>40004</v>
      </c>
      <c r="Q41649">
        <v>50214</v>
      </c>
      <c r="R41649">
        <v>14977.13</v>
      </c>
      <c r="S41649">
        <v>14977.13</v>
      </c>
      <c r="T41649">
        <v>4101020001</v>
      </c>
      <c r="U41649">
        <v>4103020001</v>
      </c>
      <c r="V41649">
        <v>1103010002</v>
      </c>
      <c r="W41649" s="4">
        <v>62388.42975206612</v>
      </c>
      <c r="X41649" s="4">
        <v>40834.710743801654</v>
      </c>
      <c r="Y41649" s="4">
        <v>103223.14049586777</v>
      </c>
      <c r="Z41649">
        <v>0.3955964771817454</v>
      </c>
    </row>
    <row r="41650" spans="1:26" x14ac:dyDescent="0.35">
      <c r="A41650" s="1">
        <v>45370</v>
      </c>
      <c r="B41650" t="s">
        <v>26</v>
      </c>
      <c r="C41650" t="s">
        <v>27</v>
      </c>
      <c r="D41650" t="s">
        <v>23698</v>
      </c>
      <c r="E41650">
        <v>3913718</v>
      </c>
      <c r="F41650" t="s">
        <v>28</v>
      </c>
      <c r="G41650" t="s">
        <v>29</v>
      </c>
      <c r="H41650" t="s">
        <v>30</v>
      </c>
      <c r="I41650">
        <v>169450</v>
      </c>
      <c r="J41650" s="4">
        <v>34459.925619834707</v>
      </c>
      <c r="K41650">
        <v>1</v>
      </c>
      <c r="L41650" t="s">
        <v>41536</v>
      </c>
      <c r="M41650">
        <v>10004</v>
      </c>
      <c r="N41650">
        <v>20000</v>
      </c>
      <c r="O41650">
        <v>30044</v>
      </c>
      <c r="P41650">
        <v>40043</v>
      </c>
      <c r="Q41650">
        <v>50119</v>
      </c>
      <c r="R41650">
        <v>20454.55</v>
      </c>
      <c r="S41650">
        <v>20454.55</v>
      </c>
      <c r="T41650">
        <v>4101020001</v>
      </c>
      <c r="U41650">
        <v>4103020001</v>
      </c>
      <c r="V41650">
        <v>1103010002</v>
      </c>
      <c r="W41650" s="4">
        <v>34459.925619834714</v>
      </c>
      <c r="X41650" s="4">
        <v>10168.173553719009</v>
      </c>
      <c r="Y41650" s="4">
        <v>44628.099173553717</v>
      </c>
      <c r="Z41650">
        <v>0.22784240740740744</v>
      </c>
    </row>
    <row r="41651" spans="1:26" x14ac:dyDescent="0.35">
      <c r="A41651" s="1">
        <v>45370</v>
      </c>
      <c r="B41651" t="s">
        <v>26</v>
      </c>
      <c r="C41651" t="s">
        <v>27</v>
      </c>
      <c r="D41651" t="s">
        <v>23698</v>
      </c>
      <c r="E41651">
        <v>3913718</v>
      </c>
      <c r="F41651" t="s">
        <v>28</v>
      </c>
      <c r="G41651" t="s">
        <v>29</v>
      </c>
      <c r="H41651" t="s">
        <v>30</v>
      </c>
      <c r="I41651">
        <v>169450</v>
      </c>
      <c r="J41651" s="4">
        <v>24638.85123966942</v>
      </c>
      <c r="K41651">
        <v>1</v>
      </c>
      <c r="L41651" t="s">
        <v>44420</v>
      </c>
      <c r="M41651">
        <v>10004</v>
      </c>
      <c r="N41651">
        <v>20000</v>
      </c>
      <c r="O41651">
        <v>30044</v>
      </c>
      <c r="P41651">
        <v>40043</v>
      </c>
      <c r="Q41651">
        <v>50119</v>
      </c>
      <c r="R41651">
        <v>19500</v>
      </c>
      <c r="S41651">
        <v>19500</v>
      </c>
      <c r="T41651">
        <v>4101020001</v>
      </c>
      <c r="U41651">
        <v>4103020001</v>
      </c>
      <c r="V41651">
        <v>1103010002</v>
      </c>
      <c r="W41651" s="4">
        <v>24638.85123966942</v>
      </c>
      <c r="X41651" s="4">
        <v>10815.694214876034</v>
      </c>
      <c r="Y41651" s="4">
        <v>35454.545454545456</v>
      </c>
      <c r="Z41651">
        <v>0.30505804195804198</v>
      </c>
    </row>
    <row r="41652" spans="1:26" x14ac:dyDescent="0.35">
      <c r="A41652" s="1">
        <v>45370</v>
      </c>
      <c r="B41652" t="s">
        <v>26</v>
      </c>
      <c r="C41652" t="s">
        <v>27</v>
      </c>
      <c r="D41652" t="s">
        <v>23698</v>
      </c>
      <c r="E41652">
        <v>3913718</v>
      </c>
      <c r="F41652" t="s">
        <v>28</v>
      </c>
      <c r="G41652" t="s">
        <v>29</v>
      </c>
      <c r="H41652" t="s">
        <v>30</v>
      </c>
      <c r="I41652">
        <v>169450</v>
      </c>
      <c r="J41652" s="4">
        <v>80942.545454545441</v>
      </c>
      <c r="K41652">
        <v>1</v>
      </c>
      <c r="L41652" t="s">
        <v>41735</v>
      </c>
      <c r="M41652">
        <v>10004</v>
      </c>
      <c r="N41652">
        <v>20000</v>
      </c>
      <c r="O41652">
        <v>30044</v>
      </c>
      <c r="P41652">
        <v>40043</v>
      </c>
      <c r="Q41652">
        <v>50122</v>
      </c>
      <c r="R41652">
        <v>68636.36</v>
      </c>
      <c r="S41652">
        <v>68636.36</v>
      </c>
      <c r="T41652">
        <v>4101020001</v>
      </c>
      <c r="U41652">
        <v>4103020001</v>
      </c>
      <c r="V41652">
        <v>1103010002</v>
      </c>
      <c r="W41652" s="4">
        <v>80942.545454545456</v>
      </c>
      <c r="X41652" s="4">
        <v>68809.520661157032</v>
      </c>
      <c r="Y41652" s="4">
        <v>149752.06611570247</v>
      </c>
      <c r="Z41652">
        <v>0.45948962472406185</v>
      </c>
    </row>
    <row r="41653" spans="1:26" x14ac:dyDescent="0.35">
      <c r="A41653" s="1">
        <v>45370</v>
      </c>
      <c r="B41653" t="s">
        <v>26</v>
      </c>
      <c r="C41653" t="s">
        <v>27</v>
      </c>
      <c r="D41653" t="s">
        <v>23780</v>
      </c>
      <c r="E41653">
        <v>3914054</v>
      </c>
      <c r="F41653" t="s">
        <v>28</v>
      </c>
      <c r="G41653" t="s">
        <v>29</v>
      </c>
      <c r="H41653" t="s">
        <v>30</v>
      </c>
      <c r="I41653">
        <v>480910</v>
      </c>
      <c r="J41653" s="4">
        <v>67212.148760330572</v>
      </c>
      <c r="K41653">
        <v>1</v>
      </c>
      <c r="L41653" t="s">
        <v>42838</v>
      </c>
      <c r="M41653">
        <v>10004</v>
      </c>
      <c r="N41653">
        <v>20000</v>
      </c>
      <c r="O41653">
        <v>30044</v>
      </c>
      <c r="P41653">
        <v>40043</v>
      </c>
      <c r="Q41653">
        <v>50119</v>
      </c>
      <c r="R41653">
        <v>32727.27</v>
      </c>
      <c r="S41653">
        <v>32727.27</v>
      </c>
      <c r="T41653">
        <v>4101020001</v>
      </c>
      <c r="U41653">
        <v>4103020001</v>
      </c>
      <c r="V41653">
        <v>1103010002</v>
      </c>
      <c r="W41653" s="4">
        <v>67212.148760330572</v>
      </c>
      <c r="X41653" s="4">
        <v>4192.8099173553719</v>
      </c>
      <c r="Y41653" s="4">
        <v>71404.958677685951</v>
      </c>
      <c r="Z41653">
        <v>5.871875E-2</v>
      </c>
    </row>
    <row r="41654" spans="1:26" x14ac:dyDescent="0.35">
      <c r="A41654" s="1">
        <v>45370</v>
      </c>
      <c r="B41654" t="s">
        <v>26</v>
      </c>
      <c r="C41654" t="s">
        <v>27</v>
      </c>
      <c r="D41654" t="s">
        <v>23780</v>
      </c>
      <c r="E41654">
        <v>3914054</v>
      </c>
      <c r="F41654" t="s">
        <v>28</v>
      </c>
      <c r="G41654" t="s">
        <v>29</v>
      </c>
      <c r="H41654" t="s">
        <v>30</v>
      </c>
      <c r="I41654">
        <v>480910</v>
      </c>
      <c r="J41654" s="4">
        <v>45702.702479338848</v>
      </c>
      <c r="K41654">
        <v>1</v>
      </c>
      <c r="L41654" t="s">
        <v>42610</v>
      </c>
      <c r="M41654">
        <v>10004</v>
      </c>
      <c r="N41654">
        <v>20000</v>
      </c>
      <c r="O41654">
        <v>30044</v>
      </c>
      <c r="P41654">
        <v>40043</v>
      </c>
      <c r="Q41654">
        <v>50119</v>
      </c>
      <c r="R41654">
        <v>22842.73</v>
      </c>
      <c r="S41654">
        <v>22842.73</v>
      </c>
      <c r="T41654">
        <v>4101020001</v>
      </c>
      <c r="U41654">
        <v>4103020001</v>
      </c>
      <c r="V41654">
        <v>1103010002</v>
      </c>
      <c r="W41654" s="4">
        <v>45702.702479338841</v>
      </c>
      <c r="X41654" s="4">
        <v>2851.0165289256202</v>
      </c>
      <c r="Y41654" s="4">
        <v>48553.719008264467</v>
      </c>
      <c r="Z41654">
        <v>5.87188085106383E-2</v>
      </c>
    </row>
    <row r="41655" spans="1:26" x14ac:dyDescent="0.35">
      <c r="A41655" s="1">
        <v>45370</v>
      </c>
      <c r="B41655" t="s">
        <v>26</v>
      </c>
      <c r="C41655" t="s">
        <v>27</v>
      </c>
      <c r="D41655" t="s">
        <v>23780</v>
      </c>
      <c r="E41655">
        <v>3914054</v>
      </c>
      <c r="F41655" t="s">
        <v>28</v>
      </c>
      <c r="G41655" t="s">
        <v>29</v>
      </c>
      <c r="H41655" t="s">
        <v>30</v>
      </c>
      <c r="I41655">
        <v>480910</v>
      </c>
      <c r="J41655" s="4">
        <v>59744.132231404961</v>
      </c>
      <c r="K41655">
        <v>1</v>
      </c>
      <c r="L41655" t="s">
        <v>41867</v>
      </c>
      <c r="M41655">
        <v>10004</v>
      </c>
      <c r="N41655">
        <v>20000</v>
      </c>
      <c r="O41655">
        <v>30044</v>
      </c>
      <c r="P41655">
        <v>40043</v>
      </c>
      <c r="Q41655">
        <v>50119</v>
      </c>
      <c r="R41655">
        <v>29090.91</v>
      </c>
      <c r="S41655">
        <v>29090.91</v>
      </c>
      <c r="T41655">
        <v>4101020001</v>
      </c>
      <c r="U41655">
        <v>4103020001</v>
      </c>
      <c r="V41655">
        <v>1103010002</v>
      </c>
      <c r="W41655" s="4">
        <v>59744.132231404954</v>
      </c>
      <c r="X41655" s="4">
        <v>3726.9421487603308</v>
      </c>
      <c r="Y41655" s="4">
        <v>63471.074380165293</v>
      </c>
      <c r="Z41655">
        <v>5.871875E-2</v>
      </c>
    </row>
    <row r="41656" spans="1:26" x14ac:dyDescent="0.35">
      <c r="A41656" s="1">
        <v>45370</v>
      </c>
      <c r="B41656" t="s">
        <v>26</v>
      </c>
      <c r="C41656" t="s">
        <v>27</v>
      </c>
      <c r="D41656" t="s">
        <v>23780</v>
      </c>
      <c r="E41656">
        <v>3914054</v>
      </c>
      <c r="F41656" t="s">
        <v>28</v>
      </c>
      <c r="G41656" t="s">
        <v>29</v>
      </c>
      <c r="H41656" t="s">
        <v>30</v>
      </c>
      <c r="I41656">
        <v>480910</v>
      </c>
      <c r="J41656" s="4">
        <v>63886.545454545456</v>
      </c>
      <c r="K41656">
        <v>1</v>
      </c>
      <c r="L41656" t="s">
        <v>45654</v>
      </c>
      <c r="M41656">
        <v>10004</v>
      </c>
      <c r="N41656">
        <v>20000</v>
      </c>
      <c r="O41656">
        <v>30044</v>
      </c>
      <c r="P41656">
        <v>40043</v>
      </c>
      <c r="Q41656">
        <v>50119</v>
      </c>
      <c r="R41656">
        <v>41477.269999999997</v>
      </c>
      <c r="S41656">
        <v>41477.269999999997</v>
      </c>
      <c r="T41656">
        <v>4101020001</v>
      </c>
      <c r="U41656">
        <v>4103020001</v>
      </c>
      <c r="V41656">
        <v>1103010002</v>
      </c>
      <c r="W41656" s="4">
        <v>63886.545454545456</v>
      </c>
      <c r="X41656" s="4">
        <v>11526.677685950413</v>
      </c>
      <c r="Y41656" s="4">
        <v>75413.223140495873</v>
      </c>
      <c r="Z41656">
        <v>0.15284690410958904</v>
      </c>
    </row>
    <row r="41657" spans="1:26" x14ac:dyDescent="0.35">
      <c r="A41657" s="1">
        <v>45370</v>
      </c>
      <c r="B41657" t="s">
        <v>26</v>
      </c>
      <c r="C41657" t="s">
        <v>27</v>
      </c>
      <c r="D41657" t="s">
        <v>23780</v>
      </c>
      <c r="E41657">
        <v>3914054</v>
      </c>
      <c r="F41657" t="s">
        <v>28</v>
      </c>
      <c r="G41657" t="s">
        <v>29</v>
      </c>
      <c r="H41657" t="s">
        <v>30</v>
      </c>
      <c r="I41657">
        <v>480910</v>
      </c>
      <c r="J41657" s="4">
        <v>41132.438016528933</v>
      </c>
      <c r="K41657">
        <v>1</v>
      </c>
      <c r="L41657" t="s">
        <v>45911</v>
      </c>
      <c r="M41657">
        <v>10004</v>
      </c>
      <c r="N41657">
        <v>20000</v>
      </c>
      <c r="O41657">
        <v>30044</v>
      </c>
      <c r="P41657">
        <v>40043</v>
      </c>
      <c r="Q41657">
        <v>50119</v>
      </c>
      <c r="R41657">
        <v>26704.54</v>
      </c>
      <c r="S41657">
        <v>26704.54</v>
      </c>
      <c r="T41657">
        <v>4101020001</v>
      </c>
      <c r="U41657">
        <v>4103020001</v>
      </c>
      <c r="V41657">
        <v>1103010002</v>
      </c>
      <c r="W41657" s="4">
        <v>41132.438016528926</v>
      </c>
      <c r="X41657" s="4">
        <v>7421.2809917355371</v>
      </c>
      <c r="Y41657" s="4">
        <v>48553.719008264467</v>
      </c>
      <c r="Z41657">
        <v>0.15284680851063828</v>
      </c>
    </row>
    <row r="41658" spans="1:26" x14ac:dyDescent="0.35">
      <c r="A41658" s="1">
        <v>45370</v>
      </c>
      <c r="B41658" t="s">
        <v>26</v>
      </c>
      <c r="C41658" t="s">
        <v>27</v>
      </c>
      <c r="D41658" t="s">
        <v>23780</v>
      </c>
      <c r="E41658">
        <v>3914054</v>
      </c>
      <c r="F41658" t="s">
        <v>28</v>
      </c>
      <c r="G41658" t="s">
        <v>29</v>
      </c>
      <c r="H41658" t="s">
        <v>30</v>
      </c>
      <c r="I41658">
        <v>480910</v>
      </c>
      <c r="J41658" s="4">
        <v>42007.595041322311</v>
      </c>
      <c r="K41658">
        <v>1</v>
      </c>
      <c r="L41658" t="s">
        <v>41536</v>
      </c>
      <c r="M41658">
        <v>10004</v>
      </c>
      <c r="N41658">
        <v>20000</v>
      </c>
      <c r="O41658">
        <v>30044</v>
      </c>
      <c r="P41658">
        <v>40043</v>
      </c>
      <c r="Q41658">
        <v>50119</v>
      </c>
      <c r="R41658">
        <v>20454.55</v>
      </c>
      <c r="S41658">
        <v>20454.55</v>
      </c>
      <c r="T41658">
        <v>4101020001</v>
      </c>
      <c r="U41658">
        <v>4103020001</v>
      </c>
      <c r="V41658">
        <v>1103010002</v>
      </c>
      <c r="W41658" s="4">
        <v>42007.595041322318</v>
      </c>
      <c r="X41658" s="4">
        <v>2620.504132231405</v>
      </c>
      <c r="Y41658" s="4">
        <v>44628.099173553717</v>
      </c>
      <c r="Z41658">
        <v>5.871870370370371E-2</v>
      </c>
    </row>
    <row r="41659" spans="1:26" x14ac:dyDescent="0.35">
      <c r="A41659" s="1">
        <v>45370</v>
      </c>
      <c r="B41659" t="s">
        <v>26</v>
      </c>
      <c r="C41659" t="s">
        <v>27</v>
      </c>
      <c r="D41659" t="s">
        <v>23780</v>
      </c>
      <c r="E41659">
        <v>3914054</v>
      </c>
      <c r="F41659" t="s">
        <v>28</v>
      </c>
      <c r="G41659" t="s">
        <v>29</v>
      </c>
      <c r="H41659" t="s">
        <v>30</v>
      </c>
      <c r="I41659">
        <v>480910</v>
      </c>
      <c r="J41659" s="4">
        <v>77760.719008264467</v>
      </c>
      <c r="K41659">
        <v>1</v>
      </c>
      <c r="L41659" t="s">
        <v>45912</v>
      </c>
      <c r="M41659">
        <v>10004</v>
      </c>
      <c r="N41659">
        <v>20000</v>
      </c>
      <c r="O41659">
        <v>30044</v>
      </c>
      <c r="P41659">
        <v>40043</v>
      </c>
      <c r="Q41659">
        <v>50122</v>
      </c>
      <c r="R41659">
        <v>44545.45</v>
      </c>
      <c r="S41659">
        <v>44545.45</v>
      </c>
      <c r="T41659">
        <v>4101020001</v>
      </c>
      <c r="U41659">
        <v>4103020001</v>
      </c>
      <c r="V41659">
        <v>1103010002</v>
      </c>
      <c r="W41659" s="4">
        <v>77760.719008264467</v>
      </c>
      <c r="X41659" s="4">
        <v>19429.363636363636</v>
      </c>
      <c r="Y41659" s="4">
        <v>97190.082644628099</v>
      </c>
      <c r="Z41659">
        <v>0.1999109693877551</v>
      </c>
    </row>
    <row r="41660" spans="1:26" x14ac:dyDescent="0.35">
      <c r="A41660" s="1">
        <v>45370</v>
      </c>
      <c r="B41660" t="s">
        <v>26</v>
      </c>
      <c r="C41660" t="s">
        <v>27</v>
      </c>
      <c r="D41660" t="s">
        <v>23781</v>
      </c>
      <c r="E41660">
        <v>3914055</v>
      </c>
      <c r="F41660" t="s">
        <v>28</v>
      </c>
      <c r="G41660" t="s">
        <v>29</v>
      </c>
      <c r="H41660" t="s">
        <v>30</v>
      </c>
      <c r="I41660">
        <v>167130</v>
      </c>
      <c r="J41660" s="4">
        <v>106214.87603305787</v>
      </c>
      <c r="K41660">
        <v>1</v>
      </c>
      <c r="L41660" t="s">
        <v>41649</v>
      </c>
      <c r="M41660">
        <v>10004</v>
      </c>
      <c r="N41660">
        <v>20000</v>
      </c>
      <c r="O41660">
        <v>30044</v>
      </c>
      <c r="P41660">
        <v>40043</v>
      </c>
      <c r="Q41660">
        <v>50120</v>
      </c>
      <c r="R41660">
        <v>78942.22</v>
      </c>
      <c r="S41660">
        <v>78942.22</v>
      </c>
      <c r="T41660">
        <v>4101020001</v>
      </c>
      <c r="U41660">
        <v>4103020001</v>
      </c>
      <c r="V41660">
        <v>1103010002</v>
      </c>
      <c r="W41660" s="4">
        <v>106214.87603305785</v>
      </c>
      <c r="X41660" s="4">
        <v>45520.661157024791</v>
      </c>
      <c r="Y41660" s="4">
        <v>151735.53719008266</v>
      </c>
      <c r="Z41660">
        <v>0.3</v>
      </c>
    </row>
    <row r="41661" spans="1:26" x14ac:dyDescent="0.35">
      <c r="A41661" s="1">
        <v>45370</v>
      </c>
      <c r="B41661" t="s">
        <v>26</v>
      </c>
      <c r="C41661" t="s">
        <v>27</v>
      </c>
      <c r="D41661" t="s">
        <v>23781</v>
      </c>
      <c r="E41661">
        <v>3914055</v>
      </c>
      <c r="F41661" t="s">
        <v>28</v>
      </c>
      <c r="G41661" t="s">
        <v>29</v>
      </c>
      <c r="H41661" t="s">
        <v>30</v>
      </c>
      <c r="I41661">
        <v>167130</v>
      </c>
      <c r="J41661" s="4">
        <v>31909.090909090912</v>
      </c>
      <c r="K41661">
        <v>1</v>
      </c>
      <c r="L41661" t="s">
        <v>44420</v>
      </c>
      <c r="M41661">
        <v>10004</v>
      </c>
      <c r="N41661">
        <v>20000</v>
      </c>
      <c r="O41661">
        <v>30044</v>
      </c>
      <c r="P41661">
        <v>40043</v>
      </c>
      <c r="Q41661">
        <v>50119</v>
      </c>
      <c r="R41661">
        <v>19500</v>
      </c>
      <c r="S41661">
        <v>19500</v>
      </c>
      <c r="T41661">
        <v>4101020001</v>
      </c>
      <c r="U41661">
        <v>4103020001</v>
      </c>
      <c r="V41661">
        <v>1103010002</v>
      </c>
      <c r="W41661" s="4">
        <v>31909.090909090912</v>
      </c>
      <c r="X41661" s="4">
        <v>3545.4545454545455</v>
      </c>
      <c r="Y41661" s="4">
        <v>35454.545454545456</v>
      </c>
      <c r="Z41661">
        <v>9.9999999999999992E-2</v>
      </c>
    </row>
    <row r="41662" spans="1:26" x14ac:dyDescent="0.35">
      <c r="A41662" s="1">
        <v>45370</v>
      </c>
      <c r="B41662" t="s">
        <v>26</v>
      </c>
      <c r="C41662" t="s">
        <v>27</v>
      </c>
      <c r="D41662" t="s">
        <v>23880</v>
      </c>
      <c r="E41662">
        <v>3914331</v>
      </c>
      <c r="F41662" t="s">
        <v>28</v>
      </c>
      <c r="G41662" t="s">
        <v>29</v>
      </c>
      <c r="H41662" t="s">
        <v>30</v>
      </c>
      <c r="I41662">
        <v>28400</v>
      </c>
      <c r="J41662" s="4">
        <v>23471.07438016529</v>
      </c>
      <c r="K41662">
        <v>1</v>
      </c>
      <c r="L41662" t="s">
        <v>43583</v>
      </c>
      <c r="M41662">
        <v>10004</v>
      </c>
      <c r="N41662">
        <v>20000</v>
      </c>
      <c r="O41662">
        <v>30044</v>
      </c>
      <c r="P41662">
        <v>40004</v>
      </c>
      <c r="Q41662">
        <v>50217</v>
      </c>
      <c r="R41662">
        <v>4001.78</v>
      </c>
      <c r="S41662">
        <v>4001.78</v>
      </c>
      <c r="T41662">
        <v>4101020001</v>
      </c>
      <c r="U41662">
        <v>4103020001</v>
      </c>
      <c r="V41662">
        <v>1103010002</v>
      </c>
      <c r="W41662" s="4">
        <v>23471.07438016529</v>
      </c>
      <c r="X41662" s="4">
        <v>0</v>
      </c>
      <c r="Y41662" s="4">
        <v>23471.07438016529</v>
      </c>
      <c r="Z41662">
        <v>0</v>
      </c>
    </row>
    <row r="41663" spans="1:26" x14ac:dyDescent="0.35">
      <c r="A41663" s="1">
        <v>45370</v>
      </c>
      <c r="B41663" t="s">
        <v>26</v>
      </c>
      <c r="C41663" t="s">
        <v>27</v>
      </c>
      <c r="D41663" t="s">
        <v>23975</v>
      </c>
      <c r="E41663">
        <v>3914736</v>
      </c>
      <c r="F41663" t="s">
        <v>28</v>
      </c>
      <c r="G41663" t="s">
        <v>29</v>
      </c>
      <c r="H41663" t="s">
        <v>30</v>
      </c>
      <c r="I41663">
        <v>28800</v>
      </c>
      <c r="J41663" s="4">
        <v>23801.652892561986</v>
      </c>
      <c r="K41663">
        <v>1</v>
      </c>
      <c r="L41663" t="s">
        <v>42323</v>
      </c>
      <c r="M41663">
        <v>10004</v>
      </c>
      <c r="N41663">
        <v>20000</v>
      </c>
      <c r="O41663">
        <v>30044</v>
      </c>
      <c r="P41663">
        <v>40017</v>
      </c>
      <c r="Q41663">
        <v>50195</v>
      </c>
      <c r="R41663">
        <v>6047.48</v>
      </c>
      <c r="S41663">
        <v>6047.48</v>
      </c>
      <c r="T41663">
        <v>4101020001</v>
      </c>
      <c r="U41663">
        <v>4103020001</v>
      </c>
      <c r="V41663">
        <v>1103010002</v>
      </c>
      <c r="W41663" s="4">
        <v>23801.652892561986</v>
      </c>
      <c r="X41663" s="4">
        <v>8264.4628099173551</v>
      </c>
      <c r="Y41663" s="4">
        <v>32066.115702479339</v>
      </c>
      <c r="Z41663">
        <v>0.25773195876288657</v>
      </c>
    </row>
    <row r="41664" spans="1:26" x14ac:dyDescent="0.35">
      <c r="A41664" s="1">
        <v>45370</v>
      </c>
      <c r="B41664" t="s">
        <v>26</v>
      </c>
      <c r="C41664" t="s">
        <v>27</v>
      </c>
      <c r="D41664" t="s">
        <v>23976</v>
      </c>
      <c r="E41664">
        <v>3914737</v>
      </c>
      <c r="F41664" t="s">
        <v>28</v>
      </c>
      <c r="G41664" t="s">
        <v>29</v>
      </c>
      <c r="H41664" t="s">
        <v>30</v>
      </c>
      <c r="I41664">
        <v>11400</v>
      </c>
      <c r="J41664" s="4">
        <v>9421.4876033057863</v>
      </c>
      <c r="K41664">
        <v>2</v>
      </c>
      <c r="L41664" t="s">
        <v>40530</v>
      </c>
      <c r="M41664">
        <v>10004</v>
      </c>
      <c r="N41664">
        <v>20000</v>
      </c>
      <c r="O41664">
        <v>30044</v>
      </c>
      <c r="P41664">
        <v>40026</v>
      </c>
      <c r="Q41664">
        <v>50262</v>
      </c>
      <c r="R41664">
        <v>3453.92</v>
      </c>
      <c r="S41664">
        <v>3453.92</v>
      </c>
      <c r="T41664">
        <v>4101020001</v>
      </c>
      <c r="U41664">
        <v>4103020001</v>
      </c>
      <c r="V41664">
        <v>1103010002</v>
      </c>
      <c r="W41664" s="4">
        <v>9421.4876033057863</v>
      </c>
      <c r="X41664" s="4">
        <v>9421.4876033057863</v>
      </c>
      <c r="Y41664" s="4">
        <v>18842.975206611573</v>
      </c>
      <c r="Z41664">
        <v>0.5</v>
      </c>
    </row>
    <row r="41665" spans="1:26" x14ac:dyDescent="0.35">
      <c r="A41665" s="1">
        <v>45370</v>
      </c>
      <c r="B41665" t="s">
        <v>26</v>
      </c>
      <c r="C41665" t="s">
        <v>27</v>
      </c>
      <c r="D41665" t="s">
        <v>23977</v>
      </c>
      <c r="E41665">
        <v>3914738</v>
      </c>
      <c r="F41665" t="s">
        <v>28</v>
      </c>
      <c r="G41665" t="s">
        <v>29</v>
      </c>
      <c r="H41665" t="s">
        <v>30</v>
      </c>
      <c r="I41665">
        <v>53490</v>
      </c>
      <c r="J41665" s="4">
        <v>44206.611570247936</v>
      </c>
      <c r="K41665">
        <v>1</v>
      </c>
      <c r="L41665" t="s">
        <v>40713</v>
      </c>
      <c r="M41665">
        <v>10004</v>
      </c>
      <c r="N41665">
        <v>20000</v>
      </c>
      <c r="O41665">
        <v>30044</v>
      </c>
      <c r="P41665">
        <v>40006</v>
      </c>
      <c r="Q41665">
        <v>50109</v>
      </c>
      <c r="R41665">
        <v>11636.12</v>
      </c>
      <c r="S41665">
        <v>11636.12</v>
      </c>
      <c r="T41665">
        <v>4101020001</v>
      </c>
      <c r="U41665">
        <v>4103020001</v>
      </c>
      <c r="V41665">
        <v>1103010002</v>
      </c>
      <c r="W41665" s="4">
        <v>44206.611570247936</v>
      </c>
      <c r="X41665" s="4">
        <v>18181.818181818184</v>
      </c>
      <c r="Y41665" s="4">
        <v>62388.42975206612</v>
      </c>
      <c r="Z41665">
        <v>0.29142932838786595</v>
      </c>
    </row>
    <row r="41666" spans="1:26" x14ac:dyDescent="0.35">
      <c r="A41666" s="1">
        <v>45370</v>
      </c>
      <c r="B41666" t="s">
        <v>26</v>
      </c>
      <c r="C41666" t="s">
        <v>27</v>
      </c>
      <c r="D41666" t="s">
        <v>24090</v>
      </c>
      <c r="E41666">
        <v>3915149</v>
      </c>
      <c r="F41666" t="s">
        <v>28</v>
      </c>
      <c r="G41666" t="s">
        <v>29</v>
      </c>
      <c r="H41666" t="s">
        <v>30</v>
      </c>
      <c r="I41666">
        <v>49100</v>
      </c>
      <c r="J41666" s="4">
        <v>40578.512396694219</v>
      </c>
      <c r="K41666">
        <v>1</v>
      </c>
      <c r="L41666" t="s">
        <v>45954</v>
      </c>
      <c r="M41666">
        <v>10004</v>
      </c>
      <c r="N41666">
        <v>20000</v>
      </c>
      <c r="O41666">
        <v>30044</v>
      </c>
      <c r="P41666">
        <v>40046</v>
      </c>
      <c r="Q41666">
        <v>50344</v>
      </c>
      <c r="R41666">
        <v>22435.86</v>
      </c>
      <c r="S41666">
        <v>22435.86</v>
      </c>
      <c r="T41666">
        <v>4101020001</v>
      </c>
      <c r="U41666">
        <v>4103020001</v>
      </c>
      <c r="V41666">
        <v>1103010002</v>
      </c>
      <c r="W41666" s="4">
        <v>40578.512396694219</v>
      </c>
      <c r="X41666" s="4">
        <v>0</v>
      </c>
      <c r="Y41666" s="4">
        <v>40578.512396694219</v>
      </c>
      <c r="Z41666">
        <v>0</v>
      </c>
    </row>
    <row r="41667" spans="1:26" x14ac:dyDescent="0.35">
      <c r="A41667" s="1">
        <v>45370</v>
      </c>
      <c r="B41667" t="s">
        <v>26</v>
      </c>
      <c r="C41667" t="s">
        <v>27</v>
      </c>
      <c r="D41667" t="s">
        <v>24092</v>
      </c>
      <c r="E41667">
        <v>3915151</v>
      </c>
      <c r="F41667" t="s">
        <v>28</v>
      </c>
      <c r="G41667" t="s">
        <v>29</v>
      </c>
      <c r="H41667" t="s">
        <v>30</v>
      </c>
      <c r="I41667">
        <v>39700</v>
      </c>
      <c r="J41667" s="4">
        <v>32809.917355371901</v>
      </c>
      <c r="K41667">
        <v>1</v>
      </c>
      <c r="L41667" t="s">
        <v>44278</v>
      </c>
      <c r="M41667">
        <v>10004</v>
      </c>
      <c r="N41667">
        <v>20000</v>
      </c>
      <c r="O41667">
        <v>30044</v>
      </c>
      <c r="P41667">
        <v>40025</v>
      </c>
      <c r="Q41667">
        <v>50244</v>
      </c>
      <c r="R41667">
        <v>4652.8</v>
      </c>
      <c r="S41667">
        <v>4652.8</v>
      </c>
      <c r="T41667">
        <v>4101020001</v>
      </c>
      <c r="U41667">
        <v>4103020001</v>
      </c>
      <c r="V41667">
        <v>1103010002</v>
      </c>
      <c r="W41667" s="4">
        <v>32809.917355371901</v>
      </c>
      <c r="X41667" s="4">
        <v>0</v>
      </c>
      <c r="Y41667" s="4">
        <v>32809.917355371901</v>
      </c>
      <c r="Z41667">
        <v>0</v>
      </c>
    </row>
    <row r="41668" spans="1:26" x14ac:dyDescent="0.35">
      <c r="A41668" s="1">
        <v>45370</v>
      </c>
      <c r="B41668" t="s">
        <v>26</v>
      </c>
      <c r="C41668" t="s">
        <v>27</v>
      </c>
      <c r="D41668" t="s">
        <v>24093</v>
      </c>
      <c r="E41668">
        <v>3915152</v>
      </c>
      <c r="F41668" t="s">
        <v>28</v>
      </c>
      <c r="G41668" t="s">
        <v>29</v>
      </c>
      <c r="H41668" t="s">
        <v>30</v>
      </c>
      <c r="I41668">
        <v>63600</v>
      </c>
      <c r="J41668" s="4">
        <v>52561.983471074382</v>
      </c>
      <c r="K41668">
        <v>1</v>
      </c>
      <c r="L41668" t="s">
        <v>40755</v>
      </c>
      <c r="M41668">
        <v>10004</v>
      </c>
      <c r="N41668">
        <v>20000</v>
      </c>
      <c r="O41668">
        <v>30044</v>
      </c>
      <c r="P41668">
        <v>40043</v>
      </c>
      <c r="Q41668">
        <v>50119</v>
      </c>
      <c r="R41668">
        <v>27471.11</v>
      </c>
      <c r="S41668">
        <v>27471.11</v>
      </c>
      <c r="T41668">
        <v>4101020001</v>
      </c>
      <c r="U41668">
        <v>4103020001</v>
      </c>
      <c r="V41668">
        <v>1103010002</v>
      </c>
      <c r="W41668" s="4">
        <v>52561.983471074382</v>
      </c>
      <c r="X41668" s="4">
        <v>0</v>
      </c>
      <c r="Y41668" s="4">
        <v>52561.983471074382</v>
      </c>
      <c r="Z41668">
        <v>0</v>
      </c>
    </row>
    <row r="41669" spans="1:26" x14ac:dyDescent="0.35">
      <c r="A41669" s="1">
        <v>45370</v>
      </c>
      <c r="B41669" t="s">
        <v>26</v>
      </c>
      <c r="C41669" t="s">
        <v>27</v>
      </c>
      <c r="D41669" t="s">
        <v>24095</v>
      </c>
      <c r="E41669">
        <v>3915154</v>
      </c>
      <c r="F41669" t="s">
        <v>28</v>
      </c>
      <c r="G41669" t="s">
        <v>29</v>
      </c>
      <c r="H41669" t="s">
        <v>30</v>
      </c>
      <c r="I41669">
        <v>73250</v>
      </c>
      <c r="J41669" s="4">
        <v>60537.190082644636</v>
      </c>
      <c r="K41669">
        <v>1</v>
      </c>
      <c r="L41669" t="s">
        <v>45098</v>
      </c>
      <c r="M41669">
        <v>10004</v>
      </c>
      <c r="N41669">
        <v>20000</v>
      </c>
      <c r="O41669">
        <v>30044</v>
      </c>
      <c r="P41669">
        <v>40043</v>
      </c>
      <c r="Q41669">
        <v>50119</v>
      </c>
      <c r="R41669">
        <v>41477.269999999997</v>
      </c>
      <c r="S41669">
        <v>41477.269999999997</v>
      </c>
      <c r="T41669">
        <v>4101020001</v>
      </c>
      <c r="U41669">
        <v>4103020001</v>
      </c>
      <c r="V41669">
        <v>1103010002</v>
      </c>
      <c r="W41669" s="4">
        <v>60537.190082644629</v>
      </c>
      <c r="X41669" s="4">
        <v>14876.03305785124</v>
      </c>
      <c r="Y41669" s="4">
        <v>75413.223140495873</v>
      </c>
      <c r="Z41669">
        <v>0.19726027397260273</v>
      </c>
    </row>
    <row r="41670" spans="1:26" x14ac:dyDescent="0.35">
      <c r="A41670" s="1">
        <v>45370</v>
      </c>
      <c r="B41670" t="s">
        <v>26</v>
      </c>
      <c r="C41670" t="s">
        <v>27</v>
      </c>
      <c r="D41670" t="s">
        <v>24164</v>
      </c>
      <c r="E41670">
        <v>3915522</v>
      </c>
      <c r="F41670" t="s">
        <v>28</v>
      </c>
      <c r="G41670" t="s">
        <v>29</v>
      </c>
      <c r="H41670" t="s">
        <v>30</v>
      </c>
      <c r="I41670">
        <v>196490</v>
      </c>
      <c r="J41670" s="4">
        <v>119834.71074380165</v>
      </c>
      <c r="K41670">
        <v>1</v>
      </c>
      <c r="L41670" t="s">
        <v>41937</v>
      </c>
      <c r="M41670">
        <v>10004</v>
      </c>
      <c r="N41670">
        <v>20000</v>
      </c>
      <c r="O41670">
        <v>30044</v>
      </c>
      <c r="P41670">
        <v>40060</v>
      </c>
      <c r="Q41670">
        <v>50337</v>
      </c>
      <c r="R41670">
        <v>25011.119999999999</v>
      </c>
      <c r="S41670">
        <v>25011.119999999999</v>
      </c>
      <c r="T41670">
        <v>4101020001</v>
      </c>
      <c r="U41670">
        <v>4103020001</v>
      </c>
      <c r="V41670">
        <v>1103010002</v>
      </c>
      <c r="W41670" s="4">
        <v>119834.71074380165</v>
      </c>
      <c r="X41670" s="4">
        <v>0</v>
      </c>
      <c r="Y41670" s="4">
        <v>119834.71074380165</v>
      </c>
      <c r="Z41670">
        <v>0</v>
      </c>
    </row>
    <row r="41671" spans="1:26" x14ac:dyDescent="0.35">
      <c r="A41671" s="1">
        <v>45370</v>
      </c>
      <c r="B41671" t="s">
        <v>26</v>
      </c>
      <c r="C41671" t="s">
        <v>27</v>
      </c>
      <c r="D41671" t="s">
        <v>24164</v>
      </c>
      <c r="E41671">
        <v>3915522</v>
      </c>
      <c r="F41671" t="s">
        <v>28</v>
      </c>
      <c r="G41671" t="s">
        <v>29</v>
      </c>
      <c r="H41671" t="s">
        <v>30</v>
      </c>
      <c r="I41671">
        <v>196490</v>
      </c>
      <c r="J41671" s="4">
        <v>42553.719008264467</v>
      </c>
      <c r="K41671">
        <v>1</v>
      </c>
      <c r="L41671" t="s">
        <v>43455</v>
      </c>
      <c r="M41671">
        <v>10004</v>
      </c>
      <c r="N41671">
        <v>20000</v>
      </c>
      <c r="O41671">
        <v>30044</v>
      </c>
      <c r="P41671">
        <v>40060</v>
      </c>
      <c r="Q41671">
        <v>50337</v>
      </c>
      <c r="R41671">
        <v>14018.13</v>
      </c>
      <c r="S41671">
        <v>14018.13</v>
      </c>
      <c r="T41671">
        <v>4101020001</v>
      </c>
      <c r="U41671">
        <v>4103020001</v>
      </c>
      <c r="V41671">
        <v>1103010002</v>
      </c>
      <c r="W41671" s="4">
        <v>42553.719008264467</v>
      </c>
      <c r="X41671" s="4">
        <v>0</v>
      </c>
      <c r="Y41671" s="4">
        <v>42553.719008264467</v>
      </c>
      <c r="Z41671">
        <v>0</v>
      </c>
    </row>
    <row r="41672" spans="1:26" x14ac:dyDescent="0.35">
      <c r="A41672" s="1">
        <v>45370</v>
      </c>
      <c r="B41672" t="s">
        <v>26</v>
      </c>
      <c r="C41672" t="s">
        <v>27</v>
      </c>
      <c r="D41672" t="s">
        <v>24165</v>
      </c>
      <c r="E41672">
        <v>3915523</v>
      </c>
      <c r="F41672" t="s">
        <v>28</v>
      </c>
      <c r="G41672" t="s">
        <v>29</v>
      </c>
      <c r="H41672" t="s">
        <v>30</v>
      </c>
      <c r="I41672">
        <v>129980</v>
      </c>
      <c r="J41672" s="4">
        <v>47925.619834710742</v>
      </c>
      <c r="K41672">
        <v>1</v>
      </c>
      <c r="L41672" t="s">
        <v>41385</v>
      </c>
      <c r="M41672">
        <v>10004</v>
      </c>
      <c r="N41672">
        <v>20000</v>
      </c>
      <c r="O41672">
        <v>30044</v>
      </c>
      <c r="P41672">
        <v>40048</v>
      </c>
      <c r="Q41672">
        <v>50166</v>
      </c>
      <c r="R41672">
        <v>26646.639999999999</v>
      </c>
      <c r="S41672">
        <v>26646.639999999999</v>
      </c>
      <c r="T41672">
        <v>4101020001</v>
      </c>
      <c r="U41672">
        <v>4103020001</v>
      </c>
      <c r="V41672">
        <v>1103010002</v>
      </c>
      <c r="W41672" s="4">
        <v>47925.619834710742</v>
      </c>
      <c r="X41672" s="4">
        <v>0</v>
      </c>
      <c r="Y41672" s="4">
        <v>47925.619834710742</v>
      </c>
      <c r="Z41672">
        <v>0</v>
      </c>
    </row>
    <row r="41673" spans="1:26" x14ac:dyDescent="0.35">
      <c r="A41673" s="1">
        <v>45370</v>
      </c>
      <c r="B41673" t="s">
        <v>26</v>
      </c>
      <c r="C41673" t="s">
        <v>27</v>
      </c>
      <c r="D41673" t="s">
        <v>24165</v>
      </c>
      <c r="E41673">
        <v>3915523</v>
      </c>
      <c r="F41673" t="s">
        <v>28</v>
      </c>
      <c r="G41673" t="s">
        <v>29</v>
      </c>
      <c r="H41673" t="s">
        <v>30</v>
      </c>
      <c r="I41673">
        <v>129980</v>
      </c>
      <c r="J41673" s="4">
        <v>59495.867768595046</v>
      </c>
      <c r="K41673">
        <v>1</v>
      </c>
      <c r="L41673" t="s">
        <v>40673</v>
      </c>
      <c r="M41673">
        <v>10004</v>
      </c>
      <c r="N41673">
        <v>20000</v>
      </c>
      <c r="O41673">
        <v>30044</v>
      </c>
      <c r="P41673">
        <v>40025</v>
      </c>
      <c r="Q41673">
        <v>50244</v>
      </c>
      <c r="R41673">
        <v>8448.84</v>
      </c>
      <c r="S41673">
        <v>8448.84</v>
      </c>
      <c r="T41673">
        <v>4101020001</v>
      </c>
      <c r="U41673">
        <v>4103020001</v>
      </c>
      <c r="V41673">
        <v>1103010002</v>
      </c>
      <c r="W41673" s="4">
        <v>59495.867768595046</v>
      </c>
      <c r="X41673" s="4">
        <v>0</v>
      </c>
      <c r="Y41673" s="4">
        <v>59495.867768595046</v>
      </c>
      <c r="Z41673">
        <v>0</v>
      </c>
    </row>
    <row r="41674" spans="1:26" x14ac:dyDescent="0.35">
      <c r="A41674" s="1">
        <v>45370</v>
      </c>
      <c r="B41674" t="s">
        <v>26</v>
      </c>
      <c r="C41674" t="s">
        <v>27</v>
      </c>
      <c r="D41674" t="s">
        <v>24168</v>
      </c>
      <c r="E41674">
        <v>3915526</v>
      </c>
      <c r="F41674" t="s">
        <v>28</v>
      </c>
      <c r="G41674" t="s">
        <v>29</v>
      </c>
      <c r="H41674" t="s">
        <v>30</v>
      </c>
      <c r="I41674">
        <v>143700.01</v>
      </c>
      <c r="J41674" s="4">
        <v>118760.3305785124</v>
      </c>
      <c r="K41674">
        <v>1</v>
      </c>
      <c r="L41674" t="s">
        <v>40870</v>
      </c>
      <c r="M41674">
        <v>10004</v>
      </c>
      <c r="N41674">
        <v>20000</v>
      </c>
      <c r="O41674">
        <v>30044</v>
      </c>
      <c r="P41674">
        <v>40004</v>
      </c>
      <c r="Q41674">
        <v>50206</v>
      </c>
      <c r="R41674">
        <v>25892.46</v>
      </c>
      <c r="S41674">
        <v>25892.46</v>
      </c>
      <c r="T41674">
        <v>4101020001</v>
      </c>
      <c r="U41674">
        <v>4103020001</v>
      </c>
      <c r="V41674">
        <v>1103010002</v>
      </c>
      <c r="W41674" s="4">
        <v>118760.3305785124</v>
      </c>
      <c r="X41674" s="4">
        <v>20909.090909090908</v>
      </c>
      <c r="Y41674" s="4">
        <v>139669.42148760331</v>
      </c>
      <c r="Z41674">
        <v>0.14970414201183432</v>
      </c>
    </row>
    <row r="41675" spans="1:26" x14ac:dyDescent="0.35">
      <c r="A41675" s="1">
        <v>45370</v>
      </c>
      <c r="B41675" t="s">
        <v>26</v>
      </c>
      <c r="C41675" t="s">
        <v>27</v>
      </c>
      <c r="D41675" t="s">
        <v>24168</v>
      </c>
      <c r="E41675">
        <v>3915526</v>
      </c>
      <c r="F41675" t="s">
        <v>28</v>
      </c>
      <c r="G41675" t="s">
        <v>29</v>
      </c>
      <c r="H41675" t="s">
        <v>30</v>
      </c>
      <c r="I41675">
        <v>143700.01</v>
      </c>
      <c r="J41675" s="4">
        <v>8.2644628099173556E-3</v>
      </c>
      <c r="K41675">
        <v>1</v>
      </c>
      <c r="L41675" t="s">
        <v>43519</v>
      </c>
      <c r="M41675">
        <v>10004</v>
      </c>
      <c r="N41675">
        <v>20000</v>
      </c>
      <c r="O41675">
        <v>30044</v>
      </c>
      <c r="P41675">
        <v>40004</v>
      </c>
      <c r="Q41675">
        <v>50541</v>
      </c>
      <c r="R41675">
        <v>0.01</v>
      </c>
      <c r="S41675">
        <v>0.01</v>
      </c>
      <c r="T41675">
        <v>4101020001</v>
      </c>
      <c r="U41675">
        <v>4103020001</v>
      </c>
      <c r="V41675">
        <v>1103010002</v>
      </c>
      <c r="W41675" s="4">
        <v>8.2644628099173556E-3</v>
      </c>
      <c r="X41675" s="4">
        <v>0</v>
      </c>
      <c r="Y41675" s="4">
        <v>8.2644628099173556E-3</v>
      </c>
      <c r="Z41675">
        <v>0</v>
      </c>
    </row>
    <row r="41676" spans="1:26" x14ac:dyDescent="0.35">
      <c r="A41676" s="1">
        <v>45370</v>
      </c>
      <c r="B41676" t="s">
        <v>26</v>
      </c>
      <c r="C41676" t="s">
        <v>27</v>
      </c>
      <c r="D41676" t="s">
        <v>24252</v>
      </c>
      <c r="E41676">
        <v>3915831</v>
      </c>
      <c r="F41676" t="s">
        <v>28</v>
      </c>
      <c r="G41676" t="s">
        <v>29</v>
      </c>
      <c r="H41676" t="s">
        <v>30</v>
      </c>
      <c r="I41676">
        <v>55000</v>
      </c>
      <c r="J41676" s="4">
        <v>45454.545454545456</v>
      </c>
      <c r="K41676">
        <v>1</v>
      </c>
      <c r="L41676" t="s">
        <v>42712</v>
      </c>
      <c r="M41676">
        <v>10004</v>
      </c>
      <c r="N41676">
        <v>20000</v>
      </c>
      <c r="O41676">
        <v>30044</v>
      </c>
      <c r="P41676">
        <v>40042</v>
      </c>
      <c r="Q41676">
        <v>50183</v>
      </c>
      <c r="R41676">
        <v>22727.27</v>
      </c>
      <c r="S41676">
        <v>22727.27</v>
      </c>
      <c r="T41676">
        <v>4101020001</v>
      </c>
      <c r="U41676">
        <v>4103020001</v>
      </c>
      <c r="V41676">
        <v>1103010002</v>
      </c>
      <c r="W41676" s="4">
        <v>45454.545454545456</v>
      </c>
      <c r="X41676" s="4">
        <v>0</v>
      </c>
      <c r="Y41676" s="4">
        <v>45454.545454545456</v>
      </c>
      <c r="Z41676">
        <v>0</v>
      </c>
    </row>
    <row r="41677" spans="1:26" x14ac:dyDescent="0.35">
      <c r="A41677" s="1">
        <v>45372</v>
      </c>
      <c r="B41677" t="s">
        <v>26</v>
      </c>
      <c r="C41677" t="s">
        <v>27</v>
      </c>
      <c r="D41677" t="s">
        <v>25189</v>
      </c>
      <c r="E41677">
        <v>3920422</v>
      </c>
      <c r="F41677" t="s">
        <v>28</v>
      </c>
      <c r="G41677" t="s">
        <v>29</v>
      </c>
      <c r="H41677" t="s">
        <v>30</v>
      </c>
      <c r="I41677">
        <v>74500</v>
      </c>
      <c r="J41677" s="4">
        <v>61570.247933884297</v>
      </c>
      <c r="K41677">
        <v>1</v>
      </c>
      <c r="L41677" t="s">
        <v>46083</v>
      </c>
      <c r="M41677">
        <v>10004</v>
      </c>
      <c r="N41677">
        <v>20000</v>
      </c>
      <c r="O41677">
        <v>30044</v>
      </c>
      <c r="P41677">
        <v>40046</v>
      </c>
      <c r="Q41677">
        <v>50344</v>
      </c>
      <c r="R41677">
        <v>34042.19</v>
      </c>
      <c r="S41677">
        <v>34042.19</v>
      </c>
      <c r="T41677">
        <v>4101020001</v>
      </c>
      <c r="U41677">
        <v>4103020001</v>
      </c>
      <c r="V41677">
        <v>1103010002</v>
      </c>
      <c r="W41677" s="4">
        <v>61570.247933884297</v>
      </c>
      <c r="X41677" s="4">
        <v>0</v>
      </c>
      <c r="Y41677" s="4">
        <v>61570.247933884297</v>
      </c>
      <c r="Z41677">
        <v>0</v>
      </c>
    </row>
    <row r="41678" spans="1:26" x14ac:dyDescent="0.35">
      <c r="A41678" s="1">
        <v>45372</v>
      </c>
      <c r="B41678" t="s">
        <v>26</v>
      </c>
      <c r="C41678" t="s">
        <v>27</v>
      </c>
      <c r="D41678" t="s">
        <v>25250</v>
      </c>
      <c r="E41678">
        <v>3920688</v>
      </c>
      <c r="F41678" t="s">
        <v>28</v>
      </c>
      <c r="G41678" t="s">
        <v>29</v>
      </c>
      <c r="H41678" t="s">
        <v>30</v>
      </c>
      <c r="I41678">
        <v>33860</v>
      </c>
      <c r="J41678" s="4">
        <v>27983.471074380166</v>
      </c>
      <c r="K41678">
        <v>1</v>
      </c>
      <c r="L41678" t="s">
        <v>42493</v>
      </c>
      <c r="M41678">
        <v>10004</v>
      </c>
      <c r="N41678">
        <v>20000</v>
      </c>
      <c r="O41678">
        <v>30044</v>
      </c>
      <c r="P41678">
        <v>40034</v>
      </c>
      <c r="Q41678">
        <v>50037</v>
      </c>
      <c r="R41678">
        <v>12312.73</v>
      </c>
      <c r="S41678">
        <v>12312.73</v>
      </c>
      <c r="T41678">
        <v>4101020001</v>
      </c>
      <c r="U41678">
        <v>4103020001</v>
      </c>
      <c r="V41678">
        <v>1103010002</v>
      </c>
      <c r="W41678" s="4">
        <v>27983.471074380166</v>
      </c>
      <c r="X41678" s="4">
        <v>0</v>
      </c>
      <c r="Y41678" s="4">
        <v>27983.471074380166</v>
      </c>
      <c r="Z41678">
        <v>0</v>
      </c>
    </row>
    <row r="41679" spans="1:26" x14ac:dyDescent="0.35">
      <c r="A41679" s="1">
        <v>45372</v>
      </c>
      <c r="B41679" t="s">
        <v>26</v>
      </c>
      <c r="C41679" t="s">
        <v>27</v>
      </c>
      <c r="D41679" t="s">
        <v>25251</v>
      </c>
      <c r="E41679">
        <v>3920689</v>
      </c>
      <c r="F41679" t="s">
        <v>28</v>
      </c>
      <c r="G41679" t="s">
        <v>29</v>
      </c>
      <c r="H41679" t="s">
        <v>30</v>
      </c>
      <c r="I41679">
        <v>130080</v>
      </c>
      <c r="J41679" s="4">
        <v>49983.47107438017</v>
      </c>
      <c r="K41679">
        <v>1</v>
      </c>
      <c r="L41679" t="s">
        <v>43818</v>
      </c>
      <c r="M41679">
        <v>10004</v>
      </c>
      <c r="N41679">
        <v>20000</v>
      </c>
      <c r="O41679">
        <v>30044</v>
      </c>
      <c r="P41679">
        <v>40043</v>
      </c>
      <c r="Q41679">
        <v>50119</v>
      </c>
      <c r="R41679">
        <v>32727.27</v>
      </c>
      <c r="S41679">
        <v>32727.27</v>
      </c>
      <c r="T41679">
        <v>4101020001</v>
      </c>
      <c r="U41679">
        <v>4103020001</v>
      </c>
      <c r="V41679">
        <v>1103010002</v>
      </c>
      <c r="W41679" s="4">
        <v>49983.47107438017</v>
      </c>
      <c r="X41679" s="4">
        <v>21421.487603305784</v>
      </c>
      <c r="Y41679" s="4">
        <v>71404.958677685951</v>
      </c>
      <c r="Z41679">
        <v>0.3</v>
      </c>
    </row>
    <row r="41680" spans="1:26" x14ac:dyDescent="0.35">
      <c r="A41680" s="1">
        <v>45372</v>
      </c>
      <c r="B41680" t="s">
        <v>26</v>
      </c>
      <c r="C41680" t="s">
        <v>27</v>
      </c>
      <c r="D41680" t="s">
        <v>25251</v>
      </c>
      <c r="E41680">
        <v>3920689</v>
      </c>
      <c r="F41680" t="s">
        <v>28</v>
      </c>
      <c r="G41680" t="s">
        <v>29</v>
      </c>
      <c r="H41680" t="s">
        <v>30</v>
      </c>
      <c r="I41680">
        <v>130080</v>
      </c>
      <c r="J41680" s="4">
        <v>57520.661157024791</v>
      </c>
      <c r="K41680">
        <v>1</v>
      </c>
      <c r="L41680" t="s">
        <v>44965</v>
      </c>
      <c r="M41680">
        <v>10004</v>
      </c>
      <c r="N41680">
        <v>20000</v>
      </c>
      <c r="O41680">
        <v>30044</v>
      </c>
      <c r="P41680">
        <v>40043</v>
      </c>
      <c r="Q41680">
        <v>50119</v>
      </c>
      <c r="R41680">
        <v>26363.64</v>
      </c>
      <c r="S41680">
        <v>26363.64</v>
      </c>
      <c r="T41680">
        <v>4101020001</v>
      </c>
      <c r="U41680">
        <v>4103020001</v>
      </c>
      <c r="V41680">
        <v>1103010002</v>
      </c>
      <c r="W41680" s="4">
        <v>57520.661157024791</v>
      </c>
      <c r="X41680" s="4">
        <v>0</v>
      </c>
      <c r="Y41680" s="4">
        <v>57520.661157024791</v>
      </c>
      <c r="Z41680">
        <v>0</v>
      </c>
    </row>
    <row r="41681" spans="1:26" x14ac:dyDescent="0.35">
      <c r="A41681" s="1">
        <v>45372</v>
      </c>
      <c r="B41681" t="s">
        <v>26</v>
      </c>
      <c r="C41681" t="s">
        <v>27</v>
      </c>
      <c r="D41681" t="s">
        <v>25252</v>
      </c>
      <c r="E41681">
        <v>3920690</v>
      </c>
      <c r="F41681" t="s">
        <v>28</v>
      </c>
      <c r="G41681" t="s">
        <v>29</v>
      </c>
      <c r="H41681" t="s">
        <v>30</v>
      </c>
      <c r="I41681">
        <v>-88292</v>
      </c>
      <c r="J41681" s="4">
        <v>-101411.57024793389</v>
      </c>
      <c r="K41681">
        <v>-1</v>
      </c>
      <c r="L41681" t="s">
        <v>42147</v>
      </c>
      <c r="M41681">
        <v>10004</v>
      </c>
      <c r="N41681">
        <v>20000</v>
      </c>
      <c r="O41681">
        <v>30044</v>
      </c>
      <c r="P41681">
        <v>40043</v>
      </c>
      <c r="Q41681">
        <v>50113</v>
      </c>
      <c r="R41681">
        <v>-56808.800000000003</v>
      </c>
      <c r="S41681">
        <v>-56808.800000000003</v>
      </c>
      <c r="T41681">
        <v>4101020001</v>
      </c>
      <c r="U41681">
        <v>4103020001</v>
      </c>
      <c r="V41681">
        <v>1103010002</v>
      </c>
      <c r="W41681" s="4">
        <v>-101411.57024793389</v>
      </c>
      <c r="X41681" s="4">
        <v>-8505.7851239669417</v>
      </c>
      <c r="Y41681" s="4">
        <v>-109917.35537190083</v>
      </c>
      <c r="Z41681">
        <v>7.7383458646616526E-2</v>
      </c>
    </row>
    <row r="41682" spans="1:26" x14ac:dyDescent="0.35">
      <c r="A41682" s="1">
        <v>45372</v>
      </c>
      <c r="B41682" t="s">
        <v>26</v>
      </c>
      <c r="C41682" t="s">
        <v>27</v>
      </c>
      <c r="D41682" t="s">
        <v>25252</v>
      </c>
      <c r="E41682">
        <v>3920690</v>
      </c>
      <c r="F41682" t="s">
        <v>28</v>
      </c>
      <c r="G41682" t="s">
        <v>29</v>
      </c>
      <c r="H41682" t="s">
        <v>30</v>
      </c>
      <c r="I41682">
        <v>88292</v>
      </c>
      <c r="J41682" s="4">
        <v>174380.1652892562</v>
      </c>
      <c r="K41682">
        <v>1</v>
      </c>
      <c r="L41682" t="s">
        <v>43440</v>
      </c>
      <c r="M41682">
        <v>10004</v>
      </c>
      <c r="N41682">
        <v>20000</v>
      </c>
      <c r="O41682">
        <v>30044</v>
      </c>
      <c r="P41682">
        <v>40009</v>
      </c>
      <c r="Q41682">
        <v>50125</v>
      </c>
      <c r="R41682">
        <v>35682.519999999997</v>
      </c>
      <c r="S41682">
        <v>35682.519999999997</v>
      </c>
      <c r="T41682">
        <v>4101020001</v>
      </c>
      <c r="U41682">
        <v>4103020001</v>
      </c>
      <c r="V41682">
        <v>1103010002</v>
      </c>
      <c r="W41682" s="4">
        <v>174380.1652892562</v>
      </c>
      <c r="X41682" s="4">
        <v>0</v>
      </c>
      <c r="Y41682" s="4">
        <v>174380.1652892562</v>
      </c>
      <c r="Z41682">
        <v>0</v>
      </c>
    </row>
    <row r="41683" spans="1:26" x14ac:dyDescent="0.35">
      <c r="A41683" s="1">
        <v>45372</v>
      </c>
      <c r="B41683" t="s">
        <v>26</v>
      </c>
      <c r="C41683" t="s">
        <v>27</v>
      </c>
      <c r="D41683" t="s">
        <v>25356</v>
      </c>
      <c r="E41683">
        <v>3921149</v>
      </c>
      <c r="F41683" t="s">
        <v>28</v>
      </c>
      <c r="G41683" t="s">
        <v>29</v>
      </c>
      <c r="H41683" t="s">
        <v>30</v>
      </c>
      <c r="I41683">
        <v>21900</v>
      </c>
      <c r="J41683" s="4">
        <v>18099.173553719007</v>
      </c>
      <c r="K41683">
        <v>1</v>
      </c>
      <c r="L41683" t="s">
        <v>41934</v>
      </c>
      <c r="M41683">
        <v>10004</v>
      </c>
      <c r="N41683">
        <v>20000</v>
      </c>
      <c r="O41683">
        <v>30044</v>
      </c>
      <c r="P41683">
        <v>40017</v>
      </c>
      <c r="Q41683">
        <v>50195</v>
      </c>
      <c r="R41683">
        <v>3416.96</v>
      </c>
      <c r="S41683">
        <v>3416.96</v>
      </c>
      <c r="T41683">
        <v>4101020001</v>
      </c>
      <c r="U41683">
        <v>4103020001</v>
      </c>
      <c r="V41683">
        <v>1103010002</v>
      </c>
      <c r="W41683" s="4">
        <v>18099.173553719007</v>
      </c>
      <c r="X41683" s="4">
        <v>0</v>
      </c>
      <c r="Y41683" s="4">
        <v>18099.173553719007</v>
      </c>
      <c r="Z41683">
        <v>0</v>
      </c>
    </row>
    <row r="41684" spans="1:26" x14ac:dyDescent="0.35">
      <c r="A41684" s="1">
        <v>45372</v>
      </c>
      <c r="B41684" t="s">
        <v>26</v>
      </c>
      <c r="C41684" t="s">
        <v>27</v>
      </c>
      <c r="D41684" t="s">
        <v>25357</v>
      </c>
      <c r="E41684">
        <v>3921150</v>
      </c>
      <c r="F41684" t="s">
        <v>28</v>
      </c>
      <c r="G41684" t="s">
        <v>29</v>
      </c>
      <c r="H41684" t="s">
        <v>30</v>
      </c>
      <c r="I41684">
        <v>297427.96000000002</v>
      </c>
      <c r="J41684" s="4">
        <v>79728.925619834714</v>
      </c>
      <c r="K41684">
        <v>1</v>
      </c>
      <c r="L41684" t="s">
        <v>40505</v>
      </c>
      <c r="M41684">
        <v>10004</v>
      </c>
      <c r="N41684">
        <v>20000</v>
      </c>
      <c r="O41684">
        <v>30044</v>
      </c>
      <c r="P41684">
        <v>40042</v>
      </c>
      <c r="Q41684">
        <v>50071</v>
      </c>
      <c r="R41684">
        <v>53318.720000000001</v>
      </c>
      <c r="S41684">
        <v>53318.720000000001</v>
      </c>
      <c r="T41684">
        <v>4101020001</v>
      </c>
      <c r="U41684">
        <v>4103020001</v>
      </c>
      <c r="V41684">
        <v>1103010002</v>
      </c>
      <c r="W41684" s="4">
        <v>79728.925619834714</v>
      </c>
      <c r="X41684" s="4">
        <v>19932.231404958678</v>
      </c>
      <c r="Y41684" s="4">
        <v>99661.157024793385</v>
      </c>
      <c r="Z41684">
        <v>0.2</v>
      </c>
    </row>
    <row r="41685" spans="1:26" x14ac:dyDescent="0.35">
      <c r="A41685" s="1">
        <v>45372</v>
      </c>
      <c r="B41685" t="s">
        <v>26</v>
      </c>
      <c r="C41685" t="s">
        <v>27</v>
      </c>
      <c r="D41685" t="s">
        <v>25357</v>
      </c>
      <c r="E41685">
        <v>3921150</v>
      </c>
      <c r="F41685" t="s">
        <v>28</v>
      </c>
      <c r="G41685" t="s">
        <v>29</v>
      </c>
      <c r="H41685" t="s">
        <v>30</v>
      </c>
      <c r="I41685">
        <v>297427.96000000002</v>
      </c>
      <c r="J41685" s="4">
        <v>48752.066115702481</v>
      </c>
      <c r="K41685">
        <v>1</v>
      </c>
      <c r="L41685" t="s">
        <v>42633</v>
      </c>
      <c r="M41685">
        <v>10004</v>
      </c>
      <c r="N41685">
        <v>20000</v>
      </c>
      <c r="O41685">
        <v>30044</v>
      </c>
      <c r="P41685">
        <v>40042</v>
      </c>
      <c r="Q41685">
        <v>50070</v>
      </c>
      <c r="R41685">
        <v>26082.36</v>
      </c>
      <c r="S41685">
        <v>26082.36</v>
      </c>
      <c r="T41685">
        <v>4101020001</v>
      </c>
      <c r="U41685">
        <v>4103020001</v>
      </c>
      <c r="V41685">
        <v>1103010002</v>
      </c>
      <c r="W41685" s="4">
        <v>48752.066115702481</v>
      </c>
      <c r="X41685" s="4">
        <v>0</v>
      </c>
      <c r="Y41685" s="4">
        <v>48752.066115702481</v>
      </c>
      <c r="Z41685">
        <v>0</v>
      </c>
    </row>
    <row r="41686" spans="1:26" x14ac:dyDescent="0.35">
      <c r="A41686" s="1">
        <v>45372</v>
      </c>
      <c r="B41686" t="s">
        <v>26</v>
      </c>
      <c r="C41686" t="s">
        <v>27</v>
      </c>
      <c r="D41686" t="s">
        <v>25357</v>
      </c>
      <c r="E41686">
        <v>3921150</v>
      </c>
      <c r="F41686" t="s">
        <v>28</v>
      </c>
      <c r="G41686" t="s">
        <v>29</v>
      </c>
      <c r="H41686" t="s">
        <v>30</v>
      </c>
      <c r="I41686">
        <v>297427.96000000002</v>
      </c>
      <c r="J41686" s="4">
        <v>46024.793388429753</v>
      </c>
      <c r="K41686">
        <v>1</v>
      </c>
      <c r="L41686" t="s">
        <v>41597</v>
      </c>
      <c r="M41686">
        <v>10004</v>
      </c>
      <c r="N41686">
        <v>20000</v>
      </c>
      <c r="O41686">
        <v>30044</v>
      </c>
      <c r="P41686">
        <v>40042</v>
      </c>
      <c r="Q41686">
        <v>50070</v>
      </c>
      <c r="R41686">
        <v>24623.26</v>
      </c>
      <c r="S41686">
        <v>24623.26</v>
      </c>
      <c r="T41686">
        <v>4101020001</v>
      </c>
      <c r="U41686">
        <v>4103020001</v>
      </c>
      <c r="V41686">
        <v>1103010002</v>
      </c>
      <c r="W41686" s="4">
        <v>46024.793388429753</v>
      </c>
      <c r="X41686" s="4">
        <v>0</v>
      </c>
      <c r="Y41686" s="4">
        <v>46024.793388429753</v>
      </c>
      <c r="Z41686">
        <v>0</v>
      </c>
    </row>
    <row r="41687" spans="1:26" x14ac:dyDescent="0.35">
      <c r="A41687" s="1">
        <v>45372</v>
      </c>
      <c r="B41687" t="s">
        <v>26</v>
      </c>
      <c r="C41687" t="s">
        <v>27</v>
      </c>
      <c r="D41687" t="s">
        <v>25357</v>
      </c>
      <c r="E41687">
        <v>3921150</v>
      </c>
      <c r="F41687" t="s">
        <v>28</v>
      </c>
      <c r="G41687" t="s">
        <v>29</v>
      </c>
      <c r="H41687" t="s">
        <v>30</v>
      </c>
      <c r="I41687">
        <v>297427.96000000002</v>
      </c>
      <c r="J41687" s="4">
        <v>71302.446280991746</v>
      </c>
      <c r="K41687">
        <v>1</v>
      </c>
      <c r="L41687" t="s">
        <v>42302</v>
      </c>
      <c r="M41687">
        <v>10004</v>
      </c>
      <c r="N41687">
        <v>20000</v>
      </c>
      <c r="O41687">
        <v>30044</v>
      </c>
      <c r="P41687">
        <v>40042</v>
      </c>
      <c r="Q41687">
        <v>50070</v>
      </c>
      <c r="R41687">
        <v>62535.75</v>
      </c>
      <c r="S41687">
        <v>62535.75</v>
      </c>
      <c r="T41687">
        <v>4101020001</v>
      </c>
      <c r="U41687">
        <v>4103020001</v>
      </c>
      <c r="V41687">
        <v>1103010002</v>
      </c>
      <c r="W41687" s="4">
        <v>71302.446280991746</v>
      </c>
      <c r="X41687" s="4">
        <v>45586.809917355371</v>
      </c>
      <c r="Y41687" s="4">
        <v>116889.25619834711</v>
      </c>
      <c r="Z41687">
        <v>0.38999999999999996</v>
      </c>
    </row>
    <row r="41688" spans="1:26" x14ac:dyDescent="0.35">
      <c r="A41688" s="1">
        <v>45372</v>
      </c>
      <c r="B41688" t="s">
        <v>26</v>
      </c>
      <c r="C41688" t="s">
        <v>27</v>
      </c>
      <c r="D41688" t="s">
        <v>25358</v>
      </c>
      <c r="E41688">
        <v>3921151</v>
      </c>
      <c r="F41688" t="s">
        <v>28</v>
      </c>
      <c r="G41688" t="s">
        <v>29</v>
      </c>
      <c r="H41688" t="s">
        <v>30</v>
      </c>
      <c r="I41688">
        <v>908525</v>
      </c>
      <c r="J41688" s="4">
        <v>138347.10743801654</v>
      </c>
      <c r="K41688">
        <v>1</v>
      </c>
      <c r="L41688" t="s">
        <v>40832</v>
      </c>
      <c r="M41688">
        <v>10004</v>
      </c>
      <c r="N41688">
        <v>20000</v>
      </c>
      <c r="O41688">
        <v>30044</v>
      </c>
      <c r="P41688">
        <v>40040</v>
      </c>
      <c r="Q41688">
        <v>50127</v>
      </c>
      <c r="R41688">
        <v>65451.65</v>
      </c>
      <c r="S41688">
        <v>65451.65</v>
      </c>
      <c r="T41688">
        <v>4101020001</v>
      </c>
      <c r="U41688">
        <v>4103020001</v>
      </c>
      <c r="V41688">
        <v>1103010002</v>
      </c>
      <c r="W41688" s="4">
        <v>138347.10743801654</v>
      </c>
      <c r="X41688" s="4">
        <v>0</v>
      </c>
      <c r="Y41688" s="4">
        <v>138347.10743801654</v>
      </c>
      <c r="Z41688">
        <v>0</v>
      </c>
    </row>
    <row r="41689" spans="1:26" x14ac:dyDescent="0.35">
      <c r="A41689" s="1">
        <v>45372</v>
      </c>
      <c r="B41689" t="s">
        <v>26</v>
      </c>
      <c r="C41689" t="s">
        <v>27</v>
      </c>
      <c r="D41689" t="s">
        <v>25358</v>
      </c>
      <c r="E41689">
        <v>3921151</v>
      </c>
      <c r="F41689" t="s">
        <v>28</v>
      </c>
      <c r="G41689" t="s">
        <v>29</v>
      </c>
      <c r="H41689" t="s">
        <v>30</v>
      </c>
      <c r="I41689">
        <v>908525</v>
      </c>
      <c r="J41689" s="4">
        <v>168595.04132231406</v>
      </c>
      <c r="K41689">
        <v>1</v>
      </c>
      <c r="L41689" t="s">
        <v>41635</v>
      </c>
      <c r="M41689">
        <v>10004</v>
      </c>
      <c r="N41689">
        <v>20000</v>
      </c>
      <c r="O41689">
        <v>30044</v>
      </c>
      <c r="P41689">
        <v>40040</v>
      </c>
      <c r="Q41689">
        <v>50038</v>
      </c>
      <c r="R41689">
        <v>74014.59</v>
      </c>
      <c r="S41689">
        <v>74014.59</v>
      </c>
      <c r="T41689">
        <v>4101020001</v>
      </c>
      <c r="U41689">
        <v>4103020001</v>
      </c>
      <c r="V41689">
        <v>1103010002</v>
      </c>
      <c r="W41689" s="4">
        <v>168595.04132231406</v>
      </c>
      <c r="X41689" s="4">
        <v>0</v>
      </c>
      <c r="Y41689" s="4">
        <v>168595.04132231406</v>
      </c>
      <c r="Z41689">
        <v>0</v>
      </c>
    </row>
    <row r="41690" spans="1:26" x14ac:dyDescent="0.35">
      <c r="A41690" s="1">
        <v>45372</v>
      </c>
      <c r="B41690" t="s">
        <v>26</v>
      </c>
      <c r="C41690" t="s">
        <v>27</v>
      </c>
      <c r="D41690" t="s">
        <v>25358</v>
      </c>
      <c r="E41690">
        <v>3921151</v>
      </c>
      <c r="F41690" t="s">
        <v>28</v>
      </c>
      <c r="G41690" t="s">
        <v>29</v>
      </c>
      <c r="H41690" t="s">
        <v>30</v>
      </c>
      <c r="I41690">
        <v>908525</v>
      </c>
      <c r="J41690" s="4">
        <v>142148.76033057852</v>
      </c>
      <c r="K41690">
        <v>1</v>
      </c>
      <c r="L41690" t="s">
        <v>40599</v>
      </c>
      <c r="M41690">
        <v>10004</v>
      </c>
      <c r="N41690">
        <v>20000</v>
      </c>
      <c r="O41690">
        <v>30044</v>
      </c>
      <c r="P41690">
        <v>40040</v>
      </c>
      <c r="Q41690">
        <v>50188</v>
      </c>
      <c r="R41690">
        <v>67078.05</v>
      </c>
      <c r="S41690">
        <v>67078.05</v>
      </c>
      <c r="T41690">
        <v>4101020001</v>
      </c>
      <c r="U41690">
        <v>4103020001</v>
      </c>
      <c r="V41690">
        <v>1103010002</v>
      </c>
      <c r="W41690" s="4">
        <v>142148.76033057852</v>
      </c>
      <c r="X41690" s="4">
        <v>0</v>
      </c>
      <c r="Y41690" s="4">
        <v>142148.76033057852</v>
      </c>
      <c r="Z41690">
        <v>0</v>
      </c>
    </row>
    <row r="41691" spans="1:26" x14ac:dyDescent="0.35">
      <c r="A41691" s="1">
        <v>45372</v>
      </c>
      <c r="B41691" t="s">
        <v>26</v>
      </c>
      <c r="C41691" t="s">
        <v>27</v>
      </c>
      <c r="D41691" t="s">
        <v>25358</v>
      </c>
      <c r="E41691">
        <v>3921151</v>
      </c>
      <c r="F41691" t="s">
        <v>28</v>
      </c>
      <c r="G41691" t="s">
        <v>29</v>
      </c>
      <c r="H41691" t="s">
        <v>30</v>
      </c>
      <c r="I41691">
        <v>908525</v>
      </c>
      <c r="J41691" s="4">
        <v>95144.628099173555</v>
      </c>
      <c r="K41691">
        <v>1</v>
      </c>
      <c r="L41691" t="s">
        <v>45887</v>
      </c>
      <c r="M41691">
        <v>10004</v>
      </c>
      <c r="N41691">
        <v>20000</v>
      </c>
      <c r="O41691">
        <v>30044</v>
      </c>
      <c r="P41691">
        <v>40040</v>
      </c>
      <c r="Q41691">
        <v>50046</v>
      </c>
      <c r="R41691">
        <v>66781.929999999993</v>
      </c>
      <c r="S41691">
        <v>66781.929999999993</v>
      </c>
      <c r="T41691">
        <v>4101020001</v>
      </c>
      <c r="U41691">
        <v>4103020001</v>
      </c>
      <c r="V41691">
        <v>1103010002</v>
      </c>
      <c r="W41691" s="4">
        <v>95144.628099173555</v>
      </c>
      <c r="X41691" s="4">
        <v>31714.876033057852</v>
      </c>
      <c r="Y41691" s="4">
        <v>126859.50413223141</v>
      </c>
      <c r="Z41691">
        <v>0.25</v>
      </c>
    </row>
    <row r="41692" spans="1:26" x14ac:dyDescent="0.35">
      <c r="A41692" s="1">
        <v>45372</v>
      </c>
      <c r="B41692" t="s">
        <v>26</v>
      </c>
      <c r="C41692" t="s">
        <v>27</v>
      </c>
      <c r="D41692" t="s">
        <v>25358</v>
      </c>
      <c r="E41692">
        <v>3921151</v>
      </c>
      <c r="F41692" t="s">
        <v>28</v>
      </c>
      <c r="G41692" t="s">
        <v>29</v>
      </c>
      <c r="H41692" t="s">
        <v>30</v>
      </c>
      <c r="I41692">
        <v>908525</v>
      </c>
      <c r="J41692" s="4">
        <v>206611.57024793388</v>
      </c>
      <c r="K41692">
        <v>1</v>
      </c>
      <c r="L41692" t="s">
        <v>41381</v>
      </c>
      <c r="M41692">
        <v>10004</v>
      </c>
      <c r="N41692">
        <v>20000</v>
      </c>
      <c r="O41692">
        <v>30044</v>
      </c>
      <c r="P41692">
        <v>40043</v>
      </c>
      <c r="Q41692">
        <v>50113</v>
      </c>
      <c r="R41692">
        <v>108816.86</v>
      </c>
      <c r="S41692">
        <v>108816.86</v>
      </c>
      <c r="T41692">
        <v>4101020001</v>
      </c>
      <c r="U41692">
        <v>4103020001</v>
      </c>
      <c r="V41692">
        <v>1103010002</v>
      </c>
      <c r="W41692" s="4">
        <v>206611.57024793388</v>
      </c>
      <c r="X41692" s="4">
        <v>0</v>
      </c>
      <c r="Y41692" s="4">
        <v>206611.57024793388</v>
      </c>
      <c r="Z41692">
        <v>0</v>
      </c>
    </row>
    <row r="41693" spans="1:26" x14ac:dyDescent="0.35">
      <c r="A41693" s="1">
        <v>45372</v>
      </c>
      <c r="B41693" t="s">
        <v>26</v>
      </c>
      <c r="C41693" t="s">
        <v>27</v>
      </c>
      <c r="D41693" t="s">
        <v>25359</v>
      </c>
      <c r="E41693">
        <v>3921152</v>
      </c>
      <c r="F41693" t="s">
        <v>28</v>
      </c>
      <c r="G41693" t="s">
        <v>29</v>
      </c>
      <c r="H41693" t="s">
        <v>30</v>
      </c>
      <c r="I41693">
        <v>284000</v>
      </c>
      <c r="J41693" s="4">
        <v>234710.74380165289</v>
      </c>
      <c r="K41693">
        <v>1</v>
      </c>
      <c r="L41693" t="s">
        <v>41696</v>
      </c>
      <c r="M41693">
        <v>10004</v>
      </c>
      <c r="N41693">
        <v>20000</v>
      </c>
      <c r="O41693">
        <v>30044</v>
      </c>
      <c r="P41693">
        <v>40043</v>
      </c>
      <c r="Q41693">
        <v>50113</v>
      </c>
      <c r="R41693">
        <v>121477.64</v>
      </c>
      <c r="S41693">
        <v>121477.64</v>
      </c>
      <c r="T41693">
        <v>4101020001</v>
      </c>
      <c r="U41693">
        <v>4103020001</v>
      </c>
      <c r="V41693">
        <v>1103010002</v>
      </c>
      <c r="W41693" s="4">
        <v>234710.74380165289</v>
      </c>
      <c r="X41693" s="4">
        <v>0</v>
      </c>
      <c r="Y41693" s="4">
        <v>234710.74380165289</v>
      </c>
      <c r="Z41693">
        <v>0</v>
      </c>
    </row>
    <row r="41694" spans="1:26" x14ac:dyDescent="0.35">
      <c r="A41694" s="1">
        <v>45372</v>
      </c>
      <c r="B41694" t="s">
        <v>26</v>
      </c>
      <c r="C41694" t="s">
        <v>27</v>
      </c>
      <c r="D41694" t="s">
        <v>25458</v>
      </c>
      <c r="E41694">
        <v>3921571</v>
      </c>
      <c r="F41694" t="s">
        <v>28</v>
      </c>
      <c r="G41694" t="s">
        <v>29</v>
      </c>
      <c r="H41694" t="s">
        <v>30</v>
      </c>
      <c r="I41694">
        <v>379460</v>
      </c>
      <c r="J41694" s="4">
        <v>42927.280991735541</v>
      </c>
      <c r="K41694">
        <v>1</v>
      </c>
      <c r="L41694" t="s">
        <v>42712</v>
      </c>
      <c r="M41694">
        <v>10004</v>
      </c>
      <c r="N41694">
        <v>20000</v>
      </c>
      <c r="O41694">
        <v>30044</v>
      </c>
      <c r="P41694">
        <v>40042</v>
      </c>
      <c r="Q41694">
        <v>50183</v>
      </c>
      <c r="R41694">
        <v>22727.27</v>
      </c>
      <c r="S41694">
        <v>22727.27</v>
      </c>
      <c r="T41694">
        <v>4101020001</v>
      </c>
      <c r="U41694">
        <v>4103020001</v>
      </c>
      <c r="V41694">
        <v>1103010002</v>
      </c>
      <c r="W41694" s="4">
        <v>42927.280991735541</v>
      </c>
      <c r="X41694" s="4">
        <v>2527.2644628099174</v>
      </c>
      <c r="Y41694" s="4">
        <v>45454.545454545456</v>
      </c>
      <c r="Z41694">
        <v>5.5599818181818181E-2</v>
      </c>
    </row>
    <row r="41695" spans="1:26" x14ac:dyDescent="0.35">
      <c r="A41695" s="1">
        <v>45372</v>
      </c>
      <c r="B41695" t="s">
        <v>26</v>
      </c>
      <c r="C41695" t="s">
        <v>27</v>
      </c>
      <c r="D41695" t="s">
        <v>25458</v>
      </c>
      <c r="E41695">
        <v>3921571</v>
      </c>
      <c r="F41695" t="s">
        <v>28</v>
      </c>
      <c r="G41695" t="s">
        <v>29</v>
      </c>
      <c r="H41695" t="s">
        <v>30</v>
      </c>
      <c r="I41695">
        <v>379460</v>
      </c>
      <c r="J41695" s="4">
        <v>270676.02479338844</v>
      </c>
      <c r="K41695">
        <v>1</v>
      </c>
      <c r="L41695" t="s">
        <v>44004</v>
      </c>
      <c r="M41695">
        <v>10004</v>
      </c>
      <c r="N41695">
        <v>20000</v>
      </c>
      <c r="O41695">
        <v>30044</v>
      </c>
      <c r="P41695">
        <v>40043</v>
      </c>
      <c r="Q41695">
        <v>50085</v>
      </c>
      <c r="R41695">
        <v>136433.26</v>
      </c>
      <c r="S41695">
        <v>136433.26</v>
      </c>
      <c r="T41695">
        <v>4101020001</v>
      </c>
      <c r="U41695">
        <v>4103020001</v>
      </c>
      <c r="V41695">
        <v>1103010002</v>
      </c>
      <c r="W41695" s="4">
        <v>270676.02479338844</v>
      </c>
      <c r="X41695" s="4">
        <v>15935.545454545454</v>
      </c>
      <c r="Y41695" s="4">
        <v>286611.57024793391</v>
      </c>
      <c r="Z41695">
        <v>5.5599798154555936E-2</v>
      </c>
    </row>
    <row r="41696" spans="1:26" x14ac:dyDescent="0.35">
      <c r="A41696" s="1">
        <v>45372</v>
      </c>
      <c r="B41696" t="s">
        <v>26</v>
      </c>
      <c r="C41696" t="s">
        <v>27</v>
      </c>
      <c r="D41696" t="s">
        <v>25543</v>
      </c>
      <c r="E41696">
        <v>3921849</v>
      </c>
      <c r="F41696" t="s">
        <v>28</v>
      </c>
      <c r="G41696" t="s">
        <v>29</v>
      </c>
      <c r="H41696" t="s">
        <v>30</v>
      </c>
      <c r="I41696">
        <v>119220</v>
      </c>
      <c r="J41696" s="4">
        <v>98528.925619834728</v>
      </c>
      <c r="K41696">
        <v>1</v>
      </c>
      <c r="L41696" t="s">
        <v>40515</v>
      </c>
      <c r="M41696">
        <v>10004</v>
      </c>
      <c r="N41696">
        <v>20000</v>
      </c>
      <c r="O41696">
        <v>30044</v>
      </c>
      <c r="P41696">
        <v>40043</v>
      </c>
      <c r="Q41696">
        <v>50085</v>
      </c>
      <c r="R41696">
        <v>57103.28</v>
      </c>
      <c r="S41696">
        <v>57103.28</v>
      </c>
      <c r="T41696">
        <v>4101020001</v>
      </c>
      <c r="U41696">
        <v>4103020001</v>
      </c>
      <c r="V41696">
        <v>1103010002</v>
      </c>
      <c r="W41696" s="4">
        <v>98528.925619834714</v>
      </c>
      <c r="X41696" s="4">
        <v>65685.950413223138</v>
      </c>
      <c r="Y41696" s="4">
        <v>164214.87603305787</v>
      </c>
      <c r="Z41696">
        <v>0.39999999999999997</v>
      </c>
    </row>
    <row r="41697" spans="1:26" x14ac:dyDescent="0.35">
      <c r="A41697" s="1">
        <v>45372</v>
      </c>
      <c r="B41697" t="s">
        <v>26</v>
      </c>
      <c r="C41697" t="s">
        <v>27</v>
      </c>
      <c r="D41697" t="s">
        <v>25544</v>
      </c>
      <c r="E41697">
        <v>3921850</v>
      </c>
      <c r="F41697" t="s">
        <v>28</v>
      </c>
      <c r="G41697" t="s">
        <v>29</v>
      </c>
      <c r="H41697" t="s">
        <v>30</v>
      </c>
      <c r="I41697">
        <v>63600</v>
      </c>
      <c r="J41697" s="4">
        <v>52561.983471074382</v>
      </c>
      <c r="K41697">
        <v>1</v>
      </c>
      <c r="L41697" t="s">
        <v>45950</v>
      </c>
      <c r="M41697">
        <v>10004</v>
      </c>
      <c r="N41697">
        <v>20000</v>
      </c>
      <c r="O41697">
        <v>30044</v>
      </c>
      <c r="P41697">
        <v>40043</v>
      </c>
      <c r="Q41697">
        <v>50119</v>
      </c>
      <c r="R41697">
        <v>28751.17</v>
      </c>
      <c r="S41697">
        <v>28751.17</v>
      </c>
      <c r="T41697">
        <v>4101020001</v>
      </c>
      <c r="U41697">
        <v>4103020001</v>
      </c>
      <c r="V41697">
        <v>1103010002</v>
      </c>
      <c r="W41697" s="4">
        <v>52561.983471074382</v>
      </c>
      <c r="X41697" s="4">
        <v>0</v>
      </c>
      <c r="Y41697" s="4">
        <v>52561.983471074382</v>
      </c>
      <c r="Z41697">
        <v>0</v>
      </c>
    </row>
    <row r="41698" spans="1:26" x14ac:dyDescent="0.35">
      <c r="A41698" s="1">
        <v>45372</v>
      </c>
      <c r="B41698" t="s">
        <v>26</v>
      </c>
      <c r="C41698" t="s">
        <v>27</v>
      </c>
      <c r="D41698" t="s">
        <v>25546</v>
      </c>
      <c r="E41698">
        <v>3921852</v>
      </c>
      <c r="F41698" t="s">
        <v>28</v>
      </c>
      <c r="G41698" t="s">
        <v>29</v>
      </c>
      <c r="H41698" t="s">
        <v>30</v>
      </c>
      <c r="I41698">
        <v>86730</v>
      </c>
      <c r="J41698" s="4">
        <v>71677.68595041323</v>
      </c>
      <c r="K41698">
        <v>1</v>
      </c>
      <c r="L41698" t="s">
        <v>40884</v>
      </c>
      <c r="M41698">
        <v>10004</v>
      </c>
      <c r="N41698">
        <v>20000</v>
      </c>
      <c r="O41698">
        <v>30044</v>
      </c>
      <c r="P41698">
        <v>40015</v>
      </c>
      <c r="Q41698">
        <v>50180</v>
      </c>
      <c r="R41698">
        <v>22040.799999999999</v>
      </c>
      <c r="S41698">
        <v>22040.799999999999</v>
      </c>
      <c r="T41698">
        <v>4101020001</v>
      </c>
      <c r="U41698">
        <v>4103020001</v>
      </c>
      <c r="V41698">
        <v>1103010002</v>
      </c>
      <c r="W41698" s="4">
        <v>71677.68595041323</v>
      </c>
      <c r="X41698" s="4">
        <v>30719.008264462809</v>
      </c>
      <c r="Y41698" s="4">
        <v>102396.69421487604</v>
      </c>
      <c r="Z41698">
        <v>0.3</v>
      </c>
    </row>
    <row r="41699" spans="1:26" x14ac:dyDescent="0.35">
      <c r="A41699" s="1">
        <v>45372</v>
      </c>
      <c r="B41699" t="s">
        <v>26</v>
      </c>
      <c r="C41699" t="s">
        <v>27</v>
      </c>
      <c r="D41699" t="s">
        <v>25647</v>
      </c>
      <c r="E41699">
        <v>3922333</v>
      </c>
      <c r="F41699" t="s">
        <v>28</v>
      </c>
      <c r="G41699" t="s">
        <v>29</v>
      </c>
      <c r="H41699" t="s">
        <v>30</v>
      </c>
      <c r="I41699">
        <v>51600</v>
      </c>
      <c r="J41699" s="4">
        <v>42644.628099173555</v>
      </c>
      <c r="K41699">
        <v>1</v>
      </c>
      <c r="L41699" t="s">
        <v>45586</v>
      </c>
      <c r="M41699">
        <v>10004</v>
      </c>
      <c r="N41699">
        <v>20000</v>
      </c>
      <c r="O41699">
        <v>30044</v>
      </c>
      <c r="P41699">
        <v>40043</v>
      </c>
      <c r="Q41699">
        <v>50119</v>
      </c>
      <c r="R41699">
        <v>28772.080000000002</v>
      </c>
      <c r="S41699">
        <v>28772.080000000002</v>
      </c>
      <c r="T41699">
        <v>4101020001</v>
      </c>
      <c r="U41699">
        <v>4103020001</v>
      </c>
      <c r="V41699">
        <v>1103010002</v>
      </c>
      <c r="W41699" s="4">
        <v>42644.628099173555</v>
      </c>
      <c r="X41699" s="4">
        <v>9917.3553719008269</v>
      </c>
      <c r="Y41699" s="4">
        <v>52561.983471074382</v>
      </c>
      <c r="Z41699">
        <v>0.18867924528301888</v>
      </c>
    </row>
    <row r="41700" spans="1:26" x14ac:dyDescent="0.35">
      <c r="A41700" s="1">
        <v>45372</v>
      </c>
      <c r="B41700" t="s">
        <v>26</v>
      </c>
      <c r="C41700" t="s">
        <v>27</v>
      </c>
      <c r="D41700" t="s">
        <v>25649</v>
      </c>
      <c r="E41700">
        <v>3922335</v>
      </c>
      <c r="F41700" t="s">
        <v>28</v>
      </c>
      <c r="G41700" t="s">
        <v>29</v>
      </c>
      <c r="H41700" t="s">
        <v>30</v>
      </c>
      <c r="I41700">
        <v>103900</v>
      </c>
      <c r="J41700" s="4">
        <v>85867.768595041329</v>
      </c>
      <c r="K41700">
        <v>1</v>
      </c>
      <c r="L41700" t="s">
        <v>44481</v>
      </c>
      <c r="M41700">
        <v>10004</v>
      </c>
      <c r="N41700">
        <v>20000</v>
      </c>
      <c r="O41700">
        <v>30044</v>
      </c>
      <c r="P41700">
        <v>40011</v>
      </c>
      <c r="Q41700">
        <v>50123</v>
      </c>
      <c r="R41700">
        <v>17498.919999999998</v>
      </c>
      <c r="S41700">
        <v>17498.919999999998</v>
      </c>
      <c r="T41700">
        <v>4101020001</v>
      </c>
      <c r="U41700">
        <v>4103020001</v>
      </c>
      <c r="V41700">
        <v>1103010002</v>
      </c>
      <c r="W41700" s="4">
        <v>85867.768595041329</v>
      </c>
      <c r="X41700" s="4">
        <v>0</v>
      </c>
      <c r="Y41700" s="4">
        <v>85867.768595041329</v>
      </c>
      <c r="Z41700">
        <v>0</v>
      </c>
    </row>
    <row r="41701" spans="1:26" x14ac:dyDescent="0.35">
      <c r="A41701" s="1">
        <v>45372</v>
      </c>
      <c r="B41701" t="s">
        <v>26</v>
      </c>
      <c r="C41701" t="s">
        <v>27</v>
      </c>
      <c r="D41701" t="s">
        <v>25650</v>
      </c>
      <c r="E41701">
        <v>3922336</v>
      </c>
      <c r="F41701" t="s">
        <v>28</v>
      </c>
      <c r="G41701" t="s">
        <v>29</v>
      </c>
      <c r="H41701" t="s">
        <v>30</v>
      </c>
      <c r="I41701">
        <v>127490</v>
      </c>
      <c r="J41701" s="4">
        <v>105363.63636363637</v>
      </c>
      <c r="K41701">
        <v>1</v>
      </c>
      <c r="L41701" t="s">
        <v>41933</v>
      </c>
      <c r="M41701">
        <v>10004</v>
      </c>
      <c r="N41701">
        <v>20000</v>
      </c>
      <c r="O41701">
        <v>30044</v>
      </c>
      <c r="P41701">
        <v>40042</v>
      </c>
      <c r="Q41701">
        <v>50073</v>
      </c>
      <c r="R41701">
        <v>56369.55</v>
      </c>
      <c r="S41701">
        <v>56369.55</v>
      </c>
      <c r="T41701">
        <v>4101020001</v>
      </c>
      <c r="U41701">
        <v>4103020001</v>
      </c>
      <c r="V41701">
        <v>1103010002</v>
      </c>
      <c r="W41701" s="4">
        <v>105363.63636363637</v>
      </c>
      <c r="X41701" s="4">
        <v>0</v>
      </c>
      <c r="Y41701" s="4">
        <v>105363.63636363637</v>
      </c>
      <c r="Z41701">
        <v>0</v>
      </c>
    </row>
    <row r="41702" spans="1:26" x14ac:dyDescent="0.35">
      <c r="A41702" s="1">
        <v>45372</v>
      </c>
      <c r="B41702" t="s">
        <v>26</v>
      </c>
      <c r="C41702" t="s">
        <v>27</v>
      </c>
      <c r="D41702" t="s">
        <v>25651</v>
      </c>
      <c r="E41702">
        <v>3922337</v>
      </c>
      <c r="F41702" t="s">
        <v>28</v>
      </c>
      <c r="G41702" t="s">
        <v>29</v>
      </c>
      <c r="H41702" t="s">
        <v>30</v>
      </c>
      <c r="I41702">
        <v>20000</v>
      </c>
      <c r="J41702" s="4">
        <v>16528.925619834714</v>
      </c>
      <c r="K41702">
        <v>1</v>
      </c>
      <c r="L41702" t="s">
        <v>41680</v>
      </c>
      <c r="M41702">
        <v>10004</v>
      </c>
      <c r="N41702">
        <v>20000</v>
      </c>
      <c r="O41702">
        <v>30044</v>
      </c>
      <c r="P41702">
        <v>40030</v>
      </c>
      <c r="Q41702">
        <v>50287</v>
      </c>
      <c r="R41702">
        <v>4576.33</v>
      </c>
      <c r="S41702">
        <v>4576.33</v>
      </c>
      <c r="T41702">
        <v>4101020001</v>
      </c>
      <c r="U41702">
        <v>4103020001</v>
      </c>
      <c r="V41702">
        <v>1103010002</v>
      </c>
      <c r="W41702" s="4">
        <v>16528.92561983471</v>
      </c>
      <c r="X41702" s="4">
        <v>6776.8595041322315</v>
      </c>
      <c r="Y41702" s="4">
        <v>23305.785123966944</v>
      </c>
      <c r="Z41702">
        <v>0.29078014184397161</v>
      </c>
    </row>
    <row r="41703" spans="1:26" x14ac:dyDescent="0.35">
      <c r="A41703" s="1">
        <v>45372</v>
      </c>
      <c r="B41703" t="s">
        <v>26</v>
      </c>
      <c r="C41703" t="s">
        <v>27</v>
      </c>
      <c r="D41703" t="s">
        <v>25763</v>
      </c>
      <c r="E41703">
        <v>3922756</v>
      </c>
      <c r="F41703" t="s">
        <v>28</v>
      </c>
      <c r="G41703" t="s">
        <v>29</v>
      </c>
      <c r="H41703" t="s">
        <v>30</v>
      </c>
      <c r="I41703">
        <v>104362.5</v>
      </c>
      <c r="J41703" s="4">
        <v>86250</v>
      </c>
      <c r="K41703">
        <v>1</v>
      </c>
      <c r="L41703" t="s">
        <v>41833</v>
      </c>
      <c r="M41703">
        <v>10004</v>
      </c>
      <c r="N41703">
        <v>20000</v>
      </c>
      <c r="O41703">
        <v>30044</v>
      </c>
      <c r="P41703">
        <v>40040</v>
      </c>
      <c r="Q41703">
        <v>50046</v>
      </c>
      <c r="R41703">
        <v>50474.38</v>
      </c>
      <c r="S41703">
        <v>50474.38</v>
      </c>
      <c r="T41703">
        <v>4101020001</v>
      </c>
      <c r="U41703">
        <v>4103020001</v>
      </c>
      <c r="V41703">
        <v>1103010002</v>
      </c>
      <c r="W41703" s="4">
        <v>86250</v>
      </c>
      <c r="X41703" s="4">
        <v>28750</v>
      </c>
      <c r="Y41703" s="4">
        <v>115000</v>
      </c>
      <c r="Z41703">
        <v>0.25</v>
      </c>
    </row>
    <row r="41704" spans="1:26" x14ac:dyDescent="0.35">
      <c r="A41704" s="1">
        <v>45372</v>
      </c>
      <c r="B41704" t="s">
        <v>26</v>
      </c>
      <c r="C41704" t="s">
        <v>27</v>
      </c>
      <c r="D41704" t="s">
        <v>25764</v>
      </c>
      <c r="E41704">
        <v>3922757</v>
      </c>
      <c r="F41704" t="s">
        <v>28</v>
      </c>
      <c r="G41704" t="s">
        <v>29</v>
      </c>
      <c r="H41704" t="s">
        <v>30</v>
      </c>
      <c r="I41704">
        <v>37160</v>
      </c>
      <c r="J41704" s="4">
        <v>30710.74380165289</v>
      </c>
      <c r="K41704">
        <v>1</v>
      </c>
      <c r="L41704" t="s">
        <v>45289</v>
      </c>
      <c r="M41704">
        <v>10004</v>
      </c>
      <c r="N41704">
        <v>20000</v>
      </c>
      <c r="O41704">
        <v>30044</v>
      </c>
      <c r="P41704">
        <v>40042</v>
      </c>
      <c r="Q41704">
        <v>50073</v>
      </c>
      <c r="R41704">
        <v>24888.55</v>
      </c>
      <c r="S41704">
        <v>24888.55</v>
      </c>
      <c r="T41704">
        <v>4101020001</v>
      </c>
      <c r="U41704">
        <v>4103020001</v>
      </c>
      <c r="V41704">
        <v>1103010002</v>
      </c>
      <c r="W41704" s="4">
        <v>30710.743801652894</v>
      </c>
      <c r="X41704" s="4">
        <v>15809.917355371901</v>
      </c>
      <c r="Y41704" s="4">
        <v>46520.661157024791</v>
      </c>
      <c r="Z41704">
        <v>0.339847219754841</v>
      </c>
    </row>
    <row r="41705" spans="1:26" x14ac:dyDescent="0.35">
      <c r="A41705" s="1">
        <v>45372</v>
      </c>
      <c r="B41705" t="s">
        <v>26</v>
      </c>
      <c r="C41705" t="s">
        <v>27</v>
      </c>
      <c r="D41705" t="s">
        <v>25989</v>
      </c>
      <c r="E41705">
        <v>3923530</v>
      </c>
      <c r="F41705" t="s">
        <v>28</v>
      </c>
      <c r="G41705" t="s">
        <v>29</v>
      </c>
      <c r="H41705" t="s">
        <v>30</v>
      </c>
      <c r="I41705">
        <v>144980</v>
      </c>
      <c r="J41705" s="4">
        <v>57842.975206611569</v>
      </c>
      <c r="K41705">
        <v>1</v>
      </c>
      <c r="L41705" t="s">
        <v>41280</v>
      </c>
      <c r="M41705">
        <v>10004</v>
      </c>
      <c r="N41705">
        <v>20000</v>
      </c>
      <c r="O41705">
        <v>30044</v>
      </c>
      <c r="P41705">
        <v>40048</v>
      </c>
      <c r="Q41705">
        <v>50166</v>
      </c>
      <c r="R41705">
        <v>32160.69</v>
      </c>
      <c r="S41705">
        <v>32160.69</v>
      </c>
      <c r="T41705">
        <v>4101020001</v>
      </c>
      <c r="U41705">
        <v>4103020001</v>
      </c>
      <c r="V41705">
        <v>1103010002</v>
      </c>
      <c r="W41705" s="4">
        <v>57842.975206611569</v>
      </c>
      <c r="X41705" s="4">
        <v>0</v>
      </c>
      <c r="Y41705" s="4">
        <v>57842.975206611569</v>
      </c>
      <c r="Z41705">
        <v>0</v>
      </c>
    </row>
    <row r="41706" spans="1:26" x14ac:dyDescent="0.35">
      <c r="A41706" s="1">
        <v>45372</v>
      </c>
      <c r="B41706" t="s">
        <v>26</v>
      </c>
      <c r="C41706" t="s">
        <v>27</v>
      </c>
      <c r="D41706" t="s">
        <v>25989</v>
      </c>
      <c r="E41706">
        <v>3923530</v>
      </c>
      <c r="F41706" t="s">
        <v>28</v>
      </c>
      <c r="G41706" t="s">
        <v>29</v>
      </c>
      <c r="H41706" t="s">
        <v>30</v>
      </c>
      <c r="I41706">
        <v>144980</v>
      </c>
      <c r="J41706" s="4">
        <v>61975.206611570247</v>
      </c>
      <c r="K41706">
        <v>1</v>
      </c>
      <c r="L41706" t="s">
        <v>41395</v>
      </c>
      <c r="M41706">
        <v>10004</v>
      </c>
      <c r="N41706">
        <v>20000</v>
      </c>
      <c r="O41706">
        <v>30044</v>
      </c>
      <c r="P41706">
        <v>40048</v>
      </c>
      <c r="Q41706">
        <v>50169</v>
      </c>
      <c r="R41706">
        <v>34432.36</v>
      </c>
      <c r="S41706">
        <v>34432.36</v>
      </c>
      <c r="T41706">
        <v>4101020001</v>
      </c>
      <c r="U41706">
        <v>4103020001</v>
      </c>
      <c r="V41706">
        <v>1103010002</v>
      </c>
      <c r="W41706" s="4">
        <v>61975.206611570247</v>
      </c>
      <c r="X41706" s="4">
        <v>0</v>
      </c>
      <c r="Y41706" s="4">
        <v>61975.206611570247</v>
      </c>
      <c r="Z41706">
        <v>0</v>
      </c>
    </row>
    <row r="41707" spans="1:26" x14ac:dyDescent="0.35">
      <c r="A41707" s="1">
        <v>45372</v>
      </c>
      <c r="B41707" t="s">
        <v>26</v>
      </c>
      <c r="C41707" t="s">
        <v>27</v>
      </c>
      <c r="D41707" t="s">
        <v>25990</v>
      </c>
      <c r="E41707">
        <v>3923531</v>
      </c>
      <c r="F41707" t="s">
        <v>28</v>
      </c>
      <c r="G41707" t="s">
        <v>29</v>
      </c>
      <c r="H41707" t="s">
        <v>30</v>
      </c>
      <c r="I41707">
        <v>210890</v>
      </c>
      <c r="J41707" s="4">
        <v>174289.25619834711</v>
      </c>
      <c r="K41707">
        <v>1</v>
      </c>
      <c r="L41707" t="s">
        <v>42009</v>
      </c>
      <c r="M41707">
        <v>10004</v>
      </c>
      <c r="N41707">
        <v>20000</v>
      </c>
      <c r="O41707">
        <v>30044</v>
      </c>
      <c r="P41707">
        <v>40048</v>
      </c>
      <c r="Q41707">
        <v>50167</v>
      </c>
      <c r="R41707">
        <v>103388.43</v>
      </c>
      <c r="S41707">
        <v>103388.43</v>
      </c>
      <c r="T41707">
        <v>4101020001</v>
      </c>
      <c r="U41707">
        <v>4103020001</v>
      </c>
      <c r="V41707">
        <v>1103010002</v>
      </c>
      <c r="W41707" s="4">
        <v>174289.25619834711</v>
      </c>
      <c r="X41707" s="4">
        <v>11661.157024793389</v>
      </c>
      <c r="Y41707" s="4">
        <v>185950.41322314049</v>
      </c>
      <c r="Z41707">
        <v>6.2711111111111106E-2</v>
      </c>
    </row>
    <row r="41708" spans="1:26" x14ac:dyDescent="0.35">
      <c r="A41708" s="1">
        <v>45373</v>
      </c>
      <c r="B41708" t="s">
        <v>26</v>
      </c>
      <c r="C41708" t="s">
        <v>27</v>
      </c>
      <c r="D41708" t="s">
        <v>26137</v>
      </c>
      <c r="E41708">
        <v>3924539</v>
      </c>
      <c r="F41708" t="s">
        <v>28</v>
      </c>
      <c r="G41708" t="s">
        <v>29</v>
      </c>
      <c r="H41708" t="s">
        <v>30</v>
      </c>
      <c r="I41708">
        <v>78900</v>
      </c>
      <c r="J41708" s="4">
        <v>30826.446280991735</v>
      </c>
      <c r="K41708">
        <v>1</v>
      </c>
      <c r="L41708" t="s">
        <v>40627</v>
      </c>
      <c r="M41708">
        <v>10004</v>
      </c>
      <c r="N41708">
        <v>20000</v>
      </c>
      <c r="O41708">
        <v>30044</v>
      </c>
      <c r="P41708">
        <v>40010</v>
      </c>
      <c r="Q41708">
        <v>50129</v>
      </c>
      <c r="R41708">
        <v>9099.2800000000007</v>
      </c>
      <c r="S41708">
        <v>9099.2800000000007</v>
      </c>
      <c r="T41708">
        <v>4101020001</v>
      </c>
      <c r="U41708">
        <v>4103020001</v>
      </c>
      <c r="V41708">
        <v>1103010002</v>
      </c>
      <c r="W41708" s="4">
        <v>30826.446280991735</v>
      </c>
      <c r="X41708" s="4">
        <v>0</v>
      </c>
      <c r="Y41708" s="4">
        <v>30826.446280991735</v>
      </c>
      <c r="Z41708">
        <v>0</v>
      </c>
    </row>
    <row r="41709" spans="1:26" x14ac:dyDescent="0.35">
      <c r="A41709" s="1">
        <v>45373</v>
      </c>
      <c r="B41709" t="s">
        <v>26</v>
      </c>
      <c r="C41709" t="s">
        <v>27</v>
      </c>
      <c r="D41709" t="s">
        <v>26137</v>
      </c>
      <c r="E41709">
        <v>3924539</v>
      </c>
      <c r="F41709" t="s">
        <v>28</v>
      </c>
      <c r="G41709" t="s">
        <v>29</v>
      </c>
      <c r="H41709" t="s">
        <v>30</v>
      </c>
      <c r="I41709">
        <v>78900</v>
      </c>
      <c r="J41709" s="4">
        <v>34380.165289256198</v>
      </c>
      <c r="K41709">
        <v>1</v>
      </c>
      <c r="L41709" t="s">
        <v>40454</v>
      </c>
      <c r="M41709">
        <v>10004</v>
      </c>
      <c r="N41709">
        <v>20000</v>
      </c>
      <c r="O41709">
        <v>30044</v>
      </c>
      <c r="P41709">
        <v>40010</v>
      </c>
      <c r="Q41709">
        <v>50129</v>
      </c>
      <c r="R41709">
        <v>10150.799999999999</v>
      </c>
      <c r="S41709">
        <v>10150.799999999999</v>
      </c>
      <c r="T41709">
        <v>4101020001</v>
      </c>
      <c r="U41709">
        <v>4103020001</v>
      </c>
      <c r="V41709">
        <v>1103010002</v>
      </c>
      <c r="W41709" s="4">
        <v>34380.165289256198</v>
      </c>
      <c r="X41709" s="4">
        <v>0</v>
      </c>
      <c r="Y41709" s="4">
        <v>34380.165289256198</v>
      </c>
      <c r="Z41709">
        <v>0</v>
      </c>
    </row>
    <row r="41710" spans="1:26" x14ac:dyDescent="0.35">
      <c r="A41710" s="1">
        <v>45373</v>
      </c>
      <c r="B41710" t="s">
        <v>26</v>
      </c>
      <c r="C41710" t="s">
        <v>27</v>
      </c>
      <c r="D41710" t="s">
        <v>26189</v>
      </c>
      <c r="E41710">
        <v>3924741</v>
      </c>
      <c r="F41710" t="s">
        <v>28</v>
      </c>
      <c r="G41710" t="s">
        <v>29</v>
      </c>
      <c r="H41710" t="s">
        <v>30</v>
      </c>
      <c r="I41710">
        <v>116948.64</v>
      </c>
      <c r="J41710" s="4">
        <v>96651.768595041329</v>
      </c>
      <c r="K41710">
        <v>1</v>
      </c>
      <c r="L41710" t="s">
        <v>42267</v>
      </c>
      <c r="M41710">
        <v>10004</v>
      </c>
      <c r="N41710">
        <v>20000</v>
      </c>
      <c r="O41710">
        <v>30044</v>
      </c>
      <c r="P41710">
        <v>40042</v>
      </c>
      <c r="Q41710">
        <v>50102</v>
      </c>
      <c r="R41710">
        <v>107726.45</v>
      </c>
      <c r="S41710">
        <v>107726.45</v>
      </c>
      <c r="T41710">
        <v>4101020001</v>
      </c>
      <c r="U41710">
        <v>4103020001</v>
      </c>
      <c r="V41710">
        <v>1103010002</v>
      </c>
      <c r="W41710" s="4">
        <v>96651.768595041329</v>
      </c>
      <c r="X41710" s="4">
        <v>104706.0826446281</v>
      </c>
      <c r="Y41710" s="4">
        <v>201357.85123966943</v>
      </c>
      <c r="Z41710">
        <v>0.52</v>
      </c>
    </row>
    <row r="41711" spans="1:26" x14ac:dyDescent="0.35">
      <c r="A41711" s="1">
        <v>45373</v>
      </c>
      <c r="B41711" t="s">
        <v>26</v>
      </c>
      <c r="C41711" t="s">
        <v>27</v>
      </c>
      <c r="D41711" t="s">
        <v>26280</v>
      </c>
      <c r="E41711">
        <v>3925072</v>
      </c>
      <c r="F41711" t="s">
        <v>28</v>
      </c>
      <c r="G41711" t="s">
        <v>29</v>
      </c>
      <c r="H41711" t="s">
        <v>30</v>
      </c>
      <c r="I41711">
        <v>222600</v>
      </c>
      <c r="J41711" s="4">
        <v>183966.94214876034</v>
      </c>
      <c r="K41711">
        <v>1</v>
      </c>
      <c r="L41711" t="s">
        <v>46203</v>
      </c>
      <c r="M41711">
        <v>10004</v>
      </c>
      <c r="N41711">
        <v>20000</v>
      </c>
      <c r="O41711">
        <v>30044</v>
      </c>
      <c r="P41711">
        <v>40042</v>
      </c>
      <c r="Q41711">
        <v>50100</v>
      </c>
      <c r="R41711">
        <v>98422.31</v>
      </c>
      <c r="S41711">
        <v>98422.31</v>
      </c>
      <c r="T41711">
        <v>4101020001</v>
      </c>
      <c r="U41711">
        <v>4103020001</v>
      </c>
      <c r="V41711">
        <v>1103010002</v>
      </c>
      <c r="W41711" s="4">
        <v>183966.94214876034</v>
      </c>
      <c r="X41711" s="4">
        <v>0</v>
      </c>
      <c r="Y41711" s="4">
        <v>183966.94214876034</v>
      </c>
      <c r="Z41711">
        <v>0</v>
      </c>
    </row>
    <row r="41712" spans="1:26" x14ac:dyDescent="0.35">
      <c r="A41712" s="1">
        <v>45373</v>
      </c>
      <c r="B41712" t="s">
        <v>26</v>
      </c>
      <c r="C41712" t="s">
        <v>27</v>
      </c>
      <c r="D41712" t="s">
        <v>26431</v>
      </c>
      <c r="E41712">
        <v>3925543</v>
      </c>
      <c r="F41712" t="s">
        <v>28</v>
      </c>
      <c r="G41712" t="s">
        <v>29</v>
      </c>
      <c r="H41712" t="s">
        <v>30</v>
      </c>
      <c r="I41712">
        <v>103450</v>
      </c>
      <c r="J41712" s="4">
        <v>85495.867768595039</v>
      </c>
      <c r="K41712">
        <v>1</v>
      </c>
      <c r="L41712" t="s">
        <v>42077</v>
      </c>
      <c r="M41712">
        <v>10004</v>
      </c>
      <c r="N41712">
        <v>20000</v>
      </c>
      <c r="O41712">
        <v>30044</v>
      </c>
      <c r="P41712">
        <v>40051</v>
      </c>
      <c r="Q41712">
        <v>50231</v>
      </c>
      <c r="R41712">
        <v>51298.09</v>
      </c>
      <c r="S41712">
        <v>51298.09</v>
      </c>
      <c r="T41712">
        <v>4101020001</v>
      </c>
      <c r="U41712">
        <v>4103020001</v>
      </c>
      <c r="V41712">
        <v>1103010002</v>
      </c>
      <c r="W41712" s="4">
        <v>85495.867768595039</v>
      </c>
      <c r="X41712" s="4">
        <v>0</v>
      </c>
      <c r="Y41712" s="4">
        <v>85495.867768595039</v>
      </c>
      <c r="Z41712">
        <v>0</v>
      </c>
    </row>
    <row r="41713" spans="1:26" x14ac:dyDescent="0.35">
      <c r="A41713" s="1">
        <v>45373</v>
      </c>
      <c r="B41713" t="s">
        <v>26</v>
      </c>
      <c r="C41713" t="s">
        <v>27</v>
      </c>
      <c r="D41713" t="s">
        <v>26432</v>
      </c>
      <c r="E41713">
        <v>3925544</v>
      </c>
      <c r="F41713" t="s">
        <v>28</v>
      </c>
      <c r="G41713" t="s">
        <v>29</v>
      </c>
      <c r="H41713" t="s">
        <v>30</v>
      </c>
      <c r="I41713">
        <v>87760</v>
      </c>
      <c r="J41713" s="4">
        <v>40198.347107438014</v>
      </c>
      <c r="K41713">
        <v>1</v>
      </c>
      <c r="L41713" t="s">
        <v>42714</v>
      </c>
      <c r="M41713">
        <v>10004</v>
      </c>
      <c r="N41713">
        <v>20000</v>
      </c>
      <c r="O41713">
        <v>30044</v>
      </c>
      <c r="P41713">
        <v>40043</v>
      </c>
      <c r="Q41713">
        <v>50084</v>
      </c>
      <c r="R41713">
        <v>24642.29</v>
      </c>
      <c r="S41713">
        <v>24642.29</v>
      </c>
      <c r="T41713">
        <v>4101020001</v>
      </c>
      <c r="U41713">
        <v>4103020001</v>
      </c>
      <c r="V41713">
        <v>1103010002</v>
      </c>
      <c r="W41713" s="4">
        <v>40198.347107438021</v>
      </c>
      <c r="X41713" s="4">
        <v>10049.586776859505</v>
      </c>
      <c r="Y41713" s="4">
        <v>50247.933884297519</v>
      </c>
      <c r="Z41713">
        <v>0.20000000000000004</v>
      </c>
    </row>
    <row r="41714" spans="1:26" x14ac:dyDescent="0.35">
      <c r="A41714" s="1">
        <v>45373</v>
      </c>
      <c r="B41714" t="s">
        <v>26</v>
      </c>
      <c r="C41714" t="s">
        <v>27</v>
      </c>
      <c r="D41714" t="s">
        <v>26432</v>
      </c>
      <c r="E41714">
        <v>3925544</v>
      </c>
      <c r="F41714" t="s">
        <v>28</v>
      </c>
      <c r="G41714" t="s">
        <v>29</v>
      </c>
      <c r="H41714" t="s">
        <v>30</v>
      </c>
      <c r="I41714">
        <v>87760</v>
      </c>
      <c r="J41714" s="4">
        <v>32330.578512396693</v>
      </c>
      <c r="K41714">
        <v>1</v>
      </c>
      <c r="L41714" t="s">
        <v>46022</v>
      </c>
      <c r="M41714">
        <v>10004</v>
      </c>
      <c r="N41714">
        <v>20000</v>
      </c>
      <c r="O41714">
        <v>30044</v>
      </c>
      <c r="P41714">
        <v>40043</v>
      </c>
      <c r="Q41714">
        <v>50084</v>
      </c>
      <c r="R41714">
        <v>22227.27</v>
      </c>
      <c r="S41714">
        <v>22227.27</v>
      </c>
      <c r="T41714">
        <v>4101020001</v>
      </c>
      <c r="U41714">
        <v>4103020001</v>
      </c>
      <c r="V41714">
        <v>1103010002</v>
      </c>
      <c r="W41714" s="4">
        <v>32330.578512396696</v>
      </c>
      <c r="X41714" s="4">
        <v>8082.644628099174</v>
      </c>
      <c r="Y41714" s="4">
        <v>40413.223140495866</v>
      </c>
      <c r="Z41714">
        <v>0.2</v>
      </c>
    </row>
    <row r="41715" spans="1:26" x14ac:dyDescent="0.35">
      <c r="A41715" s="1">
        <v>45373</v>
      </c>
      <c r="B41715" t="s">
        <v>26</v>
      </c>
      <c r="C41715" t="s">
        <v>27</v>
      </c>
      <c r="D41715" t="s">
        <v>26544</v>
      </c>
      <c r="E41715">
        <v>3926072</v>
      </c>
      <c r="F41715" t="s">
        <v>28</v>
      </c>
      <c r="G41715" t="s">
        <v>29</v>
      </c>
      <c r="H41715" t="s">
        <v>30</v>
      </c>
      <c r="I41715">
        <v>18900</v>
      </c>
      <c r="J41715" s="4">
        <v>15619.834710743802</v>
      </c>
      <c r="K41715">
        <v>1</v>
      </c>
      <c r="L41715" t="s">
        <v>41432</v>
      </c>
      <c r="M41715">
        <v>10004</v>
      </c>
      <c r="N41715">
        <v>20000</v>
      </c>
      <c r="O41715">
        <v>30044</v>
      </c>
      <c r="P41715">
        <v>40048</v>
      </c>
      <c r="Q41715">
        <v>50805</v>
      </c>
      <c r="R41715">
        <v>9558.33</v>
      </c>
      <c r="S41715">
        <v>9558.33</v>
      </c>
      <c r="T41715">
        <v>4101020001</v>
      </c>
      <c r="U41715">
        <v>4103020001</v>
      </c>
      <c r="V41715">
        <v>1103010002</v>
      </c>
      <c r="W41715" s="4">
        <v>15619.834710743802</v>
      </c>
      <c r="X41715" s="4">
        <v>0</v>
      </c>
      <c r="Y41715" s="4">
        <v>15619.834710743802</v>
      </c>
      <c r="Z41715">
        <v>0</v>
      </c>
    </row>
    <row r="41716" spans="1:26" x14ac:dyDescent="0.35">
      <c r="A41716" s="1">
        <v>45373</v>
      </c>
      <c r="B41716" t="s">
        <v>26</v>
      </c>
      <c r="C41716" t="s">
        <v>27</v>
      </c>
      <c r="D41716" t="s">
        <v>26545</v>
      </c>
      <c r="E41716">
        <v>3926073</v>
      </c>
      <c r="F41716" t="s">
        <v>28</v>
      </c>
      <c r="G41716" t="s">
        <v>29</v>
      </c>
      <c r="H41716" t="s">
        <v>30</v>
      </c>
      <c r="I41716">
        <v>119220</v>
      </c>
      <c r="J41716" s="4">
        <v>98528.925619834728</v>
      </c>
      <c r="K41716">
        <v>1</v>
      </c>
      <c r="L41716" t="s">
        <v>40515</v>
      </c>
      <c r="M41716">
        <v>10004</v>
      </c>
      <c r="N41716">
        <v>20000</v>
      </c>
      <c r="O41716">
        <v>30044</v>
      </c>
      <c r="P41716">
        <v>40043</v>
      </c>
      <c r="Q41716">
        <v>50085</v>
      </c>
      <c r="R41716">
        <v>57103.28</v>
      </c>
      <c r="S41716">
        <v>57103.28</v>
      </c>
      <c r="T41716">
        <v>4101020001</v>
      </c>
      <c r="U41716">
        <v>4103020001</v>
      </c>
      <c r="V41716">
        <v>1103010002</v>
      </c>
      <c r="W41716" s="4">
        <v>98528.925619834714</v>
      </c>
      <c r="X41716" s="4">
        <v>65685.950413223138</v>
      </c>
      <c r="Y41716" s="4">
        <v>164214.87603305787</v>
      </c>
      <c r="Z41716">
        <v>0.39999999999999997</v>
      </c>
    </row>
    <row r="41717" spans="1:26" x14ac:dyDescent="0.35">
      <c r="A41717" s="1">
        <v>45373</v>
      </c>
      <c r="B41717" t="s">
        <v>26</v>
      </c>
      <c r="C41717" t="s">
        <v>27</v>
      </c>
      <c r="D41717" t="s">
        <v>26546</v>
      </c>
      <c r="E41717">
        <v>3926074</v>
      </c>
      <c r="F41717" t="s">
        <v>28</v>
      </c>
      <c r="G41717" t="s">
        <v>29</v>
      </c>
      <c r="H41717" t="s">
        <v>30</v>
      </c>
      <c r="I41717">
        <v>583450</v>
      </c>
      <c r="J41717" s="4">
        <v>83628.099173553725</v>
      </c>
      <c r="K41717">
        <v>1</v>
      </c>
      <c r="L41717" t="s">
        <v>44656</v>
      </c>
      <c r="M41717">
        <v>10004</v>
      </c>
      <c r="N41717">
        <v>20000</v>
      </c>
      <c r="O41717">
        <v>30044</v>
      </c>
      <c r="P41717">
        <v>40042</v>
      </c>
      <c r="Q41717">
        <v>50073</v>
      </c>
      <c r="R41717">
        <v>44741.03</v>
      </c>
      <c r="S41717">
        <v>44741.03</v>
      </c>
      <c r="T41717">
        <v>4101020001</v>
      </c>
      <c r="U41717">
        <v>4103020001</v>
      </c>
      <c r="V41717">
        <v>1103010002</v>
      </c>
      <c r="W41717" s="4">
        <v>83628.099173553725</v>
      </c>
      <c r="X41717" s="4">
        <v>0</v>
      </c>
      <c r="Y41717" s="4">
        <v>83628.099173553725</v>
      </c>
      <c r="Z41717">
        <v>0</v>
      </c>
    </row>
    <row r="41718" spans="1:26" x14ac:dyDescent="0.35">
      <c r="A41718" s="1">
        <v>45373</v>
      </c>
      <c r="B41718" t="s">
        <v>26</v>
      </c>
      <c r="C41718" t="s">
        <v>27</v>
      </c>
      <c r="D41718" t="s">
        <v>26546</v>
      </c>
      <c r="E41718">
        <v>3926074</v>
      </c>
      <c r="F41718" t="s">
        <v>28</v>
      </c>
      <c r="G41718" t="s">
        <v>29</v>
      </c>
      <c r="H41718" t="s">
        <v>30</v>
      </c>
      <c r="I41718">
        <v>583450</v>
      </c>
      <c r="J41718" s="4">
        <v>43380.165289256198</v>
      </c>
      <c r="K41718">
        <v>1</v>
      </c>
      <c r="L41718" t="s">
        <v>44325</v>
      </c>
      <c r="M41718">
        <v>10004</v>
      </c>
      <c r="N41718">
        <v>20000</v>
      </c>
      <c r="O41718">
        <v>30044</v>
      </c>
      <c r="P41718">
        <v>40042</v>
      </c>
      <c r="Q41718">
        <v>50073</v>
      </c>
      <c r="R41718">
        <v>23208.39</v>
      </c>
      <c r="S41718">
        <v>23208.39</v>
      </c>
      <c r="T41718">
        <v>4101020001</v>
      </c>
      <c r="U41718">
        <v>4103020001</v>
      </c>
      <c r="V41718">
        <v>1103010002</v>
      </c>
      <c r="W41718" s="4">
        <v>43380.165289256198</v>
      </c>
      <c r="X41718" s="4">
        <v>0</v>
      </c>
      <c r="Y41718" s="4">
        <v>43380.165289256198</v>
      </c>
      <c r="Z41718">
        <v>0</v>
      </c>
    </row>
    <row r="41719" spans="1:26" x14ac:dyDescent="0.35">
      <c r="A41719" s="1">
        <v>45373</v>
      </c>
      <c r="B41719" t="s">
        <v>26</v>
      </c>
      <c r="C41719" t="s">
        <v>27</v>
      </c>
      <c r="D41719" t="s">
        <v>26546</v>
      </c>
      <c r="E41719">
        <v>3926074</v>
      </c>
      <c r="F41719" t="s">
        <v>28</v>
      </c>
      <c r="G41719" t="s">
        <v>29</v>
      </c>
      <c r="H41719" t="s">
        <v>30</v>
      </c>
      <c r="I41719">
        <v>583450</v>
      </c>
      <c r="J41719" s="4">
        <v>145363.63636363638</v>
      </c>
      <c r="K41719">
        <v>1</v>
      </c>
      <c r="L41719" t="s">
        <v>44645</v>
      </c>
      <c r="M41719">
        <v>10004</v>
      </c>
      <c r="N41719">
        <v>20000</v>
      </c>
      <c r="O41719">
        <v>30044</v>
      </c>
      <c r="P41719">
        <v>40042</v>
      </c>
      <c r="Q41719">
        <v>50073</v>
      </c>
      <c r="R41719">
        <v>77769.55</v>
      </c>
      <c r="S41719">
        <v>77769.55</v>
      </c>
      <c r="T41719">
        <v>4101020001</v>
      </c>
      <c r="U41719">
        <v>4103020001</v>
      </c>
      <c r="V41719">
        <v>1103010002</v>
      </c>
      <c r="W41719" s="4">
        <v>145363.63636363638</v>
      </c>
      <c r="X41719" s="4">
        <v>0</v>
      </c>
      <c r="Y41719" s="4">
        <v>145363.63636363638</v>
      </c>
      <c r="Z41719">
        <v>0</v>
      </c>
    </row>
    <row r="41720" spans="1:26" x14ac:dyDescent="0.35">
      <c r="A41720" s="1">
        <v>45373</v>
      </c>
      <c r="B41720" t="s">
        <v>26</v>
      </c>
      <c r="C41720" t="s">
        <v>27</v>
      </c>
      <c r="D41720" t="s">
        <v>26546</v>
      </c>
      <c r="E41720">
        <v>3926074</v>
      </c>
      <c r="F41720" t="s">
        <v>28</v>
      </c>
      <c r="G41720" t="s">
        <v>29</v>
      </c>
      <c r="H41720" t="s">
        <v>30</v>
      </c>
      <c r="I41720">
        <v>583450</v>
      </c>
      <c r="J41720" s="4">
        <v>124123.96694214876</v>
      </c>
      <c r="K41720">
        <v>1</v>
      </c>
      <c r="L41720" t="s">
        <v>42457</v>
      </c>
      <c r="M41720">
        <v>10004</v>
      </c>
      <c r="N41720">
        <v>20000</v>
      </c>
      <c r="O41720">
        <v>30044</v>
      </c>
      <c r="P41720">
        <v>40042</v>
      </c>
      <c r="Q41720">
        <v>50073</v>
      </c>
      <c r="R41720">
        <v>66406.320000000007</v>
      </c>
      <c r="S41720">
        <v>66406.320000000007</v>
      </c>
      <c r="T41720">
        <v>4101020001</v>
      </c>
      <c r="U41720">
        <v>4103020001</v>
      </c>
      <c r="V41720">
        <v>1103010002</v>
      </c>
      <c r="W41720" s="4">
        <v>124123.96694214876</v>
      </c>
      <c r="X41720" s="4">
        <v>0</v>
      </c>
      <c r="Y41720" s="4">
        <v>124123.96694214876</v>
      </c>
      <c r="Z41720">
        <v>0</v>
      </c>
    </row>
    <row r="41721" spans="1:26" x14ac:dyDescent="0.35">
      <c r="A41721" s="1">
        <v>45373</v>
      </c>
      <c r="B41721" t="s">
        <v>26</v>
      </c>
      <c r="C41721" t="s">
        <v>27</v>
      </c>
      <c r="D41721" t="s">
        <v>26546</v>
      </c>
      <c r="E41721">
        <v>3926074</v>
      </c>
      <c r="F41721" t="s">
        <v>28</v>
      </c>
      <c r="G41721" t="s">
        <v>29</v>
      </c>
      <c r="H41721" t="s">
        <v>30</v>
      </c>
      <c r="I41721">
        <v>583450</v>
      </c>
      <c r="J41721" s="4">
        <v>59743.801652892565</v>
      </c>
      <c r="K41721">
        <v>1</v>
      </c>
      <c r="L41721" t="s">
        <v>42819</v>
      </c>
      <c r="M41721">
        <v>10004</v>
      </c>
      <c r="N41721">
        <v>20000</v>
      </c>
      <c r="O41721">
        <v>30044</v>
      </c>
      <c r="P41721">
        <v>40042</v>
      </c>
      <c r="Q41721">
        <v>50073</v>
      </c>
      <c r="R41721">
        <v>31962.93</v>
      </c>
      <c r="S41721">
        <v>31962.93</v>
      </c>
      <c r="T41721">
        <v>4101020001</v>
      </c>
      <c r="U41721">
        <v>4103020001</v>
      </c>
      <c r="V41721">
        <v>1103010002</v>
      </c>
      <c r="W41721" s="4">
        <v>59743.801652892565</v>
      </c>
      <c r="X41721" s="4">
        <v>0</v>
      </c>
      <c r="Y41721" s="4">
        <v>59743.801652892565</v>
      </c>
      <c r="Z41721">
        <v>0</v>
      </c>
    </row>
    <row r="41722" spans="1:26" x14ac:dyDescent="0.35">
      <c r="A41722" s="1">
        <v>45373</v>
      </c>
      <c r="B41722" t="s">
        <v>26</v>
      </c>
      <c r="C41722" t="s">
        <v>27</v>
      </c>
      <c r="D41722" t="s">
        <v>26546</v>
      </c>
      <c r="E41722">
        <v>3926074</v>
      </c>
      <c r="F41722" t="s">
        <v>28</v>
      </c>
      <c r="G41722" t="s">
        <v>29</v>
      </c>
      <c r="H41722" t="s">
        <v>30</v>
      </c>
      <c r="I41722">
        <v>583450</v>
      </c>
      <c r="J41722" s="4">
        <v>25950.413223140498</v>
      </c>
      <c r="K41722">
        <v>1</v>
      </c>
      <c r="L41722" t="s">
        <v>41052</v>
      </c>
      <c r="M41722">
        <v>10004</v>
      </c>
      <c r="N41722">
        <v>20000</v>
      </c>
      <c r="O41722">
        <v>30044</v>
      </c>
      <c r="P41722">
        <v>40030</v>
      </c>
      <c r="Q41722">
        <v>50287</v>
      </c>
      <c r="R41722">
        <v>5104.37</v>
      </c>
      <c r="S41722">
        <v>5104.37</v>
      </c>
      <c r="T41722">
        <v>4101020001</v>
      </c>
      <c r="U41722">
        <v>4103020001</v>
      </c>
      <c r="V41722">
        <v>1103010002</v>
      </c>
      <c r="W41722" s="4">
        <v>25950.413223140498</v>
      </c>
      <c r="X41722" s="4">
        <v>0</v>
      </c>
      <c r="Y41722" s="4">
        <v>25950.413223140498</v>
      </c>
      <c r="Z41722">
        <v>0</v>
      </c>
    </row>
    <row r="41723" spans="1:26" x14ac:dyDescent="0.35">
      <c r="A41723" s="1">
        <v>45373</v>
      </c>
      <c r="B41723" t="s">
        <v>26</v>
      </c>
      <c r="C41723" t="s">
        <v>27</v>
      </c>
      <c r="D41723" t="s">
        <v>26547</v>
      </c>
      <c r="E41723">
        <v>3926075</v>
      </c>
      <c r="F41723" t="s">
        <v>28</v>
      </c>
      <c r="G41723" t="s">
        <v>29</v>
      </c>
      <c r="H41723" t="s">
        <v>30</v>
      </c>
      <c r="I41723">
        <v>86700</v>
      </c>
      <c r="J41723" s="4">
        <v>33719.008264462813</v>
      </c>
      <c r="K41723">
        <v>1</v>
      </c>
      <c r="L41723" t="s">
        <v>41393</v>
      </c>
      <c r="M41723">
        <v>10004</v>
      </c>
      <c r="N41723">
        <v>20000</v>
      </c>
      <c r="O41723">
        <v>30044</v>
      </c>
      <c r="P41723">
        <v>40004</v>
      </c>
      <c r="Q41723">
        <v>50217</v>
      </c>
      <c r="R41723">
        <v>5730.32</v>
      </c>
      <c r="S41723">
        <v>5730.32</v>
      </c>
      <c r="T41723">
        <v>4101020001</v>
      </c>
      <c r="U41723">
        <v>4103020001</v>
      </c>
      <c r="V41723">
        <v>1103010002</v>
      </c>
      <c r="W41723" s="4">
        <v>33719.008264462813</v>
      </c>
      <c r="X41723" s="4">
        <v>0</v>
      </c>
      <c r="Y41723" s="4">
        <v>33719.008264462813</v>
      </c>
      <c r="Z41723">
        <v>0</v>
      </c>
    </row>
    <row r="41724" spans="1:26" x14ac:dyDescent="0.35">
      <c r="A41724" s="1">
        <v>45373</v>
      </c>
      <c r="B41724" t="s">
        <v>26</v>
      </c>
      <c r="C41724" t="s">
        <v>27</v>
      </c>
      <c r="D41724" t="s">
        <v>26547</v>
      </c>
      <c r="E41724">
        <v>3926075</v>
      </c>
      <c r="F41724" t="s">
        <v>28</v>
      </c>
      <c r="G41724" t="s">
        <v>29</v>
      </c>
      <c r="H41724" t="s">
        <v>30</v>
      </c>
      <c r="I41724">
        <v>86700</v>
      </c>
      <c r="J41724" s="4">
        <v>37933.884297520664</v>
      </c>
      <c r="K41724">
        <v>1</v>
      </c>
      <c r="L41724" t="s">
        <v>42142</v>
      </c>
      <c r="M41724">
        <v>10004</v>
      </c>
      <c r="N41724">
        <v>20000</v>
      </c>
      <c r="O41724">
        <v>30044</v>
      </c>
      <c r="P41724">
        <v>40010</v>
      </c>
      <c r="Q41724">
        <v>50129</v>
      </c>
      <c r="R41724">
        <v>11195.45</v>
      </c>
      <c r="S41724">
        <v>11195.45</v>
      </c>
      <c r="T41724">
        <v>4101020001</v>
      </c>
      <c r="U41724">
        <v>4103020001</v>
      </c>
      <c r="V41724">
        <v>1103010002</v>
      </c>
      <c r="W41724" s="4">
        <v>37933.884297520664</v>
      </c>
      <c r="X41724" s="4">
        <v>0</v>
      </c>
      <c r="Y41724" s="4">
        <v>37933.884297520664</v>
      </c>
      <c r="Z41724">
        <v>0</v>
      </c>
    </row>
    <row r="41725" spans="1:26" x14ac:dyDescent="0.35">
      <c r="A41725" s="1">
        <v>45373</v>
      </c>
      <c r="B41725" t="s">
        <v>26</v>
      </c>
      <c r="C41725" t="s">
        <v>27</v>
      </c>
      <c r="D41725" t="s">
        <v>26548</v>
      </c>
      <c r="E41725">
        <v>3926076</v>
      </c>
      <c r="F41725" t="s">
        <v>28</v>
      </c>
      <c r="G41725" t="s">
        <v>29</v>
      </c>
      <c r="H41725" t="s">
        <v>30</v>
      </c>
      <c r="I41725">
        <v>73644</v>
      </c>
      <c r="J41725" s="4">
        <v>60862.809917355371</v>
      </c>
      <c r="K41725">
        <v>1</v>
      </c>
      <c r="L41725" t="s">
        <v>42532</v>
      </c>
      <c r="M41725">
        <v>10004</v>
      </c>
      <c r="N41725">
        <v>20000</v>
      </c>
      <c r="O41725">
        <v>30044</v>
      </c>
      <c r="P41725">
        <v>40043</v>
      </c>
      <c r="Q41725">
        <v>50119</v>
      </c>
      <c r="R41725">
        <v>32727.27</v>
      </c>
      <c r="S41725">
        <v>32727.27</v>
      </c>
      <c r="T41725">
        <v>4101020001</v>
      </c>
      <c r="U41725">
        <v>4103020001</v>
      </c>
      <c r="V41725">
        <v>1103010002</v>
      </c>
      <c r="W41725" s="4">
        <v>60862.809917355371</v>
      </c>
      <c r="X41725" s="4">
        <v>10542.14876033058</v>
      </c>
      <c r="Y41725" s="4">
        <v>71404.958677685951</v>
      </c>
      <c r="Z41725">
        <v>0.1476388888888889</v>
      </c>
    </row>
    <row r="41726" spans="1:26" x14ac:dyDescent="0.35">
      <c r="A41726" s="1">
        <v>45373</v>
      </c>
      <c r="B41726" t="s">
        <v>26</v>
      </c>
      <c r="C41726" t="s">
        <v>27</v>
      </c>
      <c r="D41726" t="s">
        <v>26628</v>
      </c>
      <c r="E41726">
        <v>3926492</v>
      </c>
      <c r="F41726" t="s">
        <v>28</v>
      </c>
      <c r="G41726" t="s">
        <v>29</v>
      </c>
      <c r="H41726" t="s">
        <v>30</v>
      </c>
      <c r="I41726">
        <v>-0.01</v>
      </c>
      <c r="J41726" s="4">
        <v>-53454.545454545456</v>
      </c>
      <c r="K41726">
        <v>-1</v>
      </c>
      <c r="L41726" t="s">
        <v>41472</v>
      </c>
      <c r="M41726">
        <v>10004</v>
      </c>
      <c r="N41726">
        <v>20000</v>
      </c>
      <c r="O41726">
        <v>30044</v>
      </c>
      <c r="P41726">
        <v>40048</v>
      </c>
      <c r="Q41726">
        <v>50795</v>
      </c>
      <c r="R41726">
        <v>-26290</v>
      </c>
      <c r="S41726">
        <v>-26290</v>
      </c>
      <c r="T41726">
        <v>4101020001</v>
      </c>
      <c r="U41726">
        <v>4103020001</v>
      </c>
      <c r="V41726">
        <v>1103010002</v>
      </c>
      <c r="W41726" s="4">
        <v>-53454.545454545456</v>
      </c>
      <c r="X41726" s="4">
        <v>0</v>
      </c>
      <c r="Y41726" s="4">
        <v>-53454.545454545456</v>
      </c>
      <c r="Z41726">
        <v>0</v>
      </c>
    </row>
    <row r="41727" spans="1:26" x14ac:dyDescent="0.35">
      <c r="A41727" s="1">
        <v>45373</v>
      </c>
      <c r="B41727" t="s">
        <v>26</v>
      </c>
      <c r="C41727" t="s">
        <v>27</v>
      </c>
      <c r="D41727" t="s">
        <v>26628</v>
      </c>
      <c r="E41727">
        <v>3926492</v>
      </c>
      <c r="F41727" t="s">
        <v>28</v>
      </c>
      <c r="G41727" t="s">
        <v>29</v>
      </c>
      <c r="H41727" t="s">
        <v>30</v>
      </c>
      <c r="I41727">
        <v>0.01</v>
      </c>
      <c r="J41727" s="4">
        <v>53454.545454545456</v>
      </c>
      <c r="K41727">
        <v>1</v>
      </c>
      <c r="L41727" t="s">
        <v>44585</v>
      </c>
      <c r="M41727">
        <v>10004</v>
      </c>
      <c r="N41727">
        <v>20000</v>
      </c>
      <c r="O41727">
        <v>30044</v>
      </c>
      <c r="P41727">
        <v>40048</v>
      </c>
      <c r="Q41727">
        <v>50795</v>
      </c>
      <c r="R41727">
        <v>26290</v>
      </c>
      <c r="S41727">
        <v>26290</v>
      </c>
      <c r="T41727">
        <v>4101020001</v>
      </c>
      <c r="U41727">
        <v>4103020001</v>
      </c>
      <c r="V41727">
        <v>1103010002</v>
      </c>
      <c r="W41727" s="4">
        <v>53454.545454545456</v>
      </c>
      <c r="X41727" s="4">
        <v>0</v>
      </c>
      <c r="Y41727" s="4">
        <v>53454.545454545456</v>
      </c>
      <c r="Z41727">
        <v>0</v>
      </c>
    </row>
    <row r="41728" spans="1:26" x14ac:dyDescent="0.35">
      <c r="A41728" s="1">
        <v>45373</v>
      </c>
      <c r="B41728" t="s">
        <v>26</v>
      </c>
      <c r="C41728" t="s">
        <v>27</v>
      </c>
      <c r="D41728" t="s">
        <v>26630</v>
      </c>
      <c r="E41728">
        <v>3926494</v>
      </c>
      <c r="F41728" t="s">
        <v>28</v>
      </c>
      <c r="G41728" t="s">
        <v>29</v>
      </c>
      <c r="H41728" t="s">
        <v>30</v>
      </c>
      <c r="I41728">
        <v>167000</v>
      </c>
      <c r="J41728" s="4">
        <v>138016.52892561984</v>
      </c>
      <c r="K41728">
        <v>1</v>
      </c>
      <c r="L41728" t="s">
        <v>40928</v>
      </c>
      <c r="M41728">
        <v>10004</v>
      </c>
      <c r="N41728">
        <v>20000</v>
      </c>
      <c r="O41728">
        <v>30044</v>
      </c>
      <c r="P41728">
        <v>40043</v>
      </c>
      <c r="Q41728">
        <v>50151</v>
      </c>
      <c r="R41728">
        <v>78600.479999999996</v>
      </c>
      <c r="S41728">
        <v>78600.479999999996</v>
      </c>
      <c r="T41728">
        <v>4101020001</v>
      </c>
      <c r="U41728">
        <v>4103020001</v>
      </c>
      <c r="V41728">
        <v>1103010002</v>
      </c>
      <c r="W41728" s="4">
        <v>138016.52892561984</v>
      </c>
      <c r="X41728" s="4">
        <v>0</v>
      </c>
      <c r="Y41728" s="4">
        <v>138016.52892561984</v>
      </c>
      <c r="Z41728">
        <v>0</v>
      </c>
    </row>
    <row r="41729" spans="1:26" x14ac:dyDescent="0.35">
      <c r="A41729" s="1">
        <v>45373</v>
      </c>
      <c r="B41729" t="s">
        <v>26</v>
      </c>
      <c r="C41729" t="s">
        <v>27</v>
      </c>
      <c r="D41729" t="s">
        <v>26631</v>
      </c>
      <c r="E41729">
        <v>3926495</v>
      </c>
      <c r="F41729" t="s">
        <v>28</v>
      </c>
      <c r="G41729" t="s">
        <v>29</v>
      </c>
      <c r="H41729" t="s">
        <v>30</v>
      </c>
      <c r="I41729">
        <v>157000</v>
      </c>
      <c r="J41729" s="4">
        <v>129752.06611570249</v>
      </c>
      <c r="K41729">
        <v>1</v>
      </c>
      <c r="L41729" t="s">
        <v>40508</v>
      </c>
      <c r="M41729">
        <v>10004</v>
      </c>
      <c r="N41729">
        <v>20000</v>
      </c>
      <c r="O41729">
        <v>30044</v>
      </c>
      <c r="P41729">
        <v>40028</v>
      </c>
      <c r="Q41729">
        <v>50131</v>
      </c>
      <c r="R41729">
        <v>27095.38</v>
      </c>
      <c r="S41729">
        <v>27095.38</v>
      </c>
      <c r="T41729">
        <v>4101020001</v>
      </c>
      <c r="U41729">
        <v>4103020001</v>
      </c>
      <c r="V41729">
        <v>1103010002</v>
      </c>
      <c r="W41729" s="4">
        <v>129752.06611570249</v>
      </c>
      <c r="X41729" s="4">
        <v>0</v>
      </c>
      <c r="Y41729" s="4">
        <v>129752.06611570249</v>
      </c>
      <c r="Z41729">
        <v>0</v>
      </c>
    </row>
    <row r="41730" spans="1:26" x14ac:dyDescent="0.35">
      <c r="A41730" s="1">
        <v>45373</v>
      </c>
      <c r="B41730" t="s">
        <v>26</v>
      </c>
      <c r="C41730" t="s">
        <v>27</v>
      </c>
      <c r="D41730" t="s">
        <v>26633</v>
      </c>
      <c r="E41730">
        <v>3926497</v>
      </c>
      <c r="F41730" t="s">
        <v>28</v>
      </c>
      <c r="G41730" t="s">
        <v>29</v>
      </c>
      <c r="H41730" t="s">
        <v>30</v>
      </c>
      <c r="I41730">
        <v>284000</v>
      </c>
      <c r="J41730" s="4">
        <v>234710.74380165289</v>
      </c>
      <c r="K41730">
        <v>1</v>
      </c>
      <c r="L41730" t="s">
        <v>41696</v>
      </c>
      <c r="M41730">
        <v>10004</v>
      </c>
      <c r="N41730">
        <v>20000</v>
      </c>
      <c r="O41730">
        <v>30044</v>
      </c>
      <c r="P41730">
        <v>40043</v>
      </c>
      <c r="Q41730">
        <v>50113</v>
      </c>
      <c r="R41730">
        <v>121477.64</v>
      </c>
      <c r="S41730">
        <v>121477.64</v>
      </c>
      <c r="T41730">
        <v>4101020001</v>
      </c>
      <c r="U41730">
        <v>4103020001</v>
      </c>
      <c r="V41730">
        <v>1103010002</v>
      </c>
      <c r="W41730" s="4">
        <v>234710.74380165289</v>
      </c>
      <c r="X41730" s="4">
        <v>0</v>
      </c>
      <c r="Y41730" s="4">
        <v>234710.74380165289</v>
      </c>
      <c r="Z41730">
        <v>0</v>
      </c>
    </row>
    <row r="41731" spans="1:26" x14ac:dyDescent="0.35">
      <c r="A41731" s="1">
        <v>45373</v>
      </c>
      <c r="B41731" t="s">
        <v>26</v>
      </c>
      <c r="C41731" t="s">
        <v>27</v>
      </c>
      <c r="D41731" t="s">
        <v>26634</v>
      </c>
      <c r="E41731">
        <v>3926498</v>
      </c>
      <c r="F41731" t="s">
        <v>28</v>
      </c>
      <c r="G41731" t="s">
        <v>29</v>
      </c>
      <c r="H41731" t="s">
        <v>30</v>
      </c>
      <c r="I41731">
        <v>140056.01</v>
      </c>
      <c r="J41731" s="4">
        <v>115748.76033057852</v>
      </c>
      <c r="K41731">
        <v>1</v>
      </c>
      <c r="L41731" t="s">
        <v>40677</v>
      </c>
      <c r="M41731">
        <v>10004</v>
      </c>
      <c r="N41731">
        <v>20000</v>
      </c>
      <c r="O41731">
        <v>30044</v>
      </c>
      <c r="P41731">
        <v>40028</v>
      </c>
      <c r="Q41731">
        <v>50088</v>
      </c>
      <c r="R41731">
        <v>27678.36</v>
      </c>
      <c r="S41731">
        <v>27678.36</v>
      </c>
      <c r="T41731">
        <v>4101020001</v>
      </c>
      <c r="U41731">
        <v>4103020001</v>
      </c>
      <c r="V41731">
        <v>1103010002</v>
      </c>
      <c r="W41731" s="4">
        <v>115748.76033057852</v>
      </c>
      <c r="X41731" s="4">
        <v>17309.090909090908</v>
      </c>
      <c r="Y41731" s="4">
        <v>133057.85123966943</v>
      </c>
      <c r="Z41731">
        <v>0.13008695652173913</v>
      </c>
    </row>
    <row r="41732" spans="1:26" x14ac:dyDescent="0.35">
      <c r="A41732" s="1">
        <v>45373</v>
      </c>
      <c r="B41732" t="s">
        <v>26</v>
      </c>
      <c r="C41732" t="s">
        <v>27</v>
      </c>
      <c r="D41732" t="s">
        <v>26634</v>
      </c>
      <c r="E41732">
        <v>3926498</v>
      </c>
      <c r="F41732" t="s">
        <v>28</v>
      </c>
      <c r="G41732" t="s">
        <v>29</v>
      </c>
      <c r="H41732" t="s">
        <v>30</v>
      </c>
      <c r="I41732">
        <v>140056.01</v>
      </c>
      <c r="J41732" s="4">
        <v>8.2644628099173556E-3</v>
      </c>
      <c r="K41732">
        <v>1</v>
      </c>
      <c r="L41732" t="s">
        <v>41755</v>
      </c>
      <c r="M41732">
        <v>10004</v>
      </c>
      <c r="N41732">
        <v>20000</v>
      </c>
      <c r="O41732">
        <v>30044</v>
      </c>
      <c r="P41732">
        <v>40015</v>
      </c>
      <c r="Q41732">
        <v>50557</v>
      </c>
      <c r="R41732">
        <v>0.01</v>
      </c>
      <c r="S41732">
        <v>0.01</v>
      </c>
      <c r="T41732">
        <v>4101020001</v>
      </c>
      <c r="U41732">
        <v>4103020001</v>
      </c>
      <c r="V41732">
        <v>1103010002</v>
      </c>
      <c r="W41732" s="4">
        <v>8.2644628099173556E-3</v>
      </c>
      <c r="X41732" s="4">
        <v>0</v>
      </c>
      <c r="Y41732" s="4">
        <v>8.2644628099173556E-3</v>
      </c>
      <c r="Z41732">
        <v>0</v>
      </c>
    </row>
    <row r="41733" spans="1:26" x14ac:dyDescent="0.35">
      <c r="A41733" s="1">
        <v>45373</v>
      </c>
      <c r="B41733" t="s">
        <v>26</v>
      </c>
      <c r="C41733" t="s">
        <v>27</v>
      </c>
      <c r="D41733" t="s">
        <v>26756</v>
      </c>
      <c r="E41733">
        <v>3926897</v>
      </c>
      <c r="F41733" t="s">
        <v>28</v>
      </c>
      <c r="G41733" t="s">
        <v>29</v>
      </c>
      <c r="H41733" t="s">
        <v>30</v>
      </c>
      <c r="I41733">
        <v>143500</v>
      </c>
      <c r="J41733" s="4">
        <v>118595.04132231405</v>
      </c>
      <c r="K41733">
        <v>1</v>
      </c>
      <c r="L41733" t="s">
        <v>41338</v>
      </c>
      <c r="M41733">
        <v>10004</v>
      </c>
      <c r="N41733">
        <v>20000</v>
      </c>
      <c r="O41733">
        <v>30044</v>
      </c>
      <c r="P41733">
        <v>40040</v>
      </c>
      <c r="Q41733">
        <v>50046</v>
      </c>
      <c r="R41733">
        <v>59024.98</v>
      </c>
      <c r="S41733">
        <v>59024.98</v>
      </c>
      <c r="T41733">
        <v>4101020001</v>
      </c>
      <c r="U41733">
        <v>4103020001</v>
      </c>
      <c r="V41733">
        <v>1103010002</v>
      </c>
      <c r="W41733" s="4">
        <v>118595.04132231405</v>
      </c>
      <c r="X41733" s="4">
        <v>0</v>
      </c>
      <c r="Y41733" s="4">
        <v>118595.04132231405</v>
      </c>
      <c r="Z41733">
        <v>0</v>
      </c>
    </row>
    <row r="41734" spans="1:26" x14ac:dyDescent="0.35">
      <c r="A41734" s="1">
        <v>45373</v>
      </c>
      <c r="B41734" t="s">
        <v>26</v>
      </c>
      <c r="C41734" t="s">
        <v>27</v>
      </c>
      <c r="D41734" t="s">
        <v>26758</v>
      </c>
      <c r="E41734">
        <v>3926899</v>
      </c>
      <c r="F41734" t="s">
        <v>28</v>
      </c>
      <c r="G41734" t="s">
        <v>29</v>
      </c>
      <c r="H41734" t="s">
        <v>30</v>
      </c>
      <c r="I41734">
        <v>210000</v>
      </c>
      <c r="J41734" s="4">
        <v>173553.71900826448</v>
      </c>
      <c r="K41734">
        <v>1</v>
      </c>
      <c r="L41734" t="s">
        <v>40686</v>
      </c>
      <c r="M41734">
        <v>10004</v>
      </c>
      <c r="N41734">
        <v>20000</v>
      </c>
      <c r="O41734">
        <v>30044</v>
      </c>
      <c r="P41734">
        <v>40015</v>
      </c>
      <c r="Q41734">
        <v>50180</v>
      </c>
      <c r="R41734">
        <v>36922.129999999997</v>
      </c>
      <c r="S41734">
        <v>36922.129999999997</v>
      </c>
      <c r="T41734">
        <v>4101020001</v>
      </c>
      <c r="U41734">
        <v>4103020001</v>
      </c>
      <c r="V41734">
        <v>1103010002</v>
      </c>
      <c r="W41734" s="4">
        <v>173553.71900826448</v>
      </c>
      <c r="X41734" s="4">
        <v>0</v>
      </c>
      <c r="Y41734" s="4">
        <v>173553.71900826448</v>
      </c>
      <c r="Z41734">
        <v>0</v>
      </c>
    </row>
    <row r="41735" spans="1:26" x14ac:dyDescent="0.35">
      <c r="A41735" s="1">
        <v>45373</v>
      </c>
      <c r="B41735" t="s">
        <v>26</v>
      </c>
      <c r="C41735" t="s">
        <v>27</v>
      </c>
      <c r="D41735" t="s">
        <v>27041</v>
      </c>
      <c r="E41735">
        <v>3927868</v>
      </c>
      <c r="F41735" t="s">
        <v>28</v>
      </c>
      <c r="G41735" t="s">
        <v>29</v>
      </c>
      <c r="H41735" t="s">
        <v>30</v>
      </c>
      <c r="I41735">
        <v>108083</v>
      </c>
      <c r="J41735" s="4">
        <v>45454.545454545456</v>
      </c>
      <c r="K41735">
        <v>1</v>
      </c>
      <c r="L41735" t="s">
        <v>40794</v>
      </c>
      <c r="M41735">
        <v>10004</v>
      </c>
      <c r="N41735">
        <v>20000</v>
      </c>
      <c r="O41735">
        <v>30044</v>
      </c>
      <c r="P41735">
        <v>40042</v>
      </c>
      <c r="Q41735">
        <v>50183</v>
      </c>
      <c r="R41735">
        <v>22727.27</v>
      </c>
      <c r="S41735">
        <v>22727.27</v>
      </c>
      <c r="T41735">
        <v>4101020001</v>
      </c>
      <c r="U41735">
        <v>4103020001</v>
      </c>
      <c r="V41735">
        <v>1103010002</v>
      </c>
      <c r="W41735" s="4">
        <v>45454.545454545456</v>
      </c>
      <c r="X41735" s="4">
        <v>0</v>
      </c>
      <c r="Y41735" s="4">
        <v>45454.545454545456</v>
      </c>
      <c r="Z41735">
        <v>0</v>
      </c>
    </row>
    <row r="41736" spans="1:26" x14ac:dyDescent="0.35">
      <c r="A41736" s="1">
        <v>45373</v>
      </c>
      <c r="B41736" t="s">
        <v>26</v>
      </c>
      <c r="C41736" t="s">
        <v>27</v>
      </c>
      <c r="D41736" t="s">
        <v>27041</v>
      </c>
      <c r="E41736">
        <v>3927868</v>
      </c>
      <c r="F41736" t="s">
        <v>28</v>
      </c>
      <c r="G41736" t="s">
        <v>29</v>
      </c>
      <c r="H41736" t="s">
        <v>30</v>
      </c>
      <c r="I41736">
        <v>108083</v>
      </c>
      <c r="J41736" s="4">
        <v>35371.900826446283</v>
      </c>
      <c r="K41736">
        <v>1</v>
      </c>
      <c r="L41736" t="s">
        <v>43794</v>
      </c>
      <c r="M41736">
        <v>10004</v>
      </c>
      <c r="N41736">
        <v>20000</v>
      </c>
      <c r="O41736">
        <v>30044</v>
      </c>
      <c r="P41736">
        <v>40043</v>
      </c>
      <c r="Q41736">
        <v>50112</v>
      </c>
      <c r="R41736">
        <v>17903.41</v>
      </c>
      <c r="S41736">
        <v>17903.41</v>
      </c>
      <c r="T41736">
        <v>4101020001</v>
      </c>
      <c r="U41736">
        <v>4103020001</v>
      </c>
      <c r="V41736">
        <v>1103010002</v>
      </c>
      <c r="W41736" s="4">
        <v>35371.900826446283</v>
      </c>
      <c r="X41736" s="4">
        <v>0</v>
      </c>
      <c r="Y41736" s="4">
        <v>35371.900826446283</v>
      </c>
      <c r="Z41736">
        <v>0</v>
      </c>
    </row>
    <row r="41737" spans="1:26" x14ac:dyDescent="0.35">
      <c r="A41737" s="1">
        <v>45373</v>
      </c>
      <c r="B41737" t="s">
        <v>26</v>
      </c>
      <c r="C41737" t="s">
        <v>27</v>
      </c>
      <c r="D41737" t="s">
        <v>27041</v>
      </c>
      <c r="E41737">
        <v>3927868</v>
      </c>
      <c r="F41737" t="s">
        <v>28</v>
      </c>
      <c r="G41737" t="s">
        <v>29</v>
      </c>
      <c r="H41737" t="s">
        <v>30</v>
      </c>
      <c r="I41737">
        <v>108083</v>
      </c>
      <c r="J41737" s="4">
        <v>8498.3471074380177</v>
      </c>
      <c r="K41737">
        <v>1</v>
      </c>
      <c r="L41737" t="s">
        <v>40631</v>
      </c>
      <c r="M41737">
        <v>10004</v>
      </c>
      <c r="N41737">
        <v>20000</v>
      </c>
      <c r="O41737">
        <v>30044</v>
      </c>
      <c r="P41737">
        <v>40025</v>
      </c>
      <c r="Q41737">
        <v>50244</v>
      </c>
      <c r="R41737">
        <v>2280.27</v>
      </c>
      <c r="S41737">
        <v>2280.27</v>
      </c>
      <c r="T41737">
        <v>4101020001</v>
      </c>
      <c r="U41737">
        <v>4103020001</v>
      </c>
      <c r="V41737">
        <v>1103010002</v>
      </c>
      <c r="W41737" s="4">
        <v>8498.3471074380159</v>
      </c>
      <c r="X41737" s="4">
        <v>3642.1487603305786</v>
      </c>
      <c r="Y41737" s="4">
        <v>12140.495867768595</v>
      </c>
      <c r="Z41737">
        <v>0.3</v>
      </c>
    </row>
    <row r="41738" spans="1:26" x14ac:dyDescent="0.35">
      <c r="A41738" s="1">
        <v>45373</v>
      </c>
      <c r="B41738" t="s">
        <v>26</v>
      </c>
      <c r="C41738" t="s">
        <v>27</v>
      </c>
      <c r="D41738" t="s">
        <v>27216</v>
      </c>
      <c r="E41738">
        <v>3928445</v>
      </c>
      <c r="F41738" t="s">
        <v>28</v>
      </c>
      <c r="G41738" t="s">
        <v>29</v>
      </c>
      <c r="H41738" t="s">
        <v>30</v>
      </c>
      <c r="I41738">
        <v>48900</v>
      </c>
      <c r="J41738" s="4">
        <v>40413.223140495866</v>
      </c>
      <c r="K41738">
        <v>1</v>
      </c>
      <c r="L41738" t="s">
        <v>46224</v>
      </c>
      <c r="M41738">
        <v>10004</v>
      </c>
      <c r="N41738">
        <v>20000</v>
      </c>
      <c r="O41738">
        <v>30044</v>
      </c>
      <c r="P41738">
        <v>40043</v>
      </c>
      <c r="Q41738">
        <v>50084</v>
      </c>
      <c r="R41738">
        <v>22227.27</v>
      </c>
      <c r="S41738">
        <v>22227.27</v>
      </c>
      <c r="T41738">
        <v>4101020001</v>
      </c>
      <c r="U41738">
        <v>4103020001</v>
      </c>
      <c r="V41738">
        <v>1103010002</v>
      </c>
      <c r="W41738" s="4">
        <v>40413.223140495866</v>
      </c>
      <c r="X41738" s="4">
        <v>0</v>
      </c>
      <c r="Y41738" s="4">
        <v>40413.223140495866</v>
      </c>
      <c r="Z41738">
        <v>0</v>
      </c>
    </row>
    <row r="41739" spans="1:26" x14ac:dyDescent="0.35">
      <c r="A41739" s="1">
        <v>45373</v>
      </c>
      <c r="B41739" t="s">
        <v>26</v>
      </c>
      <c r="C41739" t="s">
        <v>27</v>
      </c>
      <c r="D41739" t="s">
        <v>27218</v>
      </c>
      <c r="E41739">
        <v>3928447</v>
      </c>
      <c r="F41739" t="s">
        <v>28</v>
      </c>
      <c r="G41739" t="s">
        <v>29</v>
      </c>
      <c r="H41739" t="s">
        <v>30</v>
      </c>
      <c r="I41739">
        <v>48900</v>
      </c>
      <c r="J41739" s="4">
        <v>40413.223140495866</v>
      </c>
      <c r="K41739">
        <v>1</v>
      </c>
      <c r="L41739" t="s">
        <v>46220</v>
      </c>
      <c r="M41739">
        <v>10004</v>
      </c>
      <c r="N41739">
        <v>20000</v>
      </c>
      <c r="O41739">
        <v>30044</v>
      </c>
      <c r="P41739">
        <v>40043</v>
      </c>
      <c r="Q41739">
        <v>50084</v>
      </c>
      <c r="R41739">
        <v>21887.24</v>
      </c>
      <c r="S41739">
        <v>21887.24</v>
      </c>
      <c r="T41739">
        <v>4101020001</v>
      </c>
      <c r="U41739">
        <v>4103020001</v>
      </c>
      <c r="V41739">
        <v>1103010002</v>
      </c>
      <c r="W41739" s="4">
        <v>40413.223140495866</v>
      </c>
      <c r="X41739" s="4">
        <v>0</v>
      </c>
      <c r="Y41739" s="4">
        <v>40413.223140495866</v>
      </c>
      <c r="Z41739">
        <v>0</v>
      </c>
    </row>
    <row r="41740" spans="1:26" x14ac:dyDescent="0.35">
      <c r="A41740" s="1">
        <v>45373</v>
      </c>
      <c r="B41740" t="s">
        <v>26</v>
      </c>
      <c r="C41740" t="s">
        <v>27</v>
      </c>
      <c r="D41740" t="s">
        <v>27220</v>
      </c>
      <c r="E41740">
        <v>3928449</v>
      </c>
      <c r="F41740" t="s">
        <v>28</v>
      </c>
      <c r="G41740" t="s">
        <v>29</v>
      </c>
      <c r="H41740" t="s">
        <v>30</v>
      </c>
      <c r="I41740">
        <v>48900</v>
      </c>
      <c r="J41740" s="4">
        <v>40413.223140495866</v>
      </c>
      <c r="K41740">
        <v>1</v>
      </c>
      <c r="L41740" t="s">
        <v>46223</v>
      </c>
      <c r="M41740">
        <v>10004</v>
      </c>
      <c r="N41740">
        <v>20000</v>
      </c>
      <c r="O41740">
        <v>30044</v>
      </c>
      <c r="P41740">
        <v>40043</v>
      </c>
      <c r="Q41740">
        <v>50084</v>
      </c>
      <c r="R41740">
        <v>22080.080000000002</v>
      </c>
      <c r="S41740">
        <v>22080.080000000002</v>
      </c>
      <c r="T41740">
        <v>4101020001</v>
      </c>
      <c r="U41740">
        <v>4103020001</v>
      </c>
      <c r="V41740">
        <v>1103010002</v>
      </c>
      <c r="W41740" s="4">
        <v>40413.223140495866</v>
      </c>
      <c r="X41740" s="4">
        <v>0</v>
      </c>
      <c r="Y41740" s="4">
        <v>40413.223140495866</v>
      </c>
      <c r="Z41740">
        <v>0</v>
      </c>
    </row>
    <row r="41741" spans="1:26" x14ac:dyDescent="0.35">
      <c r="A41741" s="1">
        <v>45373</v>
      </c>
      <c r="B41741" t="s">
        <v>26</v>
      </c>
      <c r="C41741" t="s">
        <v>27</v>
      </c>
      <c r="D41741" t="s">
        <v>27386</v>
      </c>
      <c r="E41741">
        <v>3928844</v>
      </c>
      <c r="F41741" t="s">
        <v>28</v>
      </c>
      <c r="G41741" t="s">
        <v>29</v>
      </c>
      <c r="H41741" t="s">
        <v>30</v>
      </c>
      <c r="I41741">
        <v>191900</v>
      </c>
      <c r="J41741" s="4">
        <v>158595.04132231406</v>
      </c>
      <c r="K41741">
        <v>1</v>
      </c>
      <c r="L41741" t="s">
        <v>46319</v>
      </c>
      <c r="M41741">
        <v>10004</v>
      </c>
      <c r="N41741">
        <v>20000</v>
      </c>
      <c r="O41741">
        <v>30044</v>
      </c>
      <c r="P41741">
        <v>40043</v>
      </c>
      <c r="Q41741">
        <v>50087</v>
      </c>
      <c r="R41741">
        <v>82751.75</v>
      </c>
      <c r="S41741">
        <v>82751.75</v>
      </c>
      <c r="T41741">
        <v>4101020001</v>
      </c>
      <c r="U41741">
        <v>4103020001</v>
      </c>
      <c r="V41741">
        <v>1103010002</v>
      </c>
      <c r="W41741" s="4">
        <v>158595.04132231406</v>
      </c>
      <c r="X41741" s="4">
        <v>0</v>
      </c>
      <c r="Y41741" s="4">
        <v>158595.04132231406</v>
      </c>
      <c r="Z41741">
        <v>0</v>
      </c>
    </row>
    <row r="41742" spans="1:26" x14ac:dyDescent="0.35">
      <c r="A41742" s="1">
        <v>45374</v>
      </c>
      <c r="B41742" t="s">
        <v>26</v>
      </c>
      <c r="C41742" t="s">
        <v>27</v>
      </c>
      <c r="D41742" t="s">
        <v>27651</v>
      </c>
      <c r="E41742">
        <v>3930302</v>
      </c>
      <c r="F41742" t="s">
        <v>28</v>
      </c>
      <c r="G41742" t="s">
        <v>29</v>
      </c>
      <c r="H41742" t="s">
        <v>30</v>
      </c>
      <c r="I41742">
        <v>164300</v>
      </c>
      <c r="J41742" s="4">
        <v>115702.47933884298</v>
      </c>
      <c r="K41742">
        <v>1</v>
      </c>
      <c r="L41742" t="s">
        <v>44100</v>
      </c>
      <c r="M41742">
        <v>10004</v>
      </c>
      <c r="N41742">
        <v>20000</v>
      </c>
      <c r="O41742">
        <v>30044</v>
      </c>
      <c r="P41742">
        <v>40046</v>
      </c>
      <c r="Q41742">
        <v>50058</v>
      </c>
      <c r="R41742">
        <v>63971.9</v>
      </c>
      <c r="S41742">
        <v>63971.9</v>
      </c>
      <c r="T41742">
        <v>4101020001</v>
      </c>
      <c r="U41742">
        <v>4103020001</v>
      </c>
      <c r="V41742">
        <v>1103010002</v>
      </c>
      <c r="W41742" s="4">
        <v>115702.47933884298</v>
      </c>
      <c r="X41742" s="4">
        <v>0</v>
      </c>
      <c r="Y41742" s="4">
        <v>115702.47933884298</v>
      </c>
      <c r="Z41742">
        <v>0</v>
      </c>
    </row>
    <row r="41743" spans="1:26" x14ac:dyDescent="0.35">
      <c r="A41743" s="1">
        <v>45374</v>
      </c>
      <c r="B41743" t="s">
        <v>26</v>
      </c>
      <c r="C41743" t="s">
        <v>27</v>
      </c>
      <c r="D41743" t="s">
        <v>27651</v>
      </c>
      <c r="E41743">
        <v>3930302</v>
      </c>
      <c r="F41743" t="s">
        <v>28</v>
      </c>
      <c r="G41743" t="s">
        <v>29</v>
      </c>
      <c r="H41743" t="s">
        <v>30</v>
      </c>
      <c r="I41743">
        <v>164300</v>
      </c>
      <c r="J41743" s="4">
        <v>20082.644628099173</v>
      </c>
      <c r="K41743">
        <v>1</v>
      </c>
      <c r="L41743" t="s">
        <v>40509</v>
      </c>
      <c r="M41743">
        <v>10004</v>
      </c>
      <c r="N41743">
        <v>20000</v>
      </c>
      <c r="O41743">
        <v>30044</v>
      </c>
      <c r="P41743">
        <v>40030</v>
      </c>
      <c r="Q41743">
        <v>50287</v>
      </c>
      <c r="R41743">
        <v>3942.84</v>
      </c>
      <c r="S41743">
        <v>3942.84</v>
      </c>
      <c r="T41743">
        <v>4101020001</v>
      </c>
      <c r="U41743">
        <v>4103020001</v>
      </c>
      <c r="V41743">
        <v>1103010002</v>
      </c>
      <c r="W41743" s="4">
        <v>20082.644628099173</v>
      </c>
      <c r="X41743" s="4">
        <v>0</v>
      </c>
      <c r="Y41743" s="4">
        <v>20082.644628099173</v>
      </c>
      <c r="Z41743">
        <v>0</v>
      </c>
    </row>
    <row r="41744" spans="1:26" x14ac:dyDescent="0.35">
      <c r="A41744" s="1">
        <v>45374</v>
      </c>
      <c r="B41744" t="s">
        <v>26</v>
      </c>
      <c r="C41744" t="s">
        <v>27</v>
      </c>
      <c r="D41744" t="s">
        <v>27652</v>
      </c>
      <c r="E41744">
        <v>3930303</v>
      </c>
      <c r="F41744" t="s">
        <v>28</v>
      </c>
      <c r="G41744" t="s">
        <v>29</v>
      </c>
      <c r="H41744" t="s">
        <v>30</v>
      </c>
      <c r="I41744">
        <v>172000.01</v>
      </c>
      <c r="J41744" s="4">
        <v>8.2644628128036857E-3</v>
      </c>
      <c r="K41744">
        <v>1</v>
      </c>
      <c r="L41744" t="s">
        <v>41331</v>
      </c>
      <c r="M41744">
        <v>10004</v>
      </c>
      <c r="N41744">
        <v>20000</v>
      </c>
      <c r="O41744">
        <v>30044</v>
      </c>
      <c r="P41744">
        <v>40051</v>
      </c>
      <c r="Q41744">
        <v>50050</v>
      </c>
      <c r="R41744">
        <v>50752.06</v>
      </c>
      <c r="S41744">
        <v>50752.06</v>
      </c>
      <c r="T41744">
        <v>4101020001</v>
      </c>
      <c r="U41744">
        <v>4103020001</v>
      </c>
      <c r="V41744">
        <v>1103010002</v>
      </c>
      <c r="W41744" s="4">
        <v>8.2644628099173556E-3</v>
      </c>
      <c r="X41744" s="4">
        <v>84586.768595041329</v>
      </c>
      <c r="Y41744" s="4">
        <v>84586.776859504142</v>
      </c>
      <c r="Z41744">
        <v>0.99999990229604296</v>
      </c>
    </row>
    <row r="41745" spans="1:26" x14ac:dyDescent="0.35">
      <c r="A41745" s="1">
        <v>45374</v>
      </c>
      <c r="B41745" t="s">
        <v>26</v>
      </c>
      <c r="C41745" t="s">
        <v>27</v>
      </c>
      <c r="D41745" t="s">
        <v>27652</v>
      </c>
      <c r="E41745">
        <v>3930303</v>
      </c>
      <c r="F41745" t="s">
        <v>28</v>
      </c>
      <c r="G41745" t="s">
        <v>29</v>
      </c>
      <c r="H41745" t="s">
        <v>30</v>
      </c>
      <c r="I41745">
        <v>172000.01</v>
      </c>
      <c r="J41745" s="4">
        <v>142148.76033057852</v>
      </c>
      <c r="K41745">
        <v>1</v>
      </c>
      <c r="L41745" t="s">
        <v>42007</v>
      </c>
      <c r="M41745">
        <v>10004</v>
      </c>
      <c r="N41745">
        <v>20000</v>
      </c>
      <c r="O41745">
        <v>30044</v>
      </c>
      <c r="P41745">
        <v>40051</v>
      </c>
      <c r="Q41745">
        <v>50050</v>
      </c>
      <c r="R41745">
        <v>85289.38</v>
      </c>
      <c r="S41745">
        <v>85289.38</v>
      </c>
      <c r="T41745">
        <v>4101020001</v>
      </c>
      <c r="U41745">
        <v>4103020001</v>
      </c>
      <c r="V41745">
        <v>1103010002</v>
      </c>
      <c r="W41745" s="4">
        <v>142148.76033057852</v>
      </c>
      <c r="X41745" s="4">
        <v>0</v>
      </c>
      <c r="Y41745" s="4">
        <v>142148.76033057852</v>
      </c>
      <c r="Z41745">
        <v>0</v>
      </c>
    </row>
    <row r="41746" spans="1:26" x14ac:dyDescent="0.35">
      <c r="A41746" s="1">
        <v>45374</v>
      </c>
      <c r="B41746" t="s">
        <v>26</v>
      </c>
      <c r="C41746" t="s">
        <v>27</v>
      </c>
      <c r="D41746" t="s">
        <v>27783</v>
      </c>
      <c r="E41746">
        <v>3930637</v>
      </c>
      <c r="F41746" t="s">
        <v>28</v>
      </c>
      <c r="G41746" t="s">
        <v>29</v>
      </c>
      <c r="H41746" t="s">
        <v>30</v>
      </c>
      <c r="I41746">
        <v>60530</v>
      </c>
      <c r="J41746" s="4">
        <v>50024.793388429753</v>
      </c>
      <c r="K41746">
        <v>1</v>
      </c>
      <c r="L41746" t="s">
        <v>43143</v>
      </c>
      <c r="M41746">
        <v>10004</v>
      </c>
      <c r="N41746">
        <v>20000</v>
      </c>
      <c r="O41746">
        <v>30044</v>
      </c>
      <c r="P41746">
        <v>40042</v>
      </c>
      <c r="Q41746">
        <v>50183</v>
      </c>
      <c r="R41746">
        <v>25012.400000000001</v>
      </c>
      <c r="S41746">
        <v>25012.400000000001</v>
      </c>
      <c r="T41746">
        <v>4101020001</v>
      </c>
      <c r="U41746">
        <v>4103020001</v>
      </c>
      <c r="V41746">
        <v>1103010002</v>
      </c>
      <c r="W41746" s="4">
        <v>50024.793388429753</v>
      </c>
      <c r="X41746" s="4">
        <v>0</v>
      </c>
      <c r="Y41746" s="4">
        <v>50024.793388429753</v>
      </c>
      <c r="Z41746">
        <v>0</v>
      </c>
    </row>
    <row r="41747" spans="1:26" x14ac:dyDescent="0.35">
      <c r="A41747" s="1">
        <v>45374</v>
      </c>
      <c r="B41747" t="s">
        <v>26</v>
      </c>
      <c r="C41747" t="s">
        <v>27</v>
      </c>
      <c r="D41747" t="s">
        <v>27784</v>
      </c>
      <c r="E41747">
        <v>3930638</v>
      </c>
      <c r="F41747" t="s">
        <v>28</v>
      </c>
      <c r="G41747" t="s">
        <v>29</v>
      </c>
      <c r="H41747" t="s">
        <v>30</v>
      </c>
      <c r="I41747">
        <v>136930</v>
      </c>
      <c r="J41747" s="4">
        <v>67710.74380165289</v>
      </c>
      <c r="K41747">
        <v>1</v>
      </c>
      <c r="L41747" t="s">
        <v>40963</v>
      </c>
      <c r="M41747">
        <v>10004</v>
      </c>
      <c r="N41747">
        <v>20000</v>
      </c>
      <c r="O41747">
        <v>30044</v>
      </c>
      <c r="P41747">
        <v>40042</v>
      </c>
      <c r="Q41747">
        <v>50186</v>
      </c>
      <c r="R41747">
        <v>33855.370000000003</v>
      </c>
      <c r="S41747">
        <v>33855.370000000003</v>
      </c>
      <c r="T41747">
        <v>4101020001</v>
      </c>
      <c r="U41747">
        <v>4103020001</v>
      </c>
      <c r="V41747">
        <v>1103010002</v>
      </c>
      <c r="W41747" s="4">
        <v>67710.74380165289</v>
      </c>
      <c r="X41747" s="4">
        <v>0</v>
      </c>
      <c r="Y41747" s="4">
        <v>67710.74380165289</v>
      </c>
      <c r="Z41747">
        <v>0</v>
      </c>
    </row>
    <row r="41748" spans="1:26" x14ac:dyDescent="0.35">
      <c r="A41748" s="1">
        <v>45374</v>
      </c>
      <c r="B41748" t="s">
        <v>26</v>
      </c>
      <c r="C41748" t="s">
        <v>27</v>
      </c>
      <c r="D41748" t="s">
        <v>27784</v>
      </c>
      <c r="E41748">
        <v>3930638</v>
      </c>
      <c r="F41748" t="s">
        <v>28</v>
      </c>
      <c r="G41748" t="s">
        <v>29</v>
      </c>
      <c r="H41748" t="s">
        <v>30</v>
      </c>
      <c r="I41748">
        <v>136930</v>
      </c>
      <c r="J41748" s="4">
        <v>45454.545454545456</v>
      </c>
      <c r="K41748">
        <v>1</v>
      </c>
      <c r="L41748" t="s">
        <v>45394</v>
      </c>
      <c r="M41748">
        <v>10004</v>
      </c>
      <c r="N41748">
        <v>20000</v>
      </c>
      <c r="O41748">
        <v>30044</v>
      </c>
      <c r="P41748">
        <v>40042</v>
      </c>
      <c r="Q41748">
        <v>50183</v>
      </c>
      <c r="R41748">
        <v>22727.27</v>
      </c>
      <c r="S41748">
        <v>22727.27</v>
      </c>
      <c r="T41748">
        <v>4101020001</v>
      </c>
      <c r="U41748">
        <v>4103020001</v>
      </c>
      <c r="V41748">
        <v>1103010002</v>
      </c>
      <c r="W41748" s="4">
        <v>45454.545454545456</v>
      </c>
      <c r="X41748" s="4">
        <v>0</v>
      </c>
      <c r="Y41748" s="4">
        <v>45454.545454545456</v>
      </c>
      <c r="Z41748">
        <v>0</v>
      </c>
    </row>
    <row r="41749" spans="1:26" x14ac:dyDescent="0.35">
      <c r="A41749" s="1">
        <v>45374</v>
      </c>
      <c r="B41749" t="s">
        <v>26</v>
      </c>
      <c r="C41749" t="s">
        <v>27</v>
      </c>
      <c r="D41749" t="s">
        <v>27785</v>
      </c>
      <c r="E41749">
        <v>3930639</v>
      </c>
      <c r="F41749" t="s">
        <v>28</v>
      </c>
      <c r="G41749" t="s">
        <v>29</v>
      </c>
      <c r="H41749" t="s">
        <v>30</v>
      </c>
      <c r="I41749">
        <v>335100</v>
      </c>
      <c r="J41749" s="4">
        <v>156115.70247933886</v>
      </c>
      <c r="K41749">
        <v>1</v>
      </c>
      <c r="L41749" t="s">
        <v>41304</v>
      </c>
      <c r="M41749">
        <v>10004</v>
      </c>
      <c r="N41749">
        <v>20000</v>
      </c>
      <c r="O41749">
        <v>30044</v>
      </c>
      <c r="P41749">
        <v>40048</v>
      </c>
      <c r="Q41749">
        <v>50022</v>
      </c>
      <c r="R41749">
        <v>92342.44</v>
      </c>
      <c r="S41749">
        <v>92342.44</v>
      </c>
      <c r="T41749">
        <v>4101020001</v>
      </c>
      <c r="U41749">
        <v>4103020001</v>
      </c>
      <c r="V41749">
        <v>1103010002</v>
      </c>
      <c r="W41749" s="4">
        <v>156115.70247933886</v>
      </c>
      <c r="X41749" s="4">
        <v>0</v>
      </c>
      <c r="Y41749" s="4">
        <v>156115.70247933886</v>
      </c>
      <c r="Z41749">
        <v>0</v>
      </c>
    </row>
    <row r="41750" spans="1:26" x14ac:dyDescent="0.35">
      <c r="A41750" s="1">
        <v>45374</v>
      </c>
      <c r="B41750" t="s">
        <v>26</v>
      </c>
      <c r="C41750" t="s">
        <v>27</v>
      </c>
      <c r="D41750" t="s">
        <v>27785</v>
      </c>
      <c r="E41750">
        <v>3930639</v>
      </c>
      <c r="F41750" t="s">
        <v>28</v>
      </c>
      <c r="G41750" t="s">
        <v>29</v>
      </c>
      <c r="H41750" t="s">
        <v>30</v>
      </c>
      <c r="I41750">
        <v>335100</v>
      </c>
      <c r="J41750" s="4">
        <v>120826.44628099175</v>
      </c>
      <c r="K41750">
        <v>1</v>
      </c>
      <c r="L41750" t="s">
        <v>41687</v>
      </c>
      <c r="M41750">
        <v>10004</v>
      </c>
      <c r="N41750">
        <v>20000</v>
      </c>
      <c r="O41750">
        <v>30044</v>
      </c>
      <c r="P41750">
        <v>40051</v>
      </c>
      <c r="Q41750">
        <v>50050</v>
      </c>
      <c r="R41750">
        <v>72495.87</v>
      </c>
      <c r="S41750">
        <v>72495.87</v>
      </c>
      <c r="T41750">
        <v>4101020001</v>
      </c>
      <c r="U41750">
        <v>4103020001</v>
      </c>
      <c r="V41750">
        <v>1103010002</v>
      </c>
      <c r="W41750" s="4">
        <v>120826.44628099175</v>
      </c>
      <c r="X41750" s="4">
        <v>0</v>
      </c>
      <c r="Y41750" s="4">
        <v>120826.44628099175</v>
      </c>
      <c r="Z41750">
        <v>0</v>
      </c>
    </row>
    <row r="41751" spans="1:26" x14ac:dyDescent="0.35">
      <c r="A41751" s="1">
        <v>45374</v>
      </c>
      <c r="B41751" t="s">
        <v>26</v>
      </c>
      <c r="C41751" t="s">
        <v>27</v>
      </c>
      <c r="D41751" t="s">
        <v>27786</v>
      </c>
      <c r="E41751">
        <v>3930640</v>
      </c>
      <c r="F41751" t="s">
        <v>28</v>
      </c>
      <c r="G41751" t="s">
        <v>29</v>
      </c>
      <c r="H41751" t="s">
        <v>30</v>
      </c>
      <c r="I41751">
        <v>94000</v>
      </c>
      <c r="J41751" s="4">
        <v>77685.950413223138</v>
      </c>
      <c r="K41751">
        <v>1</v>
      </c>
      <c r="L41751" t="s">
        <v>41318</v>
      </c>
      <c r="M41751">
        <v>10004</v>
      </c>
      <c r="N41751">
        <v>20000</v>
      </c>
      <c r="O41751">
        <v>30044</v>
      </c>
      <c r="P41751">
        <v>40043</v>
      </c>
      <c r="Q41751">
        <v>50087</v>
      </c>
      <c r="R41751">
        <v>48630.22</v>
      </c>
      <c r="S41751">
        <v>48630.22</v>
      </c>
      <c r="T41751">
        <v>4101020001</v>
      </c>
      <c r="U41751">
        <v>4103020001</v>
      </c>
      <c r="V41751">
        <v>1103010002</v>
      </c>
      <c r="W41751" s="4">
        <v>77685.950413223138</v>
      </c>
      <c r="X41751" s="4">
        <v>19008.264462809919</v>
      </c>
      <c r="Y41751" s="4">
        <v>96694.21487603306</v>
      </c>
      <c r="Z41751">
        <v>0.1965811965811966</v>
      </c>
    </row>
    <row r="41752" spans="1:26" x14ac:dyDescent="0.35">
      <c r="A41752" s="1">
        <v>45374</v>
      </c>
      <c r="B41752" t="s">
        <v>26</v>
      </c>
      <c r="C41752" t="s">
        <v>27</v>
      </c>
      <c r="D41752" t="s">
        <v>27787</v>
      </c>
      <c r="E41752">
        <v>3930641</v>
      </c>
      <c r="F41752" t="s">
        <v>28</v>
      </c>
      <c r="G41752" t="s">
        <v>29</v>
      </c>
      <c r="H41752" t="s">
        <v>30</v>
      </c>
      <c r="I41752">
        <v>278800</v>
      </c>
      <c r="J41752" s="4">
        <v>162561.98347107437</v>
      </c>
      <c r="K41752">
        <v>1</v>
      </c>
      <c r="L41752" t="s">
        <v>40878</v>
      </c>
      <c r="M41752">
        <v>10004</v>
      </c>
      <c r="N41752">
        <v>20000</v>
      </c>
      <c r="O41752">
        <v>30044</v>
      </c>
      <c r="P41752">
        <v>40043</v>
      </c>
      <c r="Q41752">
        <v>50087</v>
      </c>
      <c r="R41752">
        <v>86279.96</v>
      </c>
      <c r="S41752">
        <v>86279.96</v>
      </c>
      <c r="T41752">
        <v>4101020001</v>
      </c>
      <c r="U41752">
        <v>4103020001</v>
      </c>
      <c r="V41752">
        <v>1103010002</v>
      </c>
      <c r="W41752" s="4">
        <v>162561.98347107437</v>
      </c>
      <c r="X41752" s="4">
        <v>0</v>
      </c>
      <c r="Y41752" s="4">
        <v>162561.98347107437</v>
      </c>
      <c r="Z41752">
        <v>0</v>
      </c>
    </row>
    <row r="41753" spans="1:26" x14ac:dyDescent="0.35">
      <c r="A41753" s="1">
        <v>45374</v>
      </c>
      <c r="B41753" t="s">
        <v>26</v>
      </c>
      <c r="C41753" t="s">
        <v>27</v>
      </c>
      <c r="D41753" t="s">
        <v>27787</v>
      </c>
      <c r="E41753">
        <v>3930641</v>
      </c>
      <c r="F41753" t="s">
        <v>28</v>
      </c>
      <c r="G41753" t="s">
        <v>29</v>
      </c>
      <c r="H41753" t="s">
        <v>30</v>
      </c>
      <c r="I41753">
        <v>278800</v>
      </c>
      <c r="J41753" s="4">
        <v>67851.239669421484</v>
      </c>
      <c r="K41753">
        <v>1</v>
      </c>
      <c r="L41753" t="s">
        <v>40592</v>
      </c>
      <c r="M41753">
        <v>10004</v>
      </c>
      <c r="N41753">
        <v>20000</v>
      </c>
      <c r="O41753">
        <v>30044</v>
      </c>
      <c r="P41753">
        <v>40043</v>
      </c>
      <c r="Q41753">
        <v>50087</v>
      </c>
      <c r="R41753">
        <v>33815.339999999997</v>
      </c>
      <c r="S41753">
        <v>33815.339999999997</v>
      </c>
      <c r="T41753">
        <v>4101020001</v>
      </c>
      <c r="U41753">
        <v>4103020001</v>
      </c>
      <c r="V41753">
        <v>1103010002</v>
      </c>
      <c r="W41753" s="4">
        <v>67851.239669421484</v>
      </c>
      <c r="X41753" s="4">
        <v>0</v>
      </c>
      <c r="Y41753" s="4">
        <v>67851.239669421484</v>
      </c>
      <c r="Z41753">
        <v>0</v>
      </c>
    </row>
    <row r="41754" spans="1:26" x14ac:dyDescent="0.35">
      <c r="A41754" s="1">
        <v>45374</v>
      </c>
      <c r="B41754" t="s">
        <v>26</v>
      </c>
      <c r="C41754" t="s">
        <v>27</v>
      </c>
      <c r="D41754" t="s">
        <v>27788</v>
      </c>
      <c r="E41754">
        <v>3930642</v>
      </c>
      <c r="F41754" t="s">
        <v>28</v>
      </c>
      <c r="G41754" t="s">
        <v>29</v>
      </c>
      <c r="H41754" t="s">
        <v>30</v>
      </c>
      <c r="I41754">
        <v>439840</v>
      </c>
      <c r="J41754" s="4">
        <v>63917.355371900827</v>
      </c>
      <c r="K41754">
        <v>1</v>
      </c>
      <c r="L41754" t="s">
        <v>44714</v>
      </c>
      <c r="M41754">
        <v>10004</v>
      </c>
      <c r="N41754">
        <v>20000</v>
      </c>
      <c r="O41754">
        <v>30044</v>
      </c>
      <c r="P41754">
        <v>40048</v>
      </c>
      <c r="Q41754">
        <v>50795</v>
      </c>
      <c r="R41754">
        <v>31440</v>
      </c>
      <c r="S41754">
        <v>31440</v>
      </c>
      <c r="T41754">
        <v>4101020001</v>
      </c>
      <c r="U41754">
        <v>4103020001</v>
      </c>
      <c r="V41754">
        <v>1103010002</v>
      </c>
      <c r="W41754" s="4">
        <v>63917.355371900827</v>
      </c>
      <c r="X41754" s="4">
        <v>0</v>
      </c>
      <c r="Y41754" s="4">
        <v>63917.355371900827</v>
      </c>
      <c r="Z41754">
        <v>0</v>
      </c>
    </row>
    <row r="41755" spans="1:26" x14ac:dyDescent="0.35">
      <c r="A41755" s="1">
        <v>45374</v>
      </c>
      <c r="B41755" t="s">
        <v>26</v>
      </c>
      <c r="C41755" t="s">
        <v>27</v>
      </c>
      <c r="D41755" t="s">
        <v>27788</v>
      </c>
      <c r="E41755">
        <v>3930642</v>
      </c>
      <c r="F41755" t="s">
        <v>28</v>
      </c>
      <c r="G41755" t="s">
        <v>29</v>
      </c>
      <c r="H41755" t="s">
        <v>30</v>
      </c>
      <c r="I41755">
        <v>439840</v>
      </c>
      <c r="J41755" s="4">
        <v>209834.71074380167</v>
      </c>
      <c r="K41755">
        <v>1</v>
      </c>
      <c r="L41755" t="s">
        <v>40913</v>
      </c>
      <c r="M41755">
        <v>10004</v>
      </c>
      <c r="N41755">
        <v>20000</v>
      </c>
      <c r="O41755">
        <v>30044</v>
      </c>
      <c r="P41755">
        <v>40048</v>
      </c>
      <c r="Q41755">
        <v>50022</v>
      </c>
      <c r="R41755">
        <v>124117.23</v>
      </c>
      <c r="S41755">
        <v>124117.23</v>
      </c>
      <c r="T41755">
        <v>4101020001</v>
      </c>
      <c r="U41755">
        <v>4103020001</v>
      </c>
      <c r="V41755">
        <v>1103010002</v>
      </c>
      <c r="W41755" s="4">
        <v>209834.71074380167</v>
      </c>
      <c r="X41755" s="4">
        <v>0</v>
      </c>
      <c r="Y41755" s="4">
        <v>209834.71074380167</v>
      </c>
      <c r="Z41755">
        <v>0</v>
      </c>
    </row>
    <row r="41756" spans="1:26" x14ac:dyDescent="0.35">
      <c r="A41756" s="1">
        <v>45374</v>
      </c>
      <c r="B41756" t="s">
        <v>26</v>
      </c>
      <c r="C41756" t="s">
        <v>27</v>
      </c>
      <c r="D41756" t="s">
        <v>27788</v>
      </c>
      <c r="E41756">
        <v>3930642</v>
      </c>
      <c r="F41756" t="s">
        <v>28</v>
      </c>
      <c r="G41756" t="s">
        <v>29</v>
      </c>
      <c r="H41756" t="s">
        <v>30</v>
      </c>
      <c r="I41756">
        <v>439840</v>
      </c>
      <c r="J41756" s="4">
        <v>35950.413223140495</v>
      </c>
      <c r="K41756">
        <v>1</v>
      </c>
      <c r="L41756" t="s">
        <v>43379</v>
      </c>
      <c r="M41756">
        <v>10004</v>
      </c>
      <c r="N41756">
        <v>20000</v>
      </c>
      <c r="O41756">
        <v>30044</v>
      </c>
      <c r="P41756">
        <v>40048</v>
      </c>
      <c r="Q41756">
        <v>50804</v>
      </c>
      <c r="R41756">
        <v>19712.5</v>
      </c>
      <c r="S41756">
        <v>19712.5</v>
      </c>
      <c r="T41756">
        <v>4101020001</v>
      </c>
      <c r="U41756">
        <v>4103020001</v>
      </c>
      <c r="V41756">
        <v>1103010002</v>
      </c>
      <c r="W41756" s="4">
        <v>35950.413223140495</v>
      </c>
      <c r="X41756" s="4">
        <v>0</v>
      </c>
      <c r="Y41756" s="4">
        <v>35950.413223140495</v>
      </c>
      <c r="Z41756">
        <v>0</v>
      </c>
    </row>
    <row r="41757" spans="1:26" x14ac:dyDescent="0.35">
      <c r="A41757" s="1">
        <v>45374</v>
      </c>
      <c r="B41757" t="s">
        <v>26</v>
      </c>
      <c r="C41757" t="s">
        <v>27</v>
      </c>
      <c r="D41757" t="s">
        <v>27788</v>
      </c>
      <c r="E41757">
        <v>3930642</v>
      </c>
      <c r="F41757" t="s">
        <v>28</v>
      </c>
      <c r="G41757" t="s">
        <v>29</v>
      </c>
      <c r="H41757" t="s">
        <v>30</v>
      </c>
      <c r="I41757">
        <v>439840</v>
      </c>
      <c r="J41757" s="4">
        <v>53801.652892561986</v>
      </c>
      <c r="K41757">
        <v>1</v>
      </c>
      <c r="L41757" t="s">
        <v>43376</v>
      </c>
      <c r="M41757">
        <v>10004</v>
      </c>
      <c r="N41757">
        <v>20000</v>
      </c>
      <c r="O41757">
        <v>30044</v>
      </c>
      <c r="P41757">
        <v>40048</v>
      </c>
      <c r="Q41757">
        <v>50804</v>
      </c>
      <c r="R41757">
        <v>29450</v>
      </c>
      <c r="S41757">
        <v>29450</v>
      </c>
      <c r="T41757">
        <v>4101020001</v>
      </c>
      <c r="U41757">
        <v>4103020001</v>
      </c>
      <c r="V41757">
        <v>1103010002</v>
      </c>
      <c r="W41757" s="4">
        <v>53801.652892561986</v>
      </c>
      <c r="X41757" s="4">
        <v>0</v>
      </c>
      <c r="Y41757" s="4">
        <v>53801.652892561986</v>
      </c>
      <c r="Z41757">
        <v>0</v>
      </c>
    </row>
    <row r="41758" spans="1:26" x14ac:dyDescent="0.35">
      <c r="A41758" s="1">
        <v>45374</v>
      </c>
      <c r="B41758" t="s">
        <v>26</v>
      </c>
      <c r="C41758" t="s">
        <v>27</v>
      </c>
      <c r="D41758" t="s">
        <v>27789</v>
      </c>
      <c r="E41758">
        <v>3930643</v>
      </c>
      <c r="F41758" t="s">
        <v>28</v>
      </c>
      <c r="G41758" t="s">
        <v>29</v>
      </c>
      <c r="H41758" t="s">
        <v>30</v>
      </c>
      <c r="I41758">
        <v>133000</v>
      </c>
      <c r="J41758" s="4">
        <v>109917.35537190083</v>
      </c>
      <c r="K41758">
        <v>1</v>
      </c>
      <c r="L41758" t="s">
        <v>45161</v>
      </c>
      <c r="M41758">
        <v>10004</v>
      </c>
      <c r="N41758">
        <v>20000</v>
      </c>
      <c r="O41758">
        <v>30044</v>
      </c>
      <c r="P41758">
        <v>40028</v>
      </c>
      <c r="Q41758">
        <v>50088</v>
      </c>
      <c r="R41758">
        <v>22938.77</v>
      </c>
      <c r="S41758">
        <v>22938.77</v>
      </c>
      <c r="T41758">
        <v>4101020001</v>
      </c>
      <c r="U41758">
        <v>4103020001</v>
      </c>
      <c r="V41758">
        <v>1103010002</v>
      </c>
      <c r="W41758" s="4">
        <v>109917.35537190083</v>
      </c>
      <c r="X41758" s="4">
        <v>0</v>
      </c>
      <c r="Y41758" s="4">
        <v>109917.35537190083</v>
      </c>
      <c r="Z41758">
        <v>0</v>
      </c>
    </row>
    <row r="41759" spans="1:26" x14ac:dyDescent="0.35">
      <c r="A41759" s="1">
        <v>45374</v>
      </c>
      <c r="B41759" t="s">
        <v>26</v>
      </c>
      <c r="C41759" t="s">
        <v>27</v>
      </c>
      <c r="D41759" t="s">
        <v>27984</v>
      </c>
      <c r="E41759">
        <v>3931148</v>
      </c>
      <c r="F41759" t="s">
        <v>28</v>
      </c>
      <c r="G41759" t="s">
        <v>29</v>
      </c>
      <c r="H41759" t="s">
        <v>30</v>
      </c>
      <c r="I41759">
        <v>147000</v>
      </c>
      <c r="J41759" s="4">
        <v>121487.60330578513</v>
      </c>
      <c r="K41759">
        <v>1</v>
      </c>
      <c r="L41759" t="s">
        <v>43825</v>
      </c>
      <c r="M41759">
        <v>10004</v>
      </c>
      <c r="N41759">
        <v>20000</v>
      </c>
      <c r="O41759">
        <v>30044</v>
      </c>
      <c r="P41759">
        <v>40043</v>
      </c>
      <c r="Q41759">
        <v>50151</v>
      </c>
      <c r="R41759">
        <v>62880.33</v>
      </c>
      <c r="S41759">
        <v>62880.33</v>
      </c>
      <c r="T41759">
        <v>4101020001</v>
      </c>
      <c r="U41759">
        <v>4103020001</v>
      </c>
      <c r="V41759">
        <v>1103010002</v>
      </c>
      <c r="W41759" s="4">
        <v>121487.60330578513</v>
      </c>
      <c r="X41759" s="4">
        <v>0</v>
      </c>
      <c r="Y41759" s="4">
        <v>121487.60330578513</v>
      </c>
      <c r="Z41759">
        <v>0</v>
      </c>
    </row>
    <row r="41760" spans="1:26" x14ac:dyDescent="0.35">
      <c r="A41760" s="1">
        <v>45374</v>
      </c>
      <c r="B41760" t="s">
        <v>26</v>
      </c>
      <c r="C41760" t="s">
        <v>27</v>
      </c>
      <c r="D41760" t="s">
        <v>27985</v>
      </c>
      <c r="E41760">
        <v>3931149</v>
      </c>
      <c r="F41760" t="s">
        <v>28</v>
      </c>
      <c r="G41760" t="s">
        <v>29</v>
      </c>
      <c r="H41760" t="s">
        <v>30</v>
      </c>
      <c r="I41760">
        <v>31000</v>
      </c>
      <c r="J41760" s="4">
        <v>25619.834710743802</v>
      </c>
      <c r="K41760">
        <v>1</v>
      </c>
      <c r="L41760" t="s">
        <v>41498</v>
      </c>
      <c r="M41760">
        <v>10004</v>
      </c>
      <c r="N41760">
        <v>20000</v>
      </c>
      <c r="O41760">
        <v>30044</v>
      </c>
      <c r="P41760">
        <v>40010</v>
      </c>
      <c r="Q41760">
        <v>50129</v>
      </c>
      <c r="R41760">
        <v>9456.58</v>
      </c>
      <c r="S41760">
        <v>9456.58</v>
      </c>
      <c r="T41760">
        <v>4101020001</v>
      </c>
      <c r="U41760">
        <v>4103020001</v>
      </c>
      <c r="V41760">
        <v>1103010002</v>
      </c>
      <c r="W41760" s="4">
        <v>25619.834710743802</v>
      </c>
      <c r="X41760" s="4">
        <v>6446.2809917355371</v>
      </c>
      <c r="Y41760" s="4">
        <v>32066.115702479339</v>
      </c>
      <c r="Z41760">
        <v>0.20103092783505155</v>
      </c>
    </row>
    <row r="41761" spans="1:26" x14ac:dyDescent="0.35">
      <c r="A41761" s="1">
        <v>45374</v>
      </c>
      <c r="B41761" t="s">
        <v>26</v>
      </c>
      <c r="C41761" t="s">
        <v>27</v>
      </c>
      <c r="D41761" t="s">
        <v>28146</v>
      </c>
      <c r="E41761">
        <v>3931733</v>
      </c>
      <c r="F41761" t="s">
        <v>28</v>
      </c>
      <c r="G41761" t="s">
        <v>29</v>
      </c>
      <c r="H41761" t="s">
        <v>30</v>
      </c>
      <c r="I41761">
        <v>7848</v>
      </c>
      <c r="J41761" s="4">
        <v>6485.9504132231405</v>
      </c>
      <c r="K41761">
        <v>1</v>
      </c>
      <c r="L41761" t="s">
        <v>41895</v>
      </c>
      <c r="M41761">
        <v>10004</v>
      </c>
      <c r="N41761">
        <v>20000</v>
      </c>
      <c r="O41761">
        <v>30044</v>
      </c>
      <c r="P41761">
        <v>40034</v>
      </c>
      <c r="Q41761">
        <v>50037</v>
      </c>
      <c r="R41761">
        <v>2853.82</v>
      </c>
      <c r="S41761">
        <v>2853.82</v>
      </c>
      <c r="T41761">
        <v>4101020001</v>
      </c>
      <c r="U41761">
        <v>4103020001</v>
      </c>
      <c r="V41761">
        <v>1103010002</v>
      </c>
      <c r="W41761" s="4">
        <v>6485.9504132231405</v>
      </c>
      <c r="X41761" s="4">
        <v>0</v>
      </c>
      <c r="Y41761" s="4">
        <v>6485.9504132231405</v>
      </c>
      <c r="Z41761">
        <v>0</v>
      </c>
    </row>
    <row r="41762" spans="1:26" x14ac:dyDescent="0.35">
      <c r="A41762" s="1">
        <v>45374</v>
      </c>
      <c r="B41762" t="s">
        <v>26</v>
      </c>
      <c r="C41762" t="s">
        <v>27</v>
      </c>
      <c r="D41762" t="s">
        <v>28147</v>
      </c>
      <c r="E41762">
        <v>3931734</v>
      </c>
      <c r="F41762" t="s">
        <v>28</v>
      </c>
      <c r="G41762" t="s">
        <v>29</v>
      </c>
      <c r="H41762" t="s">
        <v>30</v>
      </c>
      <c r="I41762">
        <v>75490</v>
      </c>
      <c r="J41762" s="4">
        <v>62388.429752066113</v>
      </c>
      <c r="K41762">
        <v>1</v>
      </c>
      <c r="L41762" t="s">
        <v>42031</v>
      </c>
      <c r="M41762">
        <v>10004</v>
      </c>
      <c r="N41762">
        <v>20000</v>
      </c>
      <c r="O41762">
        <v>30044</v>
      </c>
      <c r="P41762">
        <v>40004</v>
      </c>
      <c r="Q41762">
        <v>50214</v>
      </c>
      <c r="R41762">
        <v>14300.52</v>
      </c>
      <c r="S41762">
        <v>14300.52</v>
      </c>
      <c r="T41762">
        <v>4101020001</v>
      </c>
      <c r="U41762">
        <v>4103020001</v>
      </c>
      <c r="V41762">
        <v>1103010002</v>
      </c>
      <c r="W41762" s="4">
        <v>62388.42975206612</v>
      </c>
      <c r="X41762" s="4">
        <v>58272.727272727272</v>
      </c>
      <c r="Y41762" s="4">
        <v>120661.15702479339</v>
      </c>
      <c r="Z41762">
        <v>0.48294520547945208</v>
      </c>
    </row>
    <row r="41763" spans="1:26" x14ac:dyDescent="0.35">
      <c r="A41763" s="1">
        <v>45374</v>
      </c>
      <c r="B41763" t="s">
        <v>26</v>
      </c>
      <c r="C41763" t="s">
        <v>27</v>
      </c>
      <c r="D41763" t="s">
        <v>28149</v>
      </c>
      <c r="E41763">
        <v>3931736</v>
      </c>
      <c r="F41763" t="s">
        <v>28</v>
      </c>
      <c r="G41763" t="s">
        <v>29</v>
      </c>
      <c r="H41763" t="s">
        <v>30</v>
      </c>
      <c r="I41763">
        <v>75100</v>
      </c>
      <c r="J41763" s="4">
        <v>62066.115702479343</v>
      </c>
      <c r="K41763">
        <v>1</v>
      </c>
      <c r="L41763" t="s">
        <v>46345</v>
      </c>
      <c r="M41763">
        <v>10004</v>
      </c>
      <c r="N41763">
        <v>20000</v>
      </c>
      <c r="O41763">
        <v>30044</v>
      </c>
      <c r="P41763">
        <v>40043</v>
      </c>
      <c r="Q41763">
        <v>50084</v>
      </c>
      <c r="R41763">
        <v>33583.96</v>
      </c>
      <c r="S41763">
        <v>33583.96</v>
      </c>
      <c r="T41763">
        <v>4101020001</v>
      </c>
      <c r="U41763">
        <v>4103020001</v>
      </c>
      <c r="V41763">
        <v>1103010002</v>
      </c>
      <c r="W41763" s="4">
        <v>62066.115702479343</v>
      </c>
      <c r="X41763" s="4">
        <v>0</v>
      </c>
      <c r="Y41763" s="4">
        <v>62066.115702479343</v>
      </c>
      <c r="Z41763">
        <v>0</v>
      </c>
    </row>
    <row r="41764" spans="1:26" x14ac:dyDescent="0.35">
      <c r="A41764" s="1">
        <v>45374</v>
      </c>
      <c r="B41764" t="s">
        <v>26</v>
      </c>
      <c r="C41764" t="s">
        <v>27</v>
      </c>
      <c r="D41764" t="s">
        <v>28332</v>
      </c>
      <c r="E41764">
        <v>3932347</v>
      </c>
      <c r="F41764" t="s">
        <v>28</v>
      </c>
      <c r="G41764" t="s">
        <v>29</v>
      </c>
      <c r="H41764" t="s">
        <v>30</v>
      </c>
      <c r="I41764">
        <v>86490</v>
      </c>
      <c r="J41764" s="4">
        <v>71479.338842975209</v>
      </c>
      <c r="K41764">
        <v>1</v>
      </c>
      <c r="L41764" t="s">
        <v>40700</v>
      </c>
      <c r="M41764">
        <v>10004</v>
      </c>
      <c r="N41764">
        <v>20000</v>
      </c>
      <c r="O41764">
        <v>30044</v>
      </c>
      <c r="P41764">
        <v>40006</v>
      </c>
      <c r="Q41764">
        <v>50109</v>
      </c>
      <c r="R41764">
        <v>13339.26</v>
      </c>
      <c r="S41764">
        <v>13339.26</v>
      </c>
      <c r="T41764">
        <v>4101020001</v>
      </c>
      <c r="U41764">
        <v>4103020001</v>
      </c>
      <c r="V41764">
        <v>1103010002</v>
      </c>
      <c r="W41764" s="4">
        <v>71479.338842975209</v>
      </c>
      <c r="X41764" s="4">
        <v>0</v>
      </c>
      <c r="Y41764" s="4">
        <v>71479.338842975209</v>
      </c>
      <c r="Z41764">
        <v>0</v>
      </c>
    </row>
    <row r="41765" spans="1:26" x14ac:dyDescent="0.35">
      <c r="A41765" s="1">
        <v>45374</v>
      </c>
      <c r="B41765" t="s">
        <v>26</v>
      </c>
      <c r="C41765" t="s">
        <v>27</v>
      </c>
      <c r="D41765" t="s">
        <v>28334</v>
      </c>
      <c r="E41765">
        <v>3932349</v>
      </c>
      <c r="F41765" t="s">
        <v>28</v>
      </c>
      <c r="G41765" t="s">
        <v>29</v>
      </c>
      <c r="H41765" t="s">
        <v>30</v>
      </c>
      <c r="I41765">
        <v>0.01</v>
      </c>
      <c r="J41765" s="4">
        <v>32066.115702479339</v>
      </c>
      <c r="K41765">
        <v>1</v>
      </c>
      <c r="L41765" t="s">
        <v>40882</v>
      </c>
      <c r="M41765">
        <v>10004</v>
      </c>
      <c r="N41765">
        <v>20000</v>
      </c>
      <c r="O41765">
        <v>30044</v>
      </c>
      <c r="P41765">
        <v>40010</v>
      </c>
      <c r="Q41765">
        <v>50129</v>
      </c>
      <c r="R41765">
        <v>9456.58</v>
      </c>
      <c r="S41765">
        <v>9456.58</v>
      </c>
      <c r="T41765">
        <v>4101020001</v>
      </c>
      <c r="U41765">
        <v>4103020001</v>
      </c>
      <c r="V41765">
        <v>1103010002</v>
      </c>
      <c r="W41765" s="4">
        <v>32066.115702479339</v>
      </c>
      <c r="X41765" s="4">
        <v>0</v>
      </c>
      <c r="Y41765" s="4">
        <v>32066.115702479339</v>
      </c>
      <c r="Z41765">
        <v>0</v>
      </c>
    </row>
    <row r="41766" spans="1:26" x14ac:dyDescent="0.35">
      <c r="A41766" s="1">
        <v>45374</v>
      </c>
      <c r="B41766" t="s">
        <v>26</v>
      </c>
      <c r="C41766" t="s">
        <v>27</v>
      </c>
      <c r="D41766" t="s">
        <v>28334</v>
      </c>
      <c r="E41766">
        <v>3932349</v>
      </c>
      <c r="F41766" t="s">
        <v>28</v>
      </c>
      <c r="G41766" t="s">
        <v>29</v>
      </c>
      <c r="H41766" t="s">
        <v>30</v>
      </c>
      <c r="I41766">
        <v>-0.01</v>
      </c>
      <c r="J41766" s="4">
        <v>-32066.115702479339</v>
      </c>
      <c r="K41766">
        <v>-1</v>
      </c>
      <c r="L41766" t="s">
        <v>41498</v>
      </c>
      <c r="M41766">
        <v>10004</v>
      </c>
      <c r="N41766">
        <v>20000</v>
      </c>
      <c r="O41766">
        <v>30044</v>
      </c>
      <c r="P41766">
        <v>40010</v>
      </c>
      <c r="Q41766">
        <v>50129</v>
      </c>
      <c r="R41766">
        <v>-9456.58</v>
      </c>
      <c r="S41766">
        <v>-9456.58</v>
      </c>
      <c r="T41766">
        <v>4101020001</v>
      </c>
      <c r="U41766">
        <v>4103020001</v>
      </c>
      <c r="V41766">
        <v>1103010002</v>
      </c>
      <c r="W41766" s="4">
        <v>-32066.115702479339</v>
      </c>
      <c r="X41766" s="4">
        <v>0</v>
      </c>
      <c r="Y41766" s="4">
        <v>-32066.115702479339</v>
      </c>
      <c r="Z41766">
        <v>0</v>
      </c>
    </row>
    <row r="41767" spans="1:26" x14ac:dyDescent="0.35">
      <c r="A41767" s="1">
        <v>45374</v>
      </c>
      <c r="B41767" t="s">
        <v>26</v>
      </c>
      <c r="C41767" t="s">
        <v>27</v>
      </c>
      <c r="D41767" t="s">
        <v>28336</v>
      </c>
      <c r="E41767">
        <v>3932351</v>
      </c>
      <c r="F41767" t="s">
        <v>28</v>
      </c>
      <c r="G41767" t="s">
        <v>29</v>
      </c>
      <c r="H41767" t="s">
        <v>30</v>
      </c>
      <c r="I41767">
        <v>195120</v>
      </c>
      <c r="J41767" s="4">
        <v>161256.19834710745</v>
      </c>
      <c r="K41767">
        <v>1</v>
      </c>
      <c r="L41767" t="s">
        <v>46457</v>
      </c>
      <c r="M41767">
        <v>10004</v>
      </c>
      <c r="N41767">
        <v>20000</v>
      </c>
      <c r="O41767">
        <v>30044</v>
      </c>
      <c r="P41767">
        <v>40043</v>
      </c>
      <c r="Q41767">
        <v>50085</v>
      </c>
      <c r="R41767">
        <v>85048.47</v>
      </c>
      <c r="S41767">
        <v>85048.47</v>
      </c>
      <c r="T41767">
        <v>4101020001</v>
      </c>
      <c r="U41767">
        <v>4103020001</v>
      </c>
      <c r="V41767">
        <v>1103010002</v>
      </c>
      <c r="W41767" s="4">
        <v>161256.19834710745</v>
      </c>
      <c r="X41767" s="4">
        <v>17917.355371900827</v>
      </c>
      <c r="Y41767" s="4">
        <v>179173.55371900828</v>
      </c>
      <c r="Z41767">
        <v>9.9999999999999992E-2</v>
      </c>
    </row>
    <row r="41768" spans="1:26" x14ac:dyDescent="0.35">
      <c r="A41768" s="1">
        <v>45374</v>
      </c>
      <c r="B41768" t="s">
        <v>26</v>
      </c>
      <c r="C41768" t="s">
        <v>27</v>
      </c>
      <c r="D41768" t="s">
        <v>28337</v>
      </c>
      <c r="E41768">
        <v>3932352</v>
      </c>
      <c r="F41768" t="s">
        <v>28</v>
      </c>
      <c r="G41768" t="s">
        <v>29</v>
      </c>
      <c r="H41768" t="s">
        <v>30</v>
      </c>
      <c r="I41768">
        <v>48880</v>
      </c>
      <c r="J41768" s="4">
        <v>18313.876033057852</v>
      </c>
      <c r="K41768">
        <v>1</v>
      </c>
      <c r="L41768" t="s">
        <v>40951</v>
      </c>
      <c r="M41768">
        <v>10004</v>
      </c>
      <c r="N41768">
        <v>20000</v>
      </c>
      <c r="O41768">
        <v>30044</v>
      </c>
      <c r="P41768">
        <v>40010</v>
      </c>
      <c r="Q41768">
        <v>50129</v>
      </c>
      <c r="R41768">
        <v>8408.5</v>
      </c>
      <c r="S41768">
        <v>8408.5</v>
      </c>
      <c r="T41768">
        <v>4101020001</v>
      </c>
      <c r="U41768">
        <v>4103020001</v>
      </c>
      <c r="V41768">
        <v>1103010002</v>
      </c>
      <c r="W41768" s="4">
        <v>18313.876033057852</v>
      </c>
      <c r="X41768" s="4">
        <v>10198.520661157025</v>
      </c>
      <c r="Y41768" s="4">
        <v>28512.396694214876</v>
      </c>
      <c r="Z41768">
        <v>0.3576872463768116</v>
      </c>
    </row>
    <row r="41769" spans="1:26" x14ac:dyDescent="0.35">
      <c r="A41769" s="1">
        <v>45374</v>
      </c>
      <c r="B41769" t="s">
        <v>26</v>
      </c>
      <c r="C41769" t="s">
        <v>27</v>
      </c>
      <c r="D41769" t="s">
        <v>28337</v>
      </c>
      <c r="E41769">
        <v>3932352</v>
      </c>
      <c r="F41769" t="s">
        <v>28</v>
      </c>
      <c r="G41769" t="s">
        <v>29</v>
      </c>
      <c r="H41769" t="s">
        <v>30</v>
      </c>
      <c r="I41769">
        <v>48880</v>
      </c>
      <c r="J41769" s="4">
        <v>22082.81818181818</v>
      </c>
      <c r="K41769">
        <v>1</v>
      </c>
      <c r="L41769" t="s">
        <v>41272</v>
      </c>
      <c r="M41769">
        <v>10004</v>
      </c>
      <c r="N41769">
        <v>20000</v>
      </c>
      <c r="O41769">
        <v>30044</v>
      </c>
      <c r="P41769">
        <v>40010</v>
      </c>
      <c r="Q41769">
        <v>50129</v>
      </c>
      <c r="R41769">
        <v>10159.280000000001</v>
      </c>
      <c r="S41769">
        <v>10159.280000000001</v>
      </c>
      <c r="T41769">
        <v>4101020001</v>
      </c>
      <c r="U41769">
        <v>4103020001</v>
      </c>
      <c r="V41769">
        <v>1103010002</v>
      </c>
      <c r="W41769" s="4">
        <v>22082.81818181818</v>
      </c>
      <c r="X41769" s="4">
        <v>12297.347107438018</v>
      </c>
      <c r="Y41769" s="4">
        <v>34380.165289256198</v>
      </c>
      <c r="Z41769">
        <v>0.35768725961538467</v>
      </c>
    </row>
    <row r="41770" spans="1:26" x14ac:dyDescent="0.35">
      <c r="A41770" s="1">
        <v>45374</v>
      </c>
      <c r="B41770" t="s">
        <v>26</v>
      </c>
      <c r="C41770" t="s">
        <v>27</v>
      </c>
      <c r="D41770" t="s">
        <v>28339</v>
      </c>
      <c r="E41770">
        <v>3932354</v>
      </c>
      <c r="F41770" t="s">
        <v>28</v>
      </c>
      <c r="G41770" t="s">
        <v>29</v>
      </c>
      <c r="H41770" t="s">
        <v>30</v>
      </c>
      <c r="I41770">
        <v>66800</v>
      </c>
      <c r="J41770" s="4">
        <v>55206.611570247936</v>
      </c>
      <c r="K41770">
        <v>1</v>
      </c>
      <c r="L41770" t="s">
        <v>45568</v>
      </c>
      <c r="M41770">
        <v>10004</v>
      </c>
      <c r="N41770">
        <v>20000</v>
      </c>
      <c r="O41770">
        <v>30044</v>
      </c>
      <c r="P41770">
        <v>40046</v>
      </c>
      <c r="Q41770">
        <v>50344</v>
      </c>
      <c r="R41770">
        <v>30523.74</v>
      </c>
      <c r="S41770">
        <v>30523.74</v>
      </c>
      <c r="T41770">
        <v>4101020001</v>
      </c>
      <c r="U41770">
        <v>4103020001</v>
      </c>
      <c r="V41770">
        <v>1103010002</v>
      </c>
      <c r="W41770" s="4">
        <v>55206.611570247936</v>
      </c>
      <c r="X41770" s="4">
        <v>0</v>
      </c>
      <c r="Y41770" s="4">
        <v>55206.611570247936</v>
      </c>
      <c r="Z41770">
        <v>0</v>
      </c>
    </row>
    <row r="41771" spans="1:26" x14ac:dyDescent="0.35">
      <c r="A41771" s="1">
        <v>45374</v>
      </c>
      <c r="B41771" t="s">
        <v>26</v>
      </c>
      <c r="C41771" t="s">
        <v>27</v>
      </c>
      <c r="D41771" t="s">
        <v>28340</v>
      </c>
      <c r="E41771">
        <v>3932355</v>
      </c>
      <c r="F41771" t="s">
        <v>28</v>
      </c>
      <c r="G41771" t="s">
        <v>29</v>
      </c>
      <c r="H41771" t="s">
        <v>30</v>
      </c>
      <c r="I41771">
        <v>78600</v>
      </c>
      <c r="J41771" s="4">
        <v>64958.677685950417</v>
      </c>
      <c r="K41771">
        <v>1</v>
      </c>
      <c r="L41771" t="s">
        <v>45961</v>
      </c>
      <c r="M41771">
        <v>10004</v>
      </c>
      <c r="N41771">
        <v>20000</v>
      </c>
      <c r="O41771">
        <v>30044</v>
      </c>
      <c r="P41771">
        <v>40046</v>
      </c>
      <c r="Q41771">
        <v>50344</v>
      </c>
      <c r="R41771">
        <v>35915.65</v>
      </c>
      <c r="S41771">
        <v>35915.65</v>
      </c>
      <c r="T41771">
        <v>4101020001</v>
      </c>
      <c r="U41771">
        <v>4103020001</v>
      </c>
      <c r="V41771">
        <v>1103010002</v>
      </c>
      <c r="W41771" s="4">
        <v>64958.677685950417</v>
      </c>
      <c r="X41771" s="4">
        <v>0</v>
      </c>
      <c r="Y41771" s="4">
        <v>64958.677685950417</v>
      </c>
      <c r="Z41771">
        <v>0</v>
      </c>
    </row>
    <row r="41772" spans="1:26" x14ac:dyDescent="0.35">
      <c r="A41772" s="1">
        <v>45374</v>
      </c>
      <c r="B41772" t="s">
        <v>26</v>
      </c>
      <c r="C41772" t="s">
        <v>27</v>
      </c>
      <c r="D41772" t="s">
        <v>28513</v>
      </c>
      <c r="E41772">
        <v>3932919</v>
      </c>
      <c r="F41772" t="s">
        <v>28</v>
      </c>
      <c r="G41772" t="s">
        <v>29</v>
      </c>
      <c r="H41772" t="s">
        <v>30</v>
      </c>
      <c r="I41772">
        <v>279541.53999999998</v>
      </c>
      <c r="J41772" s="4">
        <v>106232.67768595042</v>
      </c>
      <c r="K41772">
        <v>1</v>
      </c>
      <c r="L41772" t="s">
        <v>42509</v>
      </c>
      <c r="M41772">
        <v>10004</v>
      </c>
      <c r="N41772">
        <v>20000</v>
      </c>
      <c r="O41772">
        <v>30044</v>
      </c>
      <c r="P41772">
        <v>40042</v>
      </c>
      <c r="Q41772">
        <v>50183</v>
      </c>
      <c r="R41772">
        <v>85809.919999999998</v>
      </c>
      <c r="S41772">
        <v>85809.919999999998</v>
      </c>
      <c r="T41772">
        <v>4101020001</v>
      </c>
      <c r="U41772">
        <v>4103020001</v>
      </c>
      <c r="V41772">
        <v>1103010002</v>
      </c>
      <c r="W41772" s="4">
        <v>106232.67768595042</v>
      </c>
      <c r="X41772" s="4">
        <v>65387.157024793392</v>
      </c>
      <c r="Y41772" s="4">
        <v>171619.8347107438</v>
      </c>
      <c r="Z41772">
        <v>0.38100000000000001</v>
      </c>
    </row>
    <row r="41773" spans="1:26" x14ac:dyDescent="0.35">
      <c r="A41773" s="1">
        <v>45374</v>
      </c>
      <c r="B41773" t="s">
        <v>26</v>
      </c>
      <c r="C41773" t="s">
        <v>27</v>
      </c>
      <c r="D41773" t="s">
        <v>28513</v>
      </c>
      <c r="E41773">
        <v>3932919</v>
      </c>
      <c r="F41773" t="s">
        <v>28</v>
      </c>
      <c r="G41773" t="s">
        <v>29</v>
      </c>
      <c r="H41773" t="s">
        <v>30</v>
      </c>
      <c r="I41773">
        <v>279541.53999999998</v>
      </c>
      <c r="J41773" s="4">
        <v>124793.38842975207</v>
      </c>
      <c r="K41773">
        <v>1</v>
      </c>
      <c r="L41773" t="s">
        <v>41274</v>
      </c>
      <c r="M41773">
        <v>10004</v>
      </c>
      <c r="N41773">
        <v>20000</v>
      </c>
      <c r="O41773">
        <v>30044</v>
      </c>
      <c r="P41773">
        <v>40010</v>
      </c>
      <c r="Q41773">
        <v>50462</v>
      </c>
      <c r="R41773">
        <v>36766.339999999997</v>
      </c>
      <c r="S41773">
        <v>36766.339999999997</v>
      </c>
      <c r="T41773">
        <v>4101020001</v>
      </c>
      <c r="U41773">
        <v>4103020001</v>
      </c>
      <c r="V41773">
        <v>1103010002</v>
      </c>
      <c r="W41773" s="4">
        <v>124793.38842975207</v>
      </c>
      <c r="X41773" s="4">
        <v>0</v>
      </c>
      <c r="Y41773" s="4">
        <v>124793.38842975207</v>
      </c>
      <c r="Z41773">
        <v>0</v>
      </c>
    </row>
    <row r="41774" spans="1:26" x14ac:dyDescent="0.35">
      <c r="A41774" s="1">
        <v>45374</v>
      </c>
      <c r="B41774" t="s">
        <v>26</v>
      </c>
      <c r="C41774" t="s">
        <v>27</v>
      </c>
      <c r="D41774" t="s">
        <v>28514</v>
      </c>
      <c r="E41774">
        <v>3932920</v>
      </c>
      <c r="F41774" t="s">
        <v>28</v>
      </c>
      <c r="G41774" t="s">
        <v>29</v>
      </c>
      <c r="H41774" t="s">
        <v>30</v>
      </c>
      <c r="I41774">
        <v>281730.2</v>
      </c>
      <c r="J41774" s="4">
        <v>72586.776859504142</v>
      </c>
      <c r="K41774">
        <v>1</v>
      </c>
      <c r="L41774" t="s">
        <v>42516</v>
      </c>
      <c r="M41774">
        <v>10004</v>
      </c>
      <c r="N41774">
        <v>20000</v>
      </c>
      <c r="O41774">
        <v>30044</v>
      </c>
      <c r="P41774">
        <v>40042</v>
      </c>
      <c r="Q41774">
        <v>50186</v>
      </c>
      <c r="R41774">
        <v>36293.39</v>
      </c>
      <c r="S41774">
        <v>36293.39</v>
      </c>
      <c r="T41774">
        <v>4101020001</v>
      </c>
      <c r="U41774">
        <v>4103020001</v>
      </c>
      <c r="V41774">
        <v>1103010002</v>
      </c>
      <c r="W41774" s="4">
        <v>72586.776859504142</v>
      </c>
      <c r="X41774" s="4">
        <v>0</v>
      </c>
      <c r="Y41774" s="4">
        <v>72586.776859504142</v>
      </c>
      <c r="Z41774">
        <v>0</v>
      </c>
    </row>
    <row r="41775" spans="1:26" x14ac:dyDescent="0.35">
      <c r="A41775" s="1">
        <v>45374</v>
      </c>
      <c r="B41775" t="s">
        <v>26</v>
      </c>
      <c r="C41775" t="s">
        <v>27</v>
      </c>
      <c r="D41775" t="s">
        <v>28514</v>
      </c>
      <c r="E41775">
        <v>3932920</v>
      </c>
      <c r="F41775" t="s">
        <v>28</v>
      </c>
      <c r="G41775" t="s">
        <v>29</v>
      </c>
      <c r="H41775" t="s">
        <v>30</v>
      </c>
      <c r="I41775">
        <v>281730.2</v>
      </c>
      <c r="J41775" s="4">
        <v>40413.223140495866</v>
      </c>
      <c r="K41775">
        <v>1</v>
      </c>
      <c r="L41775" t="s">
        <v>46121</v>
      </c>
      <c r="M41775">
        <v>10004</v>
      </c>
      <c r="N41775">
        <v>20000</v>
      </c>
      <c r="O41775">
        <v>30044</v>
      </c>
      <c r="P41775">
        <v>40043</v>
      </c>
      <c r="Q41775">
        <v>50084</v>
      </c>
      <c r="R41775">
        <v>22227.27</v>
      </c>
      <c r="S41775">
        <v>22227.27</v>
      </c>
      <c r="T41775">
        <v>4101020001</v>
      </c>
      <c r="U41775">
        <v>4103020001</v>
      </c>
      <c r="V41775">
        <v>1103010002</v>
      </c>
      <c r="W41775" s="4">
        <v>40413.223140495866</v>
      </c>
      <c r="X41775" s="4">
        <v>0</v>
      </c>
      <c r="Y41775" s="4">
        <v>40413.223140495866</v>
      </c>
      <c r="Z41775">
        <v>0</v>
      </c>
    </row>
    <row r="41776" spans="1:26" x14ac:dyDescent="0.35">
      <c r="A41776" s="1">
        <v>45374</v>
      </c>
      <c r="B41776" t="s">
        <v>26</v>
      </c>
      <c r="C41776" t="s">
        <v>27</v>
      </c>
      <c r="D41776" t="s">
        <v>28514</v>
      </c>
      <c r="E41776">
        <v>3932920</v>
      </c>
      <c r="F41776" t="s">
        <v>28</v>
      </c>
      <c r="G41776" t="s">
        <v>29</v>
      </c>
      <c r="H41776" t="s">
        <v>30</v>
      </c>
      <c r="I41776">
        <v>281730.2</v>
      </c>
      <c r="J41776" s="4">
        <v>119834.67768595043</v>
      </c>
      <c r="K41776">
        <v>60</v>
      </c>
      <c r="L41776" t="s">
        <v>42438</v>
      </c>
      <c r="M41776">
        <v>10004</v>
      </c>
      <c r="N41776">
        <v>20000</v>
      </c>
      <c r="O41776">
        <v>30044</v>
      </c>
      <c r="P41776">
        <v>40015</v>
      </c>
      <c r="Q41776">
        <v>50292</v>
      </c>
      <c r="R41776">
        <v>27154.799999999999</v>
      </c>
      <c r="S41776">
        <v>27154.799999999999</v>
      </c>
      <c r="T41776">
        <v>4101020001</v>
      </c>
      <c r="U41776">
        <v>4103020001</v>
      </c>
      <c r="V41776">
        <v>1103010002</v>
      </c>
      <c r="W41776" s="4">
        <v>119834.87603305787</v>
      </c>
      <c r="X41776" s="4">
        <v>53719.041322314049</v>
      </c>
      <c r="Y41776" s="4">
        <v>173553.71900826448</v>
      </c>
      <c r="Z41776">
        <v>0.30952399999999997</v>
      </c>
    </row>
    <row r="41777" spans="1:26" x14ac:dyDescent="0.35">
      <c r="A41777" s="1">
        <v>45374</v>
      </c>
      <c r="B41777" t="s">
        <v>26</v>
      </c>
      <c r="C41777" t="s">
        <v>27</v>
      </c>
      <c r="D41777" t="s">
        <v>28516</v>
      </c>
      <c r="E41777">
        <v>3932922</v>
      </c>
      <c r="F41777" t="s">
        <v>28</v>
      </c>
      <c r="G41777" t="s">
        <v>29</v>
      </c>
      <c r="H41777" t="s">
        <v>30</v>
      </c>
      <c r="I41777">
        <v>15850</v>
      </c>
      <c r="J41777" s="4">
        <v>13099.173553719009</v>
      </c>
      <c r="K41777">
        <v>1</v>
      </c>
      <c r="L41777" t="s">
        <v>41660</v>
      </c>
      <c r="M41777">
        <v>10004</v>
      </c>
      <c r="N41777">
        <v>20000</v>
      </c>
      <c r="O41777">
        <v>30044</v>
      </c>
      <c r="P41777">
        <v>40006</v>
      </c>
      <c r="Q41777">
        <v>50109</v>
      </c>
      <c r="R41777">
        <v>15554.53</v>
      </c>
      <c r="S41777">
        <v>15554.53</v>
      </c>
      <c r="T41777">
        <v>4101020001</v>
      </c>
      <c r="U41777">
        <v>4103020001</v>
      </c>
      <c r="V41777">
        <v>1103010002</v>
      </c>
      <c r="W41777" s="4">
        <v>13099.173553719009</v>
      </c>
      <c r="X41777" s="4">
        <v>13099.173553719009</v>
      </c>
      <c r="Y41777" s="4">
        <v>26198.347107438018</v>
      </c>
      <c r="Z41777">
        <v>0.5</v>
      </c>
    </row>
    <row r="41778" spans="1:26" x14ac:dyDescent="0.35">
      <c r="A41778" s="1">
        <v>45374</v>
      </c>
      <c r="B41778" t="s">
        <v>26</v>
      </c>
      <c r="C41778" t="s">
        <v>27</v>
      </c>
      <c r="D41778" t="s">
        <v>28521</v>
      </c>
      <c r="E41778">
        <v>3932927</v>
      </c>
      <c r="F41778" t="s">
        <v>28</v>
      </c>
      <c r="G41778" t="s">
        <v>29</v>
      </c>
      <c r="H41778" t="s">
        <v>30</v>
      </c>
      <c r="I41778">
        <v>58000</v>
      </c>
      <c r="J41778" s="4">
        <v>47933.884297520664</v>
      </c>
      <c r="K41778">
        <v>1</v>
      </c>
      <c r="L41778" t="s">
        <v>46288</v>
      </c>
      <c r="M41778">
        <v>10004</v>
      </c>
      <c r="N41778">
        <v>20000</v>
      </c>
      <c r="O41778">
        <v>30044</v>
      </c>
      <c r="P41778">
        <v>40043</v>
      </c>
      <c r="Q41778">
        <v>50087</v>
      </c>
      <c r="R41778">
        <v>31409.09</v>
      </c>
      <c r="S41778">
        <v>31409.09</v>
      </c>
      <c r="T41778">
        <v>4101020001</v>
      </c>
      <c r="U41778">
        <v>4103020001</v>
      </c>
      <c r="V41778">
        <v>1103010002</v>
      </c>
      <c r="W41778" s="4">
        <v>47933.884297520664</v>
      </c>
      <c r="X41778" s="4">
        <v>9173.553719008265</v>
      </c>
      <c r="Y41778" s="4">
        <v>57107.438016528926</v>
      </c>
      <c r="Z41778">
        <v>0.16063675832127353</v>
      </c>
    </row>
    <row r="41779" spans="1:26" x14ac:dyDescent="0.35">
      <c r="A41779" s="1">
        <v>45374</v>
      </c>
      <c r="B41779" t="s">
        <v>26</v>
      </c>
      <c r="C41779" t="s">
        <v>27</v>
      </c>
      <c r="D41779" t="s">
        <v>28523</v>
      </c>
      <c r="E41779">
        <v>3932929</v>
      </c>
      <c r="F41779" t="s">
        <v>28</v>
      </c>
      <c r="G41779" t="s">
        <v>29</v>
      </c>
      <c r="H41779" t="s">
        <v>30</v>
      </c>
      <c r="I41779">
        <v>87200</v>
      </c>
      <c r="J41779" s="4">
        <v>23471.07438016529</v>
      </c>
      <c r="K41779">
        <v>1</v>
      </c>
      <c r="L41779" t="s">
        <v>42797</v>
      </c>
      <c r="M41779">
        <v>10004</v>
      </c>
      <c r="N41779">
        <v>20000</v>
      </c>
      <c r="O41779">
        <v>30044</v>
      </c>
      <c r="P41779">
        <v>40004</v>
      </c>
      <c r="Q41779">
        <v>50217</v>
      </c>
      <c r="R41779">
        <v>3993.78</v>
      </c>
      <c r="S41779">
        <v>3993.78</v>
      </c>
      <c r="T41779">
        <v>4101020001</v>
      </c>
      <c r="U41779">
        <v>4103020001</v>
      </c>
      <c r="V41779">
        <v>1103010002</v>
      </c>
      <c r="W41779" s="4">
        <v>23471.07438016529</v>
      </c>
      <c r="X41779" s="4">
        <v>0</v>
      </c>
      <c r="Y41779" s="4">
        <v>23471.07438016529</v>
      </c>
      <c r="Z41779">
        <v>0</v>
      </c>
    </row>
    <row r="41780" spans="1:26" x14ac:dyDescent="0.35">
      <c r="A41780" s="1">
        <v>45374</v>
      </c>
      <c r="B41780" t="s">
        <v>26</v>
      </c>
      <c r="C41780" t="s">
        <v>27</v>
      </c>
      <c r="D41780" t="s">
        <v>28523</v>
      </c>
      <c r="E41780">
        <v>3932929</v>
      </c>
      <c r="F41780" t="s">
        <v>28</v>
      </c>
      <c r="G41780" t="s">
        <v>29</v>
      </c>
      <c r="H41780" t="s">
        <v>30</v>
      </c>
      <c r="I41780">
        <v>87200</v>
      </c>
      <c r="J41780" s="4">
        <v>34380.165289256198</v>
      </c>
      <c r="K41780">
        <v>1</v>
      </c>
      <c r="L41780" t="s">
        <v>41272</v>
      </c>
      <c r="M41780">
        <v>10004</v>
      </c>
      <c r="N41780">
        <v>20000</v>
      </c>
      <c r="O41780">
        <v>30044</v>
      </c>
      <c r="P41780">
        <v>40010</v>
      </c>
      <c r="Q41780">
        <v>50129</v>
      </c>
      <c r="R41780">
        <v>10159.280000000001</v>
      </c>
      <c r="S41780">
        <v>10159.280000000001</v>
      </c>
      <c r="T41780">
        <v>4101020001</v>
      </c>
      <c r="U41780">
        <v>4103020001</v>
      </c>
      <c r="V41780">
        <v>1103010002</v>
      </c>
      <c r="W41780" s="4">
        <v>34380.165289256198</v>
      </c>
      <c r="X41780" s="4">
        <v>0</v>
      </c>
      <c r="Y41780" s="4">
        <v>34380.165289256198</v>
      </c>
      <c r="Z41780">
        <v>0</v>
      </c>
    </row>
    <row r="41781" spans="1:26" x14ac:dyDescent="0.35">
      <c r="A41781" s="1">
        <v>45374</v>
      </c>
      <c r="B41781" t="s">
        <v>26</v>
      </c>
      <c r="C41781" t="s">
        <v>27</v>
      </c>
      <c r="D41781" t="s">
        <v>28523</v>
      </c>
      <c r="E41781">
        <v>3932929</v>
      </c>
      <c r="F41781" t="s">
        <v>28</v>
      </c>
      <c r="G41781" t="s">
        <v>29</v>
      </c>
      <c r="H41781" t="s">
        <v>30</v>
      </c>
      <c r="I41781">
        <v>87200</v>
      </c>
      <c r="J41781" s="4">
        <v>14214.876033057852</v>
      </c>
      <c r="K41781">
        <v>1</v>
      </c>
      <c r="L41781" t="s">
        <v>40723</v>
      </c>
      <c r="M41781">
        <v>10004</v>
      </c>
      <c r="N41781">
        <v>20000</v>
      </c>
      <c r="O41781">
        <v>30044</v>
      </c>
      <c r="P41781">
        <v>40010</v>
      </c>
      <c r="Q41781">
        <v>50129</v>
      </c>
      <c r="R41781">
        <v>4204.25</v>
      </c>
      <c r="S41781">
        <v>4204.25</v>
      </c>
      <c r="T41781">
        <v>4101020001</v>
      </c>
      <c r="U41781">
        <v>4103020001</v>
      </c>
      <c r="V41781">
        <v>1103010002</v>
      </c>
      <c r="W41781" s="4">
        <v>14214.876033057852</v>
      </c>
      <c r="X41781" s="4">
        <v>0</v>
      </c>
      <c r="Y41781" s="4">
        <v>14214.876033057852</v>
      </c>
      <c r="Z41781">
        <v>0</v>
      </c>
    </row>
    <row r="41782" spans="1:26" x14ac:dyDescent="0.35">
      <c r="A41782" s="1">
        <v>45374</v>
      </c>
      <c r="B41782" t="s">
        <v>26</v>
      </c>
      <c r="C41782" t="s">
        <v>27</v>
      </c>
      <c r="D41782" t="s">
        <v>28739</v>
      </c>
      <c r="E41782">
        <v>3933570</v>
      </c>
      <c r="F41782" t="s">
        <v>28</v>
      </c>
      <c r="G41782" t="s">
        <v>29</v>
      </c>
      <c r="H41782" t="s">
        <v>30</v>
      </c>
      <c r="I41782">
        <v>31463</v>
      </c>
      <c r="J41782" s="4">
        <v>26002.479338842975</v>
      </c>
      <c r="K41782">
        <v>1</v>
      </c>
      <c r="L41782" t="s">
        <v>43809</v>
      </c>
      <c r="M41782">
        <v>10004</v>
      </c>
      <c r="N41782">
        <v>20000</v>
      </c>
      <c r="O41782">
        <v>30044</v>
      </c>
      <c r="P41782">
        <v>40025</v>
      </c>
      <c r="Q41782">
        <v>50244</v>
      </c>
      <c r="R41782">
        <v>4255.5200000000004</v>
      </c>
      <c r="S41782">
        <v>4255.5200000000004</v>
      </c>
      <c r="T41782">
        <v>4101020001</v>
      </c>
      <c r="U41782">
        <v>4103020001</v>
      </c>
      <c r="V41782">
        <v>1103010002</v>
      </c>
      <c r="W41782" s="4">
        <v>26002.479338842975</v>
      </c>
      <c r="X41782" s="4">
        <v>4162.8099173553719</v>
      </c>
      <c r="Y41782" s="4">
        <v>30165.289256198346</v>
      </c>
      <c r="Z41782">
        <v>0.13800000000000001</v>
      </c>
    </row>
    <row r="41783" spans="1:26" x14ac:dyDescent="0.35">
      <c r="A41783" s="1">
        <v>45374</v>
      </c>
      <c r="B41783" t="s">
        <v>26</v>
      </c>
      <c r="C41783" t="s">
        <v>27</v>
      </c>
      <c r="D41783" t="s">
        <v>28742</v>
      </c>
      <c r="E41783">
        <v>3933573</v>
      </c>
      <c r="F41783" t="s">
        <v>28</v>
      </c>
      <c r="G41783" t="s">
        <v>29</v>
      </c>
      <c r="H41783" t="s">
        <v>30</v>
      </c>
      <c r="I41783">
        <v>55300</v>
      </c>
      <c r="J41783" s="4">
        <v>45702.479338842975</v>
      </c>
      <c r="K41783">
        <v>1</v>
      </c>
      <c r="L41783" t="s">
        <v>46023</v>
      </c>
      <c r="M41783">
        <v>10004</v>
      </c>
      <c r="N41783">
        <v>20000</v>
      </c>
      <c r="O41783">
        <v>30044</v>
      </c>
      <c r="P41783">
        <v>40043</v>
      </c>
      <c r="Q41783">
        <v>50084</v>
      </c>
      <c r="R41783">
        <v>25136.36</v>
      </c>
      <c r="S41783">
        <v>25136.36</v>
      </c>
      <c r="T41783">
        <v>4101020001</v>
      </c>
      <c r="U41783">
        <v>4103020001</v>
      </c>
      <c r="V41783">
        <v>1103010002</v>
      </c>
      <c r="W41783" s="4">
        <v>45702.479338842975</v>
      </c>
      <c r="X41783" s="4">
        <v>0</v>
      </c>
      <c r="Y41783" s="4">
        <v>45702.479338842975</v>
      </c>
      <c r="Z41783">
        <v>0</v>
      </c>
    </row>
    <row r="41784" spans="1:26" x14ac:dyDescent="0.35">
      <c r="A41784" s="1">
        <v>45374</v>
      </c>
      <c r="B41784" t="s">
        <v>26</v>
      </c>
      <c r="C41784" t="s">
        <v>27</v>
      </c>
      <c r="D41784" t="s">
        <v>28997</v>
      </c>
      <c r="E41784">
        <v>3934095</v>
      </c>
      <c r="F41784" t="s">
        <v>28</v>
      </c>
      <c r="G41784" t="s">
        <v>29</v>
      </c>
      <c r="H41784" t="s">
        <v>30</v>
      </c>
      <c r="I41784">
        <v>167400</v>
      </c>
      <c r="J41784" s="4">
        <v>138347.10743801654</v>
      </c>
      <c r="K41784">
        <v>1</v>
      </c>
      <c r="L41784" t="s">
        <v>40832</v>
      </c>
      <c r="M41784">
        <v>10004</v>
      </c>
      <c r="N41784">
        <v>20000</v>
      </c>
      <c r="O41784">
        <v>30044</v>
      </c>
      <c r="P41784">
        <v>40040</v>
      </c>
      <c r="Q41784">
        <v>50127</v>
      </c>
      <c r="R41784">
        <v>65542.3</v>
      </c>
      <c r="S41784">
        <v>65542.3</v>
      </c>
      <c r="T41784">
        <v>4101020001</v>
      </c>
      <c r="U41784">
        <v>4103020001</v>
      </c>
      <c r="V41784">
        <v>1103010002</v>
      </c>
      <c r="W41784" s="4">
        <v>138347.10743801654</v>
      </c>
      <c r="X41784" s="4">
        <v>0</v>
      </c>
      <c r="Y41784" s="4">
        <v>138347.10743801654</v>
      </c>
      <c r="Z41784">
        <v>0</v>
      </c>
    </row>
    <row r="41785" spans="1:26" x14ac:dyDescent="0.35">
      <c r="A41785" s="1">
        <v>45374</v>
      </c>
      <c r="B41785" t="s">
        <v>26</v>
      </c>
      <c r="C41785" t="s">
        <v>27</v>
      </c>
      <c r="D41785" t="s">
        <v>28999</v>
      </c>
      <c r="E41785">
        <v>3934097</v>
      </c>
      <c r="F41785" t="s">
        <v>28</v>
      </c>
      <c r="G41785" t="s">
        <v>29</v>
      </c>
      <c r="H41785" t="s">
        <v>30</v>
      </c>
      <c r="I41785">
        <v>62721</v>
      </c>
      <c r="J41785" s="4">
        <v>40909.090909090912</v>
      </c>
      <c r="K41785">
        <v>1</v>
      </c>
      <c r="L41785" t="s">
        <v>40715</v>
      </c>
      <c r="M41785">
        <v>10004</v>
      </c>
      <c r="N41785">
        <v>20000</v>
      </c>
      <c r="O41785">
        <v>30044</v>
      </c>
      <c r="P41785">
        <v>40042</v>
      </c>
      <c r="Q41785">
        <v>50183</v>
      </c>
      <c r="R41785">
        <v>22727.27</v>
      </c>
      <c r="S41785">
        <v>22727.27</v>
      </c>
      <c r="T41785">
        <v>4101020001</v>
      </c>
      <c r="U41785">
        <v>4103020001</v>
      </c>
      <c r="V41785">
        <v>1103010002</v>
      </c>
      <c r="W41785" s="4">
        <v>40909.090909090912</v>
      </c>
      <c r="X41785" s="4">
        <v>4545.454545454546</v>
      </c>
      <c r="Y41785" s="4">
        <v>45454.545454545456</v>
      </c>
      <c r="Z41785">
        <v>0.1</v>
      </c>
    </row>
    <row r="41786" spans="1:26" x14ac:dyDescent="0.35">
      <c r="A41786" s="1">
        <v>45374</v>
      </c>
      <c r="B41786" t="s">
        <v>26</v>
      </c>
      <c r="C41786" t="s">
        <v>27</v>
      </c>
      <c r="D41786" t="s">
        <v>28999</v>
      </c>
      <c r="E41786">
        <v>3934097</v>
      </c>
      <c r="F41786" t="s">
        <v>28</v>
      </c>
      <c r="G41786" t="s">
        <v>29</v>
      </c>
      <c r="H41786" t="s">
        <v>30</v>
      </c>
      <c r="I41786">
        <v>62721</v>
      </c>
      <c r="J41786" s="4">
        <v>10926.446280991735</v>
      </c>
      <c r="K41786">
        <v>1</v>
      </c>
      <c r="L41786" t="s">
        <v>40631</v>
      </c>
      <c r="M41786">
        <v>10004</v>
      </c>
      <c r="N41786">
        <v>20000</v>
      </c>
      <c r="O41786">
        <v>30044</v>
      </c>
      <c r="P41786">
        <v>40025</v>
      </c>
      <c r="Q41786">
        <v>50244</v>
      </c>
      <c r="R41786">
        <v>2280.27</v>
      </c>
      <c r="S41786">
        <v>2280.27</v>
      </c>
      <c r="T41786">
        <v>4101020001</v>
      </c>
      <c r="U41786">
        <v>4103020001</v>
      </c>
      <c r="V41786">
        <v>1103010002</v>
      </c>
      <c r="W41786" s="4">
        <v>10926.446280991735</v>
      </c>
      <c r="X41786" s="4">
        <v>1214.0495867768595</v>
      </c>
      <c r="Y41786" s="4">
        <v>12140.495867768595</v>
      </c>
      <c r="Z41786">
        <v>0.1</v>
      </c>
    </row>
    <row r="41787" spans="1:26" x14ac:dyDescent="0.35">
      <c r="A41787" s="1">
        <v>45374</v>
      </c>
      <c r="B41787" t="s">
        <v>26</v>
      </c>
      <c r="C41787" t="s">
        <v>27</v>
      </c>
      <c r="D41787" t="s">
        <v>29001</v>
      </c>
      <c r="E41787">
        <v>3934099</v>
      </c>
      <c r="F41787" t="s">
        <v>28</v>
      </c>
      <c r="G41787" t="s">
        <v>29</v>
      </c>
      <c r="H41787" t="s">
        <v>30</v>
      </c>
      <c r="I41787">
        <v>189200</v>
      </c>
      <c r="J41787" s="4">
        <v>36694.21487603306</v>
      </c>
      <c r="K41787">
        <v>1</v>
      </c>
      <c r="L41787" t="s">
        <v>40672</v>
      </c>
      <c r="M41787">
        <v>10004</v>
      </c>
      <c r="N41787">
        <v>20000</v>
      </c>
      <c r="O41787">
        <v>30044</v>
      </c>
      <c r="P41787">
        <v>40025</v>
      </c>
      <c r="Q41787">
        <v>50244</v>
      </c>
      <c r="R41787">
        <v>5193.21</v>
      </c>
      <c r="S41787">
        <v>5193.21</v>
      </c>
      <c r="T41787">
        <v>4101020001</v>
      </c>
      <c r="U41787">
        <v>4103020001</v>
      </c>
      <c r="V41787">
        <v>1103010002</v>
      </c>
      <c r="W41787" s="4">
        <v>36694.21487603306</v>
      </c>
      <c r="X41787" s="4">
        <v>0</v>
      </c>
      <c r="Y41787" s="4">
        <v>36694.21487603306</v>
      </c>
      <c r="Z41787">
        <v>0</v>
      </c>
    </row>
    <row r="41788" spans="1:26" x14ac:dyDescent="0.35">
      <c r="A41788" s="1">
        <v>45374</v>
      </c>
      <c r="B41788" t="s">
        <v>26</v>
      </c>
      <c r="C41788" t="s">
        <v>27</v>
      </c>
      <c r="D41788" t="s">
        <v>29001</v>
      </c>
      <c r="E41788">
        <v>3934099</v>
      </c>
      <c r="F41788" t="s">
        <v>28</v>
      </c>
      <c r="G41788" t="s">
        <v>29</v>
      </c>
      <c r="H41788" t="s">
        <v>30</v>
      </c>
      <c r="I41788">
        <v>189200</v>
      </c>
      <c r="J41788" s="4">
        <v>28016.528925619834</v>
      </c>
      <c r="K41788">
        <v>1</v>
      </c>
      <c r="L41788" t="s">
        <v>43694</v>
      </c>
      <c r="M41788">
        <v>10004</v>
      </c>
      <c r="N41788">
        <v>20000</v>
      </c>
      <c r="O41788">
        <v>30044</v>
      </c>
      <c r="P41788">
        <v>40025</v>
      </c>
      <c r="Q41788">
        <v>50244</v>
      </c>
      <c r="R41788">
        <v>3909.68</v>
      </c>
      <c r="S41788">
        <v>3909.68</v>
      </c>
      <c r="T41788">
        <v>4101020001</v>
      </c>
      <c r="U41788">
        <v>4103020001</v>
      </c>
      <c r="V41788">
        <v>1103010002</v>
      </c>
      <c r="W41788" s="4">
        <v>28016.528925619834</v>
      </c>
      <c r="X41788" s="4">
        <v>0</v>
      </c>
      <c r="Y41788" s="4">
        <v>28016.528925619834</v>
      </c>
      <c r="Z41788">
        <v>0</v>
      </c>
    </row>
    <row r="41789" spans="1:26" x14ac:dyDescent="0.35">
      <c r="A41789" s="1">
        <v>45374</v>
      </c>
      <c r="B41789" t="s">
        <v>26</v>
      </c>
      <c r="C41789" t="s">
        <v>27</v>
      </c>
      <c r="D41789" t="s">
        <v>29001</v>
      </c>
      <c r="E41789">
        <v>3934099</v>
      </c>
      <c r="F41789" t="s">
        <v>28</v>
      </c>
      <c r="G41789" t="s">
        <v>29</v>
      </c>
      <c r="H41789" t="s">
        <v>30</v>
      </c>
      <c r="I41789">
        <v>189200</v>
      </c>
      <c r="J41789" s="4">
        <v>91652.892561983477</v>
      </c>
      <c r="K41789">
        <v>1</v>
      </c>
      <c r="L41789" t="s">
        <v>45034</v>
      </c>
      <c r="M41789">
        <v>10004</v>
      </c>
      <c r="N41789">
        <v>20000</v>
      </c>
      <c r="O41789">
        <v>30044</v>
      </c>
      <c r="P41789">
        <v>40020</v>
      </c>
      <c r="Q41789">
        <v>50230</v>
      </c>
      <c r="R41789">
        <v>12505.56</v>
      </c>
      <c r="S41789">
        <v>12505.56</v>
      </c>
      <c r="T41789">
        <v>4101020001</v>
      </c>
      <c r="U41789">
        <v>4103020001</v>
      </c>
      <c r="V41789">
        <v>1103010002</v>
      </c>
      <c r="W41789" s="4">
        <v>91652.892561983477</v>
      </c>
      <c r="X41789" s="4">
        <v>0</v>
      </c>
      <c r="Y41789" s="4">
        <v>91652.892561983477</v>
      </c>
      <c r="Z41789">
        <v>0</v>
      </c>
    </row>
    <row r="41790" spans="1:26" x14ac:dyDescent="0.35">
      <c r="A41790" s="1">
        <v>45374</v>
      </c>
      <c r="B41790" t="s">
        <v>26</v>
      </c>
      <c r="C41790" t="s">
        <v>27</v>
      </c>
      <c r="D41790" t="s">
        <v>29268</v>
      </c>
      <c r="E41790">
        <v>3935165</v>
      </c>
      <c r="F41790" t="s">
        <v>28</v>
      </c>
      <c r="G41790" t="s">
        <v>29</v>
      </c>
      <c r="H41790" t="s">
        <v>30</v>
      </c>
      <c r="I41790">
        <v>88990</v>
      </c>
      <c r="J41790" s="4">
        <v>73545.454545454559</v>
      </c>
      <c r="K41790">
        <v>1</v>
      </c>
      <c r="L41790" t="s">
        <v>40604</v>
      </c>
      <c r="M41790">
        <v>10004</v>
      </c>
      <c r="N41790">
        <v>20000</v>
      </c>
      <c r="O41790">
        <v>30044</v>
      </c>
      <c r="P41790">
        <v>40004</v>
      </c>
      <c r="Q41790">
        <v>50309</v>
      </c>
      <c r="R41790">
        <v>17459.43</v>
      </c>
      <c r="S41790">
        <v>17459.43</v>
      </c>
      <c r="T41790">
        <v>4101020001</v>
      </c>
      <c r="U41790">
        <v>4103020001</v>
      </c>
      <c r="V41790">
        <v>1103010002</v>
      </c>
      <c r="W41790" s="4">
        <v>73545.454545454544</v>
      </c>
      <c r="X41790" s="4">
        <v>61991.735537190085</v>
      </c>
      <c r="Y41790" s="4">
        <v>135537.19008264464</v>
      </c>
      <c r="Z41790">
        <v>0.45737804878048777</v>
      </c>
    </row>
    <row r="41791" spans="1:26" x14ac:dyDescent="0.35">
      <c r="A41791" s="1">
        <v>45374</v>
      </c>
      <c r="B41791" t="s">
        <v>26</v>
      </c>
      <c r="C41791" t="s">
        <v>27</v>
      </c>
      <c r="D41791" t="s">
        <v>29510</v>
      </c>
      <c r="E41791">
        <v>3935728</v>
      </c>
      <c r="F41791" t="s">
        <v>28</v>
      </c>
      <c r="G41791" t="s">
        <v>29</v>
      </c>
      <c r="H41791" t="s">
        <v>30</v>
      </c>
      <c r="I41791">
        <v>570000</v>
      </c>
      <c r="J41791" s="4">
        <v>471074.38016528927</v>
      </c>
      <c r="K41791">
        <v>1</v>
      </c>
      <c r="L41791" t="s">
        <v>41860</v>
      </c>
      <c r="M41791">
        <v>10004</v>
      </c>
      <c r="N41791">
        <v>20000</v>
      </c>
      <c r="O41791">
        <v>30044</v>
      </c>
      <c r="P41791">
        <v>40007</v>
      </c>
      <c r="Q41791">
        <v>50234</v>
      </c>
      <c r="R41791">
        <v>104665.56</v>
      </c>
      <c r="S41791">
        <v>104665.56</v>
      </c>
      <c r="T41791">
        <v>4101020001</v>
      </c>
      <c r="U41791">
        <v>4103020001</v>
      </c>
      <c r="V41791">
        <v>1103010002</v>
      </c>
      <c r="W41791" s="4">
        <v>471074.38016528927</v>
      </c>
      <c r="X41791" s="4">
        <v>0</v>
      </c>
      <c r="Y41791" s="4">
        <v>471074.38016528927</v>
      </c>
      <c r="Z41791">
        <v>0</v>
      </c>
    </row>
    <row r="41792" spans="1:26" x14ac:dyDescent="0.35">
      <c r="A41792" s="1">
        <v>45374</v>
      </c>
      <c r="B41792" t="s">
        <v>26</v>
      </c>
      <c r="C41792" t="s">
        <v>27</v>
      </c>
      <c r="D41792" t="s">
        <v>29673</v>
      </c>
      <c r="E41792">
        <v>3936696</v>
      </c>
      <c r="F41792" t="s">
        <v>28</v>
      </c>
      <c r="G41792" t="s">
        <v>29</v>
      </c>
      <c r="H41792" t="s">
        <v>30</v>
      </c>
      <c r="I41792">
        <v>78643</v>
      </c>
      <c r="J41792" s="4">
        <v>64994.21487603306</v>
      </c>
      <c r="K41792">
        <v>1</v>
      </c>
      <c r="L41792" t="s">
        <v>41255</v>
      </c>
      <c r="M41792">
        <v>10004</v>
      </c>
      <c r="N41792">
        <v>20000</v>
      </c>
      <c r="O41792">
        <v>30044</v>
      </c>
      <c r="P41792">
        <v>40042</v>
      </c>
      <c r="Q41792">
        <v>50099</v>
      </c>
      <c r="R41792">
        <v>42441.86</v>
      </c>
      <c r="S41792">
        <v>42441.86</v>
      </c>
      <c r="T41792">
        <v>4101020001</v>
      </c>
      <c r="U41792">
        <v>4103020001</v>
      </c>
      <c r="V41792">
        <v>1103010002</v>
      </c>
      <c r="W41792" s="4">
        <v>64994.21487603306</v>
      </c>
      <c r="X41792" s="4">
        <v>14336.363636363636</v>
      </c>
      <c r="Y41792" s="4">
        <v>79330.578512396693</v>
      </c>
      <c r="Z41792">
        <v>0.1807167413272216</v>
      </c>
    </row>
    <row r="41793" spans="1:26" x14ac:dyDescent="0.35">
      <c r="A41793" s="1">
        <v>45374</v>
      </c>
      <c r="B41793" t="s">
        <v>26</v>
      </c>
      <c r="C41793" t="s">
        <v>27</v>
      </c>
      <c r="D41793" t="s">
        <v>29674</v>
      </c>
      <c r="E41793">
        <v>3936697</v>
      </c>
      <c r="F41793" t="s">
        <v>28</v>
      </c>
      <c r="G41793" t="s">
        <v>29</v>
      </c>
      <c r="H41793" t="s">
        <v>30</v>
      </c>
      <c r="I41793">
        <v>40700</v>
      </c>
      <c r="J41793" s="4">
        <v>33636.36363636364</v>
      </c>
      <c r="K41793">
        <v>1</v>
      </c>
      <c r="L41793" t="s">
        <v>43979</v>
      </c>
      <c r="M41793">
        <v>10004</v>
      </c>
      <c r="N41793">
        <v>20000</v>
      </c>
      <c r="O41793">
        <v>30044</v>
      </c>
      <c r="P41793">
        <v>40043</v>
      </c>
      <c r="Q41793">
        <v>50084</v>
      </c>
      <c r="R41793">
        <v>17279.09</v>
      </c>
      <c r="S41793">
        <v>17279.09</v>
      </c>
      <c r="T41793">
        <v>4101020001</v>
      </c>
      <c r="U41793">
        <v>4103020001</v>
      </c>
      <c r="V41793">
        <v>1103010002</v>
      </c>
      <c r="W41793" s="4">
        <v>33636.36363636364</v>
      </c>
      <c r="X41793" s="4">
        <v>0</v>
      </c>
      <c r="Y41793" s="4">
        <v>33636.36363636364</v>
      </c>
      <c r="Z41793">
        <v>0</v>
      </c>
    </row>
    <row r="41794" spans="1:26" x14ac:dyDescent="0.35">
      <c r="A41794" s="1">
        <v>45376</v>
      </c>
      <c r="B41794" t="s">
        <v>26</v>
      </c>
      <c r="C41794" t="s">
        <v>27</v>
      </c>
      <c r="D41794" t="s">
        <v>31020</v>
      </c>
      <c r="E41794">
        <v>3941740</v>
      </c>
      <c r="F41794" t="s">
        <v>28</v>
      </c>
      <c r="G41794" t="s">
        <v>29</v>
      </c>
      <c r="H41794" t="s">
        <v>30</v>
      </c>
      <c r="I41794">
        <v>-5000</v>
      </c>
      <c r="J41794" s="4">
        <v>-147107.43801652893</v>
      </c>
      <c r="K41794">
        <v>-1</v>
      </c>
      <c r="L41794" t="s">
        <v>42643</v>
      </c>
      <c r="M41794">
        <v>10004</v>
      </c>
      <c r="N41794">
        <v>20000</v>
      </c>
      <c r="O41794">
        <v>30044</v>
      </c>
      <c r="P41794">
        <v>40040</v>
      </c>
      <c r="Q41794">
        <v>50038</v>
      </c>
      <c r="R41794">
        <v>-64137.27</v>
      </c>
      <c r="S41794">
        <v>-64137.27</v>
      </c>
      <c r="T41794">
        <v>4101020001</v>
      </c>
      <c r="U41794">
        <v>4103020001</v>
      </c>
      <c r="V41794">
        <v>1103010002</v>
      </c>
      <c r="W41794" s="4">
        <v>-147107.43801652893</v>
      </c>
      <c r="X41794" s="4">
        <v>0</v>
      </c>
      <c r="Y41794" s="4">
        <v>-147107.43801652893</v>
      </c>
      <c r="Z41794">
        <v>0</v>
      </c>
    </row>
    <row r="41795" spans="1:26" x14ac:dyDescent="0.35">
      <c r="A41795" s="1">
        <v>45376</v>
      </c>
      <c r="B41795" t="s">
        <v>26</v>
      </c>
      <c r="C41795" t="s">
        <v>27</v>
      </c>
      <c r="D41795" t="s">
        <v>31020</v>
      </c>
      <c r="E41795">
        <v>3941740</v>
      </c>
      <c r="F41795" t="s">
        <v>28</v>
      </c>
      <c r="G41795" t="s">
        <v>29</v>
      </c>
      <c r="H41795" t="s">
        <v>30</v>
      </c>
      <c r="I41795">
        <v>5000</v>
      </c>
      <c r="J41795" s="4">
        <v>151239.6694214876</v>
      </c>
      <c r="K41795">
        <v>1</v>
      </c>
      <c r="L41795" t="s">
        <v>40504</v>
      </c>
      <c r="M41795">
        <v>10004</v>
      </c>
      <c r="N41795">
        <v>20000</v>
      </c>
      <c r="O41795">
        <v>30044</v>
      </c>
      <c r="P41795">
        <v>40028</v>
      </c>
      <c r="Q41795">
        <v>50088</v>
      </c>
      <c r="R41795">
        <v>32454.9</v>
      </c>
      <c r="S41795">
        <v>32454.9</v>
      </c>
      <c r="T41795">
        <v>4101020001</v>
      </c>
      <c r="U41795">
        <v>4103020001</v>
      </c>
      <c r="V41795">
        <v>1103010002</v>
      </c>
      <c r="W41795" s="4">
        <v>151239.6694214876</v>
      </c>
      <c r="X41795" s="4">
        <v>4132.2314049586776</v>
      </c>
      <c r="Y41795" s="4">
        <v>155371.90082644628</v>
      </c>
      <c r="Z41795">
        <v>2.6595744680851064E-2</v>
      </c>
    </row>
    <row r="41796" spans="1:26" x14ac:dyDescent="0.35">
      <c r="A41796" s="1">
        <v>45376</v>
      </c>
      <c r="B41796" t="s">
        <v>26</v>
      </c>
      <c r="C41796" t="s">
        <v>27</v>
      </c>
      <c r="D41796" t="s">
        <v>31299</v>
      </c>
      <c r="E41796">
        <v>3942719</v>
      </c>
      <c r="F41796" t="s">
        <v>28</v>
      </c>
      <c r="G41796" t="s">
        <v>29</v>
      </c>
      <c r="H41796" t="s">
        <v>30</v>
      </c>
      <c r="I41796">
        <v>193300</v>
      </c>
      <c r="J41796" s="4">
        <v>159752.06611570247</v>
      </c>
      <c r="K41796">
        <v>1</v>
      </c>
      <c r="L41796" t="s">
        <v>44512</v>
      </c>
      <c r="M41796">
        <v>10004</v>
      </c>
      <c r="N41796">
        <v>20000</v>
      </c>
      <c r="O41796">
        <v>30044</v>
      </c>
      <c r="P41796">
        <v>40043</v>
      </c>
      <c r="Q41796">
        <v>50151</v>
      </c>
      <c r="R41796">
        <v>82695.17</v>
      </c>
      <c r="S41796">
        <v>82695.17</v>
      </c>
      <c r="T41796">
        <v>4101020001</v>
      </c>
      <c r="U41796">
        <v>4103020001</v>
      </c>
      <c r="V41796">
        <v>1103010002</v>
      </c>
      <c r="W41796" s="4">
        <v>159752.06611570247</v>
      </c>
      <c r="X41796" s="4">
        <v>0</v>
      </c>
      <c r="Y41796" s="4">
        <v>159752.06611570247</v>
      </c>
      <c r="Z41796">
        <v>0</v>
      </c>
    </row>
    <row r="41797" spans="1:26" x14ac:dyDescent="0.35">
      <c r="A41797" s="1">
        <v>45376</v>
      </c>
      <c r="B41797" t="s">
        <v>26</v>
      </c>
      <c r="C41797" t="s">
        <v>27</v>
      </c>
      <c r="D41797" t="s">
        <v>31399</v>
      </c>
      <c r="E41797">
        <v>3943169</v>
      </c>
      <c r="F41797" t="s">
        <v>28</v>
      </c>
      <c r="G41797" t="s">
        <v>29</v>
      </c>
      <c r="H41797" t="s">
        <v>30</v>
      </c>
      <c r="I41797">
        <v>55000</v>
      </c>
      <c r="J41797" s="4">
        <v>45454.545454545456</v>
      </c>
      <c r="K41797">
        <v>1</v>
      </c>
      <c r="L41797" t="s">
        <v>42712</v>
      </c>
      <c r="M41797">
        <v>10004</v>
      </c>
      <c r="N41797">
        <v>20000</v>
      </c>
      <c r="O41797">
        <v>30044</v>
      </c>
      <c r="P41797">
        <v>40042</v>
      </c>
      <c r="Q41797">
        <v>50183</v>
      </c>
      <c r="R41797">
        <v>22727.27</v>
      </c>
      <c r="S41797">
        <v>22727.27</v>
      </c>
      <c r="T41797">
        <v>4101020001</v>
      </c>
      <c r="U41797">
        <v>4103020001</v>
      </c>
      <c r="V41797">
        <v>1103010002</v>
      </c>
      <c r="W41797" s="4">
        <v>45454.545454545456</v>
      </c>
      <c r="X41797" s="4">
        <v>0</v>
      </c>
      <c r="Y41797" s="4">
        <v>45454.545454545456</v>
      </c>
      <c r="Z41797">
        <v>0</v>
      </c>
    </row>
    <row r="41798" spans="1:26" x14ac:dyDescent="0.35">
      <c r="A41798" s="1">
        <v>45376</v>
      </c>
      <c r="B41798" t="s">
        <v>26</v>
      </c>
      <c r="C41798" t="s">
        <v>27</v>
      </c>
      <c r="D41798" t="s">
        <v>31503</v>
      </c>
      <c r="E41798">
        <v>3943440</v>
      </c>
      <c r="F41798" t="s">
        <v>28</v>
      </c>
      <c r="G41798" t="s">
        <v>29</v>
      </c>
      <c r="H41798" t="s">
        <v>30</v>
      </c>
      <c r="I41798">
        <v>277450</v>
      </c>
      <c r="J41798" s="4">
        <v>149752.06611570247</v>
      </c>
      <c r="K41798">
        <v>1</v>
      </c>
      <c r="L41798" t="s">
        <v>44002</v>
      </c>
      <c r="M41798">
        <v>10004</v>
      </c>
      <c r="N41798">
        <v>20000</v>
      </c>
      <c r="O41798">
        <v>30044</v>
      </c>
      <c r="P41798">
        <v>40043</v>
      </c>
      <c r="Q41798">
        <v>50122</v>
      </c>
      <c r="R41798">
        <v>68636.36</v>
      </c>
      <c r="S41798">
        <v>68636.36</v>
      </c>
      <c r="T41798">
        <v>4101020001</v>
      </c>
      <c r="U41798">
        <v>4103020001</v>
      </c>
      <c r="V41798">
        <v>1103010002</v>
      </c>
      <c r="W41798" s="4">
        <v>149752.06611570247</v>
      </c>
      <c r="X41798" s="4">
        <v>0</v>
      </c>
      <c r="Y41798" s="4">
        <v>149752.06611570247</v>
      </c>
      <c r="Z41798">
        <v>0</v>
      </c>
    </row>
    <row r="41799" spans="1:26" x14ac:dyDescent="0.35">
      <c r="A41799" s="1">
        <v>45376</v>
      </c>
      <c r="B41799" t="s">
        <v>26</v>
      </c>
      <c r="C41799" t="s">
        <v>27</v>
      </c>
      <c r="D41799" t="s">
        <v>31503</v>
      </c>
      <c r="E41799">
        <v>3943440</v>
      </c>
      <c r="F41799" t="s">
        <v>28</v>
      </c>
      <c r="G41799" t="s">
        <v>29</v>
      </c>
      <c r="H41799" t="s">
        <v>30</v>
      </c>
      <c r="I41799">
        <v>277450</v>
      </c>
      <c r="J41799" s="4">
        <v>79545.454545454559</v>
      </c>
      <c r="K41799">
        <v>1</v>
      </c>
      <c r="L41799" t="s">
        <v>41714</v>
      </c>
      <c r="M41799">
        <v>10004</v>
      </c>
      <c r="N41799">
        <v>20000</v>
      </c>
      <c r="O41799">
        <v>30044</v>
      </c>
      <c r="P41799">
        <v>40043</v>
      </c>
      <c r="Q41799">
        <v>50122</v>
      </c>
      <c r="R41799">
        <v>56818.18</v>
      </c>
      <c r="S41799">
        <v>56818.18</v>
      </c>
      <c r="T41799">
        <v>4101020001</v>
      </c>
      <c r="U41799">
        <v>4103020001</v>
      </c>
      <c r="V41799">
        <v>1103010002</v>
      </c>
      <c r="W41799" s="4">
        <v>79545.454545454544</v>
      </c>
      <c r="X41799" s="4">
        <v>34090.909090909096</v>
      </c>
      <c r="Y41799" s="4">
        <v>113636.36363636365</v>
      </c>
      <c r="Z41799">
        <v>0.3</v>
      </c>
    </row>
    <row r="41800" spans="1:26" x14ac:dyDescent="0.35">
      <c r="A41800" s="1">
        <v>45376</v>
      </c>
      <c r="B41800" t="s">
        <v>26</v>
      </c>
      <c r="C41800" t="s">
        <v>27</v>
      </c>
      <c r="D41800" t="s">
        <v>31504</v>
      </c>
      <c r="E41800">
        <v>3943442</v>
      </c>
      <c r="F41800" t="s">
        <v>28</v>
      </c>
      <c r="G41800" t="s">
        <v>29</v>
      </c>
      <c r="H41800" t="s">
        <v>30</v>
      </c>
      <c r="I41800">
        <v>75490</v>
      </c>
      <c r="J41800" s="4">
        <v>62388.42975206612</v>
      </c>
      <c r="K41800">
        <v>1</v>
      </c>
      <c r="L41800" t="s">
        <v>40597</v>
      </c>
      <c r="M41800">
        <v>10004</v>
      </c>
      <c r="N41800">
        <v>20000</v>
      </c>
      <c r="O41800">
        <v>30044</v>
      </c>
      <c r="P41800">
        <v>40004</v>
      </c>
      <c r="Q41800">
        <v>50214</v>
      </c>
      <c r="R41800">
        <v>14387.35</v>
      </c>
      <c r="S41800">
        <v>14387.35</v>
      </c>
      <c r="T41800">
        <v>4101020001</v>
      </c>
      <c r="U41800">
        <v>4103020001</v>
      </c>
      <c r="V41800">
        <v>1103010002</v>
      </c>
      <c r="W41800" s="4">
        <v>62388.42975206612</v>
      </c>
      <c r="X41800" s="4">
        <v>78107.438016528933</v>
      </c>
      <c r="Y41800" s="4">
        <v>140495.86776859505</v>
      </c>
      <c r="Z41800">
        <v>0.55594117647058827</v>
      </c>
    </row>
    <row r="41801" spans="1:26" x14ac:dyDescent="0.35">
      <c r="A41801" s="1">
        <v>45376</v>
      </c>
      <c r="B41801" t="s">
        <v>26</v>
      </c>
      <c r="C41801" t="s">
        <v>27</v>
      </c>
      <c r="D41801" t="s">
        <v>31507</v>
      </c>
      <c r="E41801">
        <v>3943445</v>
      </c>
      <c r="F41801" t="s">
        <v>28</v>
      </c>
      <c r="G41801" t="s">
        <v>29</v>
      </c>
      <c r="H41801" t="s">
        <v>30</v>
      </c>
      <c r="I41801">
        <v>27300</v>
      </c>
      <c r="J41801" s="4">
        <v>22561.983471074382</v>
      </c>
      <c r="K41801">
        <v>1</v>
      </c>
      <c r="L41801" t="s">
        <v>41527</v>
      </c>
      <c r="M41801">
        <v>10004</v>
      </c>
      <c r="N41801">
        <v>20000</v>
      </c>
      <c r="O41801">
        <v>30044</v>
      </c>
      <c r="P41801">
        <v>40010</v>
      </c>
      <c r="Q41801">
        <v>50129</v>
      </c>
      <c r="R41801">
        <v>6657.72</v>
      </c>
      <c r="S41801">
        <v>6657.72</v>
      </c>
      <c r="T41801">
        <v>4101020001</v>
      </c>
      <c r="U41801">
        <v>4103020001</v>
      </c>
      <c r="V41801">
        <v>1103010002</v>
      </c>
      <c r="W41801" s="4">
        <v>22561.983471074382</v>
      </c>
      <c r="X41801" s="4">
        <v>0</v>
      </c>
      <c r="Y41801" s="4">
        <v>22561.983471074382</v>
      </c>
      <c r="Z41801">
        <v>0</v>
      </c>
    </row>
    <row r="41802" spans="1:26" x14ac:dyDescent="0.35">
      <c r="A41802" s="1">
        <v>45376</v>
      </c>
      <c r="B41802" t="s">
        <v>26</v>
      </c>
      <c r="C41802" t="s">
        <v>27</v>
      </c>
      <c r="D41802" t="s">
        <v>31642</v>
      </c>
      <c r="E41802">
        <v>3943945</v>
      </c>
      <c r="F41802" t="s">
        <v>28</v>
      </c>
      <c r="G41802" t="s">
        <v>29</v>
      </c>
      <c r="H41802" t="s">
        <v>30</v>
      </c>
      <c r="I41802">
        <v>104500</v>
      </c>
      <c r="J41802" s="4">
        <v>86363.636363636368</v>
      </c>
      <c r="K41802">
        <v>1</v>
      </c>
      <c r="L41802" t="s">
        <v>42807</v>
      </c>
      <c r="M41802">
        <v>10004</v>
      </c>
      <c r="N41802">
        <v>20000</v>
      </c>
      <c r="O41802">
        <v>30044</v>
      </c>
      <c r="P41802">
        <v>40051</v>
      </c>
      <c r="Q41802">
        <v>50231</v>
      </c>
      <c r="R41802">
        <v>51818.18</v>
      </c>
      <c r="S41802">
        <v>51818.18</v>
      </c>
      <c r="T41802">
        <v>4101020001</v>
      </c>
      <c r="U41802">
        <v>4103020001</v>
      </c>
      <c r="V41802">
        <v>1103010002</v>
      </c>
      <c r="W41802" s="4">
        <v>86363.636363636368</v>
      </c>
      <c r="X41802" s="4">
        <v>0</v>
      </c>
      <c r="Y41802" s="4">
        <v>86363.636363636368</v>
      </c>
      <c r="Z41802">
        <v>0</v>
      </c>
    </row>
    <row r="41803" spans="1:26" x14ac:dyDescent="0.35">
      <c r="A41803" s="1">
        <v>45376</v>
      </c>
      <c r="B41803" t="s">
        <v>26</v>
      </c>
      <c r="C41803" t="s">
        <v>27</v>
      </c>
      <c r="D41803" t="s">
        <v>31784</v>
      </c>
      <c r="E41803">
        <v>3944473</v>
      </c>
      <c r="F41803" t="s">
        <v>28</v>
      </c>
      <c r="G41803" t="s">
        <v>29</v>
      </c>
      <c r="H41803" t="s">
        <v>30</v>
      </c>
      <c r="I41803">
        <v>44000</v>
      </c>
      <c r="J41803" s="4">
        <v>36363.63636363636</v>
      </c>
      <c r="K41803">
        <v>1</v>
      </c>
      <c r="L41803" t="s">
        <v>43329</v>
      </c>
      <c r="M41803">
        <v>10004</v>
      </c>
      <c r="N41803">
        <v>20000</v>
      </c>
      <c r="O41803">
        <v>30044</v>
      </c>
      <c r="P41803">
        <v>40042</v>
      </c>
      <c r="Q41803">
        <v>50183</v>
      </c>
      <c r="R41803">
        <v>22314.05</v>
      </c>
      <c r="S41803">
        <v>22314.05</v>
      </c>
      <c r="T41803">
        <v>4101020001</v>
      </c>
      <c r="U41803">
        <v>4103020001</v>
      </c>
      <c r="V41803">
        <v>1103010002</v>
      </c>
      <c r="W41803" s="4">
        <v>36363.636363636368</v>
      </c>
      <c r="X41803" s="4">
        <v>8264.4628099173551</v>
      </c>
      <c r="Y41803" s="4">
        <v>44628.099173553717</v>
      </c>
      <c r="Z41803">
        <v>0.18518518518518517</v>
      </c>
    </row>
    <row r="41804" spans="1:26" x14ac:dyDescent="0.35">
      <c r="A41804" s="1">
        <v>45376</v>
      </c>
      <c r="B41804" t="s">
        <v>26</v>
      </c>
      <c r="C41804" t="s">
        <v>27</v>
      </c>
      <c r="D41804" t="s">
        <v>31785</v>
      </c>
      <c r="E41804">
        <v>3944474</v>
      </c>
      <c r="F41804" t="s">
        <v>28</v>
      </c>
      <c r="G41804" t="s">
        <v>29</v>
      </c>
      <c r="H41804" t="s">
        <v>30</v>
      </c>
      <c r="I41804">
        <v>231780</v>
      </c>
      <c r="J41804" s="4">
        <v>91545.413223140495</v>
      </c>
      <c r="K41804">
        <v>1</v>
      </c>
      <c r="L41804" t="s">
        <v>42591</v>
      </c>
      <c r="M41804">
        <v>10004</v>
      </c>
      <c r="N41804">
        <v>20000</v>
      </c>
      <c r="O41804">
        <v>30044</v>
      </c>
      <c r="P41804">
        <v>40048</v>
      </c>
      <c r="Q41804">
        <v>50169</v>
      </c>
      <c r="R41804">
        <v>54676.4</v>
      </c>
      <c r="S41804">
        <v>54676.4</v>
      </c>
      <c r="T41804">
        <v>4101020001</v>
      </c>
      <c r="U41804">
        <v>4103020001</v>
      </c>
      <c r="V41804">
        <v>1103010002</v>
      </c>
      <c r="W41804" s="4">
        <v>91545.413223140495</v>
      </c>
      <c r="X41804" s="4">
        <v>6793.4297520661157</v>
      </c>
      <c r="Y41804" s="4">
        <v>98338.842975206615</v>
      </c>
      <c r="Z41804">
        <v>6.9081855618119165E-2</v>
      </c>
    </row>
    <row r="41805" spans="1:26" x14ac:dyDescent="0.35">
      <c r="A41805" s="1">
        <v>45376</v>
      </c>
      <c r="B41805" t="s">
        <v>26</v>
      </c>
      <c r="C41805" t="s">
        <v>27</v>
      </c>
      <c r="D41805" t="s">
        <v>31785</v>
      </c>
      <c r="E41805">
        <v>3944474</v>
      </c>
      <c r="F41805" t="s">
        <v>28</v>
      </c>
      <c r="G41805" t="s">
        <v>29</v>
      </c>
      <c r="H41805" t="s">
        <v>30</v>
      </c>
      <c r="I41805">
        <v>231780</v>
      </c>
      <c r="J41805" s="4">
        <v>100008.30578512397</v>
      </c>
      <c r="K41805">
        <v>1</v>
      </c>
      <c r="L41805" t="s">
        <v>42458</v>
      </c>
      <c r="M41805">
        <v>10004</v>
      </c>
      <c r="N41805">
        <v>20000</v>
      </c>
      <c r="O41805">
        <v>30044</v>
      </c>
      <c r="P41805">
        <v>40048</v>
      </c>
      <c r="Q41805">
        <v>50169</v>
      </c>
      <c r="R41805">
        <v>59730.94</v>
      </c>
      <c r="S41805">
        <v>59730.94</v>
      </c>
      <c r="T41805">
        <v>4101020001</v>
      </c>
      <c r="U41805">
        <v>4103020001</v>
      </c>
      <c r="V41805">
        <v>1103010002</v>
      </c>
      <c r="W41805" s="4">
        <v>100008.30578512397</v>
      </c>
      <c r="X41805" s="4">
        <v>7421.4462809917368</v>
      </c>
      <c r="Y41805" s="4">
        <v>107429.7520661157</v>
      </c>
      <c r="Z41805">
        <v>6.9081852450188483E-2</v>
      </c>
    </row>
    <row r="41806" spans="1:26" x14ac:dyDescent="0.35">
      <c r="A41806" s="1">
        <v>45376</v>
      </c>
      <c r="B41806" t="s">
        <v>26</v>
      </c>
      <c r="C41806" t="s">
        <v>27</v>
      </c>
      <c r="D41806" t="s">
        <v>31861</v>
      </c>
      <c r="E41806">
        <v>3944880</v>
      </c>
      <c r="F41806" t="s">
        <v>28</v>
      </c>
      <c r="G41806" t="s">
        <v>29</v>
      </c>
      <c r="H41806" t="s">
        <v>30</v>
      </c>
      <c r="I41806">
        <v>69990</v>
      </c>
      <c r="J41806" s="4">
        <v>57842.975206611569</v>
      </c>
      <c r="K41806">
        <v>1</v>
      </c>
      <c r="L41806" t="s">
        <v>42440</v>
      </c>
      <c r="M41806">
        <v>10004</v>
      </c>
      <c r="N41806">
        <v>20000</v>
      </c>
      <c r="O41806">
        <v>30044</v>
      </c>
      <c r="P41806">
        <v>40048</v>
      </c>
      <c r="Q41806">
        <v>50166</v>
      </c>
      <c r="R41806">
        <v>32159.15</v>
      </c>
      <c r="S41806">
        <v>32159.15</v>
      </c>
      <c r="T41806">
        <v>4101020001</v>
      </c>
      <c r="U41806">
        <v>4103020001</v>
      </c>
      <c r="V41806">
        <v>1103010002</v>
      </c>
      <c r="W41806" s="4">
        <v>57842.975206611569</v>
      </c>
      <c r="X41806" s="4">
        <v>0</v>
      </c>
      <c r="Y41806" s="4">
        <v>57842.975206611569</v>
      </c>
      <c r="Z41806">
        <v>0</v>
      </c>
    </row>
    <row r="41807" spans="1:26" x14ac:dyDescent="0.35">
      <c r="A41807" s="1">
        <v>45376</v>
      </c>
      <c r="B41807" t="s">
        <v>26</v>
      </c>
      <c r="C41807" t="s">
        <v>27</v>
      </c>
      <c r="D41807" t="s">
        <v>31862</v>
      </c>
      <c r="E41807">
        <v>3944881</v>
      </c>
      <c r="F41807" t="s">
        <v>28</v>
      </c>
      <c r="G41807" t="s">
        <v>29</v>
      </c>
      <c r="H41807" t="s">
        <v>30</v>
      </c>
      <c r="I41807">
        <v>24570</v>
      </c>
      <c r="J41807" s="4">
        <v>20305.785123966944</v>
      </c>
      <c r="K41807">
        <v>1</v>
      </c>
      <c r="L41807" t="s">
        <v>42303</v>
      </c>
      <c r="M41807">
        <v>10004</v>
      </c>
      <c r="N41807">
        <v>20000</v>
      </c>
      <c r="O41807">
        <v>30044</v>
      </c>
      <c r="P41807">
        <v>40010</v>
      </c>
      <c r="Q41807">
        <v>50129</v>
      </c>
      <c r="R41807">
        <v>6657.72</v>
      </c>
      <c r="S41807">
        <v>6657.72</v>
      </c>
      <c r="T41807">
        <v>4101020001</v>
      </c>
      <c r="U41807">
        <v>4103020001</v>
      </c>
      <c r="V41807">
        <v>1103010002</v>
      </c>
      <c r="W41807" s="4">
        <v>20305.785123966944</v>
      </c>
      <c r="X41807" s="4">
        <v>2256.1983471074382</v>
      </c>
      <c r="Y41807" s="4">
        <v>22561.983471074382</v>
      </c>
      <c r="Z41807">
        <v>0.1</v>
      </c>
    </row>
    <row r="41808" spans="1:26" x14ac:dyDescent="0.35">
      <c r="A41808" s="1">
        <v>45376</v>
      </c>
      <c r="B41808" t="s">
        <v>26</v>
      </c>
      <c r="C41808" t="s">
        <v>27</v>
      </c>
      <c r="D41808" t="s">
        <v>31865</v>
      </c>
      <c r="E41808">
        <v>3944884</v>
      </c>
      <c r="F41808" t="s">
        <v>28</v>
      </c>
      <c r="G41808" t="s">
        <v>29</v>
      </c>
      <c r="H41808" t="s">
        <v>30</v>
      </c>
      <c r="I41808">
        <v>360410</v>
      </c>
      <c r="J41808" s="4">
        <v>41991.735537190085</v>
      </c>
      <c r="K41808">
        <v>1</v>
      </c>
      <c r="L41808" t="s">
        <v>42515</v>
      </c>
      <c r="M41808">
        <v>10004</v>
      </c>
      <c r="N41808">
        <v>20000</v>
      </c>
      <c r="O41808">
        <v>30044</v>
      </c>
      <c r="P41808">
        <v>40042</v>
      </c>
      <c r="Q41808">
        <v>50183</v>
      </c>
      <c r="R41808">
        <v>20995.87</v>
      </c>
      <c r="S41808">
        <v>20995.87</v>
      </c>
      <c r="T41808">
        <v>4101020001</v>
      </c>
      <c r="U41808">
        <v>4103020001</v>
      </c>
      <c r="V41808">
        <v>1103010002</v>
      </c>
      <c r="W41808" s="4">
        <v>41991.735537190085</v>
      </c>
      <c r="X41808" s="4">
        <v>0</v>
      </c>
      <c r="Y41808" s="4">
        <v>41991.735537190085</v>
      </c>
      <c r="Z41808">
        <v>0</v>
      </c>
    </row>
    <row r="41809" spans="1:26" x14ac:dyDescent="0.35">
      <c r="A41809" s="1">
        <v>45376</v>
      </c>
      <c r="B41809" t="s">
        <v>26</v>
      </c>
      <c r="C41809" t="s">
        <v>27</v>
      </c>
      <c r="D41809" t="s">
        <v>31865</v>
      </c>
      <c r="E41809">
        <v>3944884</v>
      </c>
      <c r="F41809" t="s">
        <v>28</v>
      </c>
      <c r="G41809" t="s">
        <v>29</v>
      </c>
      <c r="H41809" t="s">
        <v>30</v>
      </c>
      <c r="I41809">
        <v>360410</v>
      </c>
      <c r="J41809" s="4">
        <v>45454.545454545456</v>
      </c>
      <c r="K41809">
        <v>1</v>
      </c>
      <c r="L41809" t="s">
        <v>45387</v>
      </c>
      <c r="M41809">
        <v>10004</v>
      </c>
      <c r="N41809">
        <v>20000</v>
      </c>
      <c r="O41809">
        <v>30044</v>
      </c>
      <c r="P41809">
        <v>40042</v>
      </c>
      <c r="Q41809">
        <v>50183</v>
      </c>
      <c r="R41809">
        <v>22727.27</v>
      </c>
      <c r="S41809">
        <v>22727.27</v>
      </c>
      <c r="T41809">
        <v>4101020001</v>
      </c>
      <c r="U41809">
        <v>4103020001</v>
      </c>
      <c r="V41809">
        <v>1103010002</v>
      </c>
      <c r="W41809" s="4">
        <v>45454.545454545456</v>
      </c>
      <c r="X41809" s="4">
        <v>0</v>
      </c>
      <c r="Y41809" s="4">
        <v>45454.545454545456</v>
      </c>
      <c r="Z41809">
        <v>0</v>
      </c>
    </row>
    <row r="41810" spans="1:26" x14ac:dyDescent="0.35">
      <c r="A41810" s="1">
        <v>45376</v>
      </c>
      <c r="B41810" t="s">
        <v>26</v>
      </c>
      <c r="C41810" t="s">
        <v>27</v>
      </c>
      <c r="D41810" t="s">
        <v>31865</v>
      </c>
      <c r="E41810">
        <v>3944884</v>
      </c>
      <c r="F41810" t="s">
        <v>28</v>
      </c>
      <c r="G41810" t="s">
        <v>29</v>
      </c>
      <c r="H41810" t="s">
        <v>30</v>
      </c>
      <c r="I41810">
        <v>360410</v>
      </c>
      <c r="J41810" s="4">
        <v>72396.694214876028</v>
      </c>
      <c r="K41810">
        <v>1</v>
      </c>
      <c r="L41810" t="s">
        <v>42772</v>
      </c>
      <c r="M41810">
        <v>10004</v>
      </c>
      <c r="N41810">
        <v>20000</v>
      </c>
      <c r="O41810">
        <v>30044</v>
      </c>
      <c r="P41810">
        <v>40042</v>
      </c>
      <c r="Q41810">
        <v>50186</v>
      </c>
      <c r="R41810">
        <v>36198.35</v>
      </c>
      <c r="S41810">
        <v>36198.35</v>
      </c>
      <c r="T41810">
        <v>4101020001</v>
      </c>
      <c r="U41810">
        <v>4103020001</v>
      </c>
      <c r="V41810">
        <v>1103010002</v>
      </c>
      <c r="W41810" s="4">
        <v>72396.694214876028</v>
      </c>
      <c r="X41810" s="4">
        <v>0</v>
      </c>
      <c r="Y41810" s="4">
        <v>72396.694214876028</v>
      </c>
      <c r="Z41810">
        <v>0</v>
      </c>
    </row>
    <row r="41811" spans="1:26" x14ac:dyDescent="0.35">
      <c r="A41811" s="1">
        <v>45376</v>
      </c>
      <c r="B41811" t="s">
        <v>26</v>
      </c>
      <c r="C41811" t="s">
        <v>27</v>
      </c>
      <c r="D41811" t="s">
        <v>31865</v>
      </c>
      <c r="E41811">
        <v>3944884</v>
      </c>
      <c r="F41811" t="s">
        <v>28</v>
      </c>
      <c r="G41811" t="s">
        <v>29</v>
      </c>
      <c r="H41811" t="s">
        <v>30</v>
      </c>
      <c r="I41811">
        <v>360410</v>
      </c>
      <c r="J41811" s="4">
        <v>138016.52892561984</v>
      </c>
      <c r="K41811">
        <v>1</v>
      </c>
      <c r="L41811" t="s">
        <v>40928</v>
      </c>
      <c r="M41811">
        <v>10004</v>
      </c>
      <c r="N41811">
        <v>20000</v>
      </c>
      <c r="O41811">
        <v>30044</v>
      </c>
      <c r="P41811">
        <v>40043</v>
      </c>
      <c r="Q41811">
        <v>50151</v>
      </c>
      <c r="R41811">
        <v>78600.479999999996</v>
      </c>
      <c r="S41811">
        <v>78600.479999999996</v>
      </c>
      <c r="T41811">
        <v>4101020001</v>
      </c>
      <c r="U41811">
        <v>4103020001</v>
      </c>
      <c r="V41811">
        <v>1103010002</v>
      </c>
      <c r="W41811" s="4">
        <v>138016.52892561984</v>
      </c>
      <c r="X41811" s="4">
        <v>0</v>
      </c>
      <c r="Y41811" s="4">
        <v>138016.52892561984</v>
      </c>
      <c r="Z41811">
        <v>0</v>
      </c>
    </row>
    <row r="41812" spans="1:26" x14ac:dyDescent="0.35">
      <c r="A41812" s="1">
        <v>45377</v>
      </c>
      <c r="B41812" t="s">
        <v>26</v>
      </c>
      <c r="C41812" t="s">
        <v>27</v>
      </c>
      <c r="D41812" t="s">
        <v>32169</v>
      </c>
      <c r="E41812">
        <v>3946375</v>
      </c>
      <c r="F41812" t="s">
        <v>28</v>
      </c>
      <c r="G41812" t="s">
        <v>29</v>
      </c>
      <c r="H41812" t="s">
        <v>30</v>
      </c>
      <c r="I41812">
        <v>-810</v>
      </c>
      <c r="J41812" s="4">
        <v>-120652.89256198348</v>
      </c>
      <c r="K41812">
        <v>-1</v>
      </c>
      <c r="L41812" t="s">
        <v>43660</v>
      </c>
      <c r="M41812">
        <v>10004</v>
      </c>
      <c r="N41812">
        <v>20000</v>
      </c>
      <c r="O41812">
        <v>30044</v>
      </c>
      <c r="P41812">
        <v>40042</v>
      </c>
      <c r="Q41812">
        <v>50183</v>
      </c>
      <c r="R41812">
        <v>-60326.45</v>
      </c>
      <c r="S41812">
        <v>-60326.45</v>
      </c>
      <c r="T41812">
        <v>4101020001</v>
      </c>
      <c r="U41812">
        <v>4103020001</v>
      </c>
      <c r="V41812">
        <v>1103010002</v>
      </c>
      <c r="W41812" s="4">
        <v>-120652.89256198348</v>
      </c>
      <c r="X41812" s="4">
        <v>0</v>
      </c>
      <c r="Y41812" s="4">
        <v>-120652.89256198348</v>
      </c>
      <c r="Z41812">
        <v>0</v>
      </c>
    </row>
    <row r="41813" spans="1:26" x14ac:dyDescent="0.35">
      <c r="A41813" s="1">
        <v>45377</v>
      </c>
      <c r="B41813" t="s">
        <v>26</v>
      </c>
      <c r="C41813" t="s">
        <v>27</v>
      </c>
      <c r="D41813" t="s">
        <v>32169</v>
      </c>
      <c r="E41813">
        <v>3946375</v>
      </c>
      <c r="F41813" t="s">
        <v>28</v>
      </c>
      <c r="G41813" t="s">
        <v>29</v>
      </c>
      <c r="H41813" t="s">
        <v>30</v>
      </c>
      <c r="I41813">
        <v>810</v>
      </c>
      <c r="J41813" s="4">
        <v>121322.31404958678</v>
      </c>
      <c r="K41813">
        <v>1</v>
      </c>
      <c r="L41813" t="s">
        <v>45885</v>
      </c>
      <c r="M41813">
        <v>10004</v>
      </c>
      <c r="N41813">
        <v>20000</v>
      </c>
      <c r="O41813">
        <v>30044</v>
      </c>
      <c r="P41813">
        <v>40044</v>
      </c>
      <c r="Q41813">
        <v>50074</v>
      </c>
      <c r="R41813">
        <v>54595.040000000001</v>
      </c>
      <c r="S41813">
        <v>54595.040000000001</v>
      </c>
      <c r="T41813">
        <v>4101020001</v>
      </c>
      <c r="U41813">
        <v>4103020001</v>
      </c>
      <c r="V41813">
        <v>1103010002</v>
      </c>
      <c r="W41813" s="4">
        <v>121322.31404958678</v>
      </c>
      <c r="X41813" s="4">
        <v>0</v>
      </c>
      <c r="Y41813" s="4">
        <v>121322.31404958678</v>
      </c>
      <c r="Z41813">
        <v>0</v>
      </c>
    </row>
    <row r="41814" spans="1:26" x14ac:dyDescent="0.35">
      <c r="A41814" s="1">
        <v>45377</v>
      </c>
      <c r="B41814" t="s">
        <v>26</v>
      </c>
      <c r="C41814" t="s">
        <v>27</v>
      </c>
      <c r="D41814" t="s">
        <v>32170</v>
      </c>
      <c r="E41814">
        <v>3946376</v>
      </c>
      <c r="F41814" t="s">
        <v>28</v>
      </c>
      <c r="G41814" t="s">
        <v>29</v>
      </c>
      <c r="H41814" t="s">
        <v>30</v>
      </c>
      <c r="I41814">
        <v>60530</v>
      </c>
      <c r="J41814" s="4">
        <v>50024.793388429753</v>
      </c>
      <c r="K41814">
        <v>1</v>
      </c>
      <c r="L41814" t="s">
        <v>43041</v>
      </c>
      <c r="M41814">
        <v>10004</v>
      </c>
      <c r="N41814">
        <v>20000</v>
      </c>
      <c r="O41814">
        <v>30044</v>
      </c>
      <c r="P41814">
        <v>40042</v>
      </c>
      <c r="Q41814">
        <v>50183</v>
      </c>
      <c r="R41814">
        <v>25012.400000000001</v>
      </c>
      <c r="S41814">
        <v>25012.400000000001</v>
      </c>
      <c r="T41814">
        <v>4101020001</v>
      </c>
      <c r="U41814">
        <v>4103020001</v>
      </c>
      <c r="V41814">
        <v>1103010002</v>
      </c>
      <c r="W41814" s="4">
        <v>50024.793388429753</v>
      </c>
      <c r="X41814" s="4">
        <v>0</v>
      </c>
      <c r="Y41814" s="4">
        <v>50024.793388429753</v>
      </c>
      <c r="Z41814">
        <v>0</v>
      </c>
    </row>
    <row r="41815" spans="1:26" x14ac:dyDescent="0.35">
      <c r="A41815" s="1">
        <v>45377</v>
      </c>
      <c r="B41815" t="s">
        <v>26</v>
      </c>
      <c r="C41815" t="s">
        <v>27</v>
      </c>
      <c r="D41815" t="s">
        <v>32276</v>
      </c>
      <c r="E41815">
        <v>3946736</v>
      </c>
      <c r="F41815" t="s">
        <v>28</v>
      </c>
      <c r="G41815" t="s">
        <v>29</v>
      </c>
      <c r="H41815" t="s">
        <v>30</v>
      </c>
      <c r="I41815">
        <v>40200</v>
      </c>
      <c r="J41815" s="4">
        <v>33223.140495867767</v>
      </c>
      <c r="K41815">
        <v>1</v>
      </c>
      <c r="L41815" t="s">
        <v>44132</v>
      </c>
      <c r="M41815">
        <v>10004</v>
      </c>
      <c r="N41815">
        <v>20000</v>
      </c>
      <c r="O41815">
        <v>30044</v>
      </c>
      <c r="P41815">
        <v>40043</v>
      </c>
      <c r="Q41815">
        <v>50084</v>
      </c>
      <c r="R41815">
        <v>21909.09</v>
      </c>
      <c r="S41815">
        <v>21909.09</v>
      </c>
      <c r="T41815">
        <v>4101020001</v>
      </c>
      <c r="U41815">
        <v>4103020001</v>
      </c>
      <c r="V41815">
        <v>1103010002</v>
      </c>
      <c r="W41815" s="4">
        <v>33223.140495867767</v>
      </c>
      <c r="X41815" s="4">
        <v>6611.5702479338843</v>
      </c>
      <c r="Y41815" s="4">
        <v>39834.710743801654</v>
      </c>
      <c r="Z41815">
        <v>0.16597510373443983</v>
      </c>
    </row>
    <row r="41816" spans="1:26" x14ac:dyDescent="0.35">
      <c r="A41816" s="1">
        <v>45377</v>
      </c>
      <c r="B41816" t="s">
        <v>26</v>
      </c>
      <c r="C41816" t="s">
        <v>27</v>
      </c>
      <c r="D41816" t="s">
        <v>32281</v>
      </c>
      <c r="E41816">
        <v>3946741</v>
      </c>
      <c r="F41816" t="s">
        <v>28</v>
      </c>
      <c r="G41816" t="s">
        <v>29</v>
      </c>
      <c r="H41816" t="s">
        <v>30</v>
      </c>
      <c r="I41816">
        <v>30466.5</v>
      </c>
      <c r="J41816" s="4">
        <v>25178.925619834714</v>
      </c>
      <c r="K41816">
        <v>1</v>
      </c>
      <c r="L41816" t="s">
        <v>40914</v>
      </c>
      <c r="M41816">
        <v>10004</v>
      </c>
      <c r="N41816">
        <v>20000</v>
      </c>
      <c r="O41816">
        <v>30044</v>
      </c>
      <c r="P41816">
        <v>40017</v>
      </c>
      <c r="Q41816">
        <v>50195</v>
      </c>
      <c r="R41816">
        <v>8325.4599999999991</v>
      </c>
      <c r="S41816">
        <v>8325.4599999999991</v>
      </c>
      <c r="T41816">
        <v>4101020001</v>
      </c>
      <c r="U41816">
        <v>4103020001</v>
      </c>
      <c r="V41816">
        <v>1103010002</v>
      </c>
      <c r="W41816" s="4">
        <v>25178.92561983471</v>
      </c>
      <c r="X41816" s="4">
        <v>19027.685950413223</v>
      </c>
      <c r="Y41816" s="4">
        <v>44206.611570247936</v>
      </c>
      <c r="Z41816">
        <v>0.43042624789680312</v>
      </c>
    </row>
    <row r="41817" spans="1:26" x14ac:dyDescent="0.35">
      <c r="A41817" s="1">
        <v>45377</v>
      </c>
      <c r="B41817" t="s">
        <v>26</v>
      </c>
      <c r="C41817" t="s">
        <v>27</v>
      </c>
      <c r="D41817" t="s">
        <v>32446</v>
      </c>
      <c r="E41817">
        <v>3947125</v>
      </c>
      <c r="F41817" t="s">
        <v>28</v>
      </c>
      <c r="G41817" t="s">
        <v>29</v>
      </c>
      <c r="H41817" t="s">
        <v>30</v>
      </c>
      <c r="I41817">
        <v>50990</v>
      </c>
      <c r="J41817" s="4">
        <v>42140.495867768594</v>
      </c>
      <c r="K41817">
        <v>1</v>
      </c>
      <c r="L41817" t="s">
        <v>42081</v>
      </c>
      <c r="M41817">
        <v>10004</v>
      </c>
      <c r="N41817">
        <v>20000</v>
      </c>
      <c r="O41817">
        <v>30044</v>
      </c>
      <c r="P41817">
        <v>40042</v>
      </c>
      <c r="Q41817">
        <v>50183</v>
      </c>
      <c r="R41817">
        <v>21070.25</v>
      </c>
      <c r="S41817">
        <v>21070.25</v>
      </c>
      <c r="T41817">
        <v>4101020001</v>
      </c>
      <c r="U41817">
        <v>4103020001</v>
      </c>
      <c r="V41817">
        <v>1103010002</v>
      </c>
      <c r="W41817" s="4">
        <v>42140.495867768594</v>
      </c>
      <c r="X41817" s="4">
        <v>0</v>
      </c>
      <c r="Y41817" s="4">
        <v>42140.495867768594</v>
      </c>
      <c r="Z41817">
        <v>0</v>
      </c>
    </row>
    <row r="41818" spans="1:26" x14ac:dyDescent="0.35">
      <c r="A41818" s="1">
        <v>45377</v>
      </c>
      <c r="B41818" t="s">
        <v>26</v>
      </c>
      <c r="C41818" t="s">
        <v>27</v>
      </c>
      <c r="D41818" t="s">
        <v>32569</v>
      </c>
      <c r="E41818">
        <v>3947822</v>
      </c>
      <c r="F41818" t="s">
        <v>28</v>
      </c>
      <c r="G41818" t="s">
        <v>29</v>
      </c>
      <c r="H41818" t="s">
        <v>30</v>
      </c>
      <c r="I41818">
        <v>6400</v>
      </c>
      <c r="J41818" s="4">
        <v>25950.413223140498</v>
      </c>
      <c r="K41818">
        <v>1</v>
      </c>
      <c r="L41818" t="s">
        <v>40659</v>
      </c>
      <c r="M41818">
        <v>10004</v>
      </c>
      <c r="N41818">
        <v>20000</v>
      </c>
      <c r="O41818">
        <v>30044</v>
      </c>
      <c r="P41818">
        <v>40030</v>
      </c>
      <c r="Q41818">
        <v>50287</v>
      </c>
      <c r="R41818">
        <v>5106.0600000000004</v>
      </c>
      <c r="S41818">
        <v>5106.0600000000004</v>
      </c>
      <c r="T41818">
        <v>4101020001</v>
      </c>
      <c r="U41818">
        <v>4103020001</v>
      </c>
      <c r="V41818">
        <v>1103010002</v>
      </c>
      <c r="W41818" s="4">
        <v>25950.413223140498</v>
      </c>
      <c r="X41818" s="4">
        <v>0</v>
      </c>
      <c r="Y41818" s="4">
        <v>25950.413223140498</v>
      </c>
      <c r="Z41818">
        <v>0</v>
      </c>
    </row>
    <row r="41819" spans="1:26" x14ac:dyDescent="0.35">
      <c r="A41819" s="1">
        <v>45377</v>
      </c>
      <c r="B41819" t="s">
        <v>26</v>
      </c>
      <c r="C41819" t="s">
        <v>27</v>
      </c>
      <c r="D41819" t="s">
        <v>32569</v>
      </c>
      <c r="E41819">
        <v>3947822</v>
      </c>
      <c r="F41819" t="s">
        <v>28</v>
      </c>
      <c r="G41819" t="s">
        <v>29</v>
      </c>
      <c r="H41819" t="s">
        <v>30</v>
      </c>
      <c r="I41819">
        <v>-6400</v>
      </c>
      <c r="J41819" s="4">
        <v>-20661.157024793389</v>
      </c>
      <c r="K41819">
        <v>-1</v>
      </c>
      <c r="L41819" t="s">
        <v>41053</v>
      </c>
      <c r="M41819">
        <v>10004</v>
      </c>
      <c r="N41819">
        <v>20000</v>
      </c>
      <c r="O41819">
        <v>30044</v>
      </c>
      <c r="P41819">
        <v>40030</v>
      </c>
      <c r="Q41819">
        <v>50287</v>
      </c>
      <c r="R41819">
        <v>-4063.7</v>
      </c>
      <c r="S41819">
        <v>-4063.7</v>
      </c>
      <c r="T41819">
        <v>4101020001</v>
      </c>
      <c r="U41819">
        <v>4103020001</v>
      </c>
      <c r="V41819">
        <v>1103010002</v>
      </c>
      <c r="W41819" s="4">
        <v>-20661.157024793389</v>
      </c>
      <c r="X41819" s="4">
        <v>0</v>
      </c>
      <c r="Y41819" s="4">
        <v>-20661.157024793389</v>
      </c>
      <c r="Z41819">
        <v>0</v>
      </c>
    </row>
    <row r="41820" spans="1:26" x14ac:dyDescent="0.35">
      <c r="A41820" s="1">
        <v>45377</v>
      </c>
      <c r="B41820" t="s">
        <v>26</v>
      </c>
      <c r="C41820" t="s">
        <v>27</v>
      </c>
      <c r="D41820" t="s">
        <v>32570</v>
      </c>
      <c r="E41820">
        <v>3947823</v>
      </c>
      <c r="F41820" t="s">
        <v>28</v>
      </c>
      <c r="G41820" t="s">
        <v>29</v>
      </c>
      <c r="H41820" t="s">
        <v>30</v>
      </c>
      <c r="I41820">
        <v>57990</v>
      </c>
      <c r="J41820" s="4">
        <v>47925.619834710742</v>
      </c>
      <c r="K41820">
        <v>1</v>
      </c>
      <c r="L41820" t="s">
        <v>40654</v>
      </c>
      <c r="M41820">
        <v>10004</v>
      </c>
      <c r="N41820">
        <v>20000</v>
      </c>
      <c r="O41820">
        <v>30044</v>
      </c>
      <c r="P41820">
        <v>40004</v>
      </c>
      <c r="Q41820">
        <v>50309</v>
      </c>
      <c r="R41820">
        <v>11255</v>
      </c>
      <c r="S41820">
        <v>11255</v>
      </c>
      <c r="T41820">
        <v>4101020001</v>
      </c>
      <c r="U41820">
        <v>4103020001</v>
      </c>
      <c r="V41820">
        <v>1103010002</v>
      </c>
      <c r="W41820" s="4">
        <v>47925.619834710742</v>
      </c>
      <c r="X41820" s="4">
        <v>47925.619834710742</v>
      </c>
      <c r="Y41820" s="4">
        <v>95851.239669421484</v>
      </c>
      <c r="Z41820">
        <v>0.5</v>
      </c>
    </row>
    <row r="41821" spans="1:26" x14ac:dyDescent="0.35">
      <c r="A41821" s="1">
        <v>45377</v>
      </c>
      <c r="B41821" t="s">
        <v>26</v>
      </c>
      <c r="C41821" t="s">
        <v>27</v>
      </c>
      <c r="D41821" t="s">
        <v>32571</v>
      </c>
      <c r="E41821">
        <v>3947824</v>
      </c>
      <c r="F41821" t="s">
        <v>28</v>
      </c>
      <c r="G41821" t="s">
        <v>29</v>
      </c>
      <c r="H41821" t="s">
        <v>30</v>
      </c>
      <c r="I41821">
        <v>-6000</v>
      </c>
      <c r="J41821" s="4">
        <v>-133057.85123966943</v>
      </c>
      <c r="K41821">
        <v>-1</v>
      </c>
      <c r="L41821" t="s">
        <v>40677</v>
      </c>
      <c r="M41821">
        <v>10004</v>
      </c>
      <c r="N41821">
        <v>20000</v>
      </c>
      <c r="O41821">
        <v>30044</v>
      </c>
      <c r="P41821">
        <v>40028</v>
      </c>
      <c r="Q41821">
        <v>50088</v>
      </c>
      <c r="R41821">
        <v>-27678.36</v>
      </c>
      <c r="S41821">
        <v>-27678.36</v>
      </c>
      <c r="T41821">
        <v>4101020001</v>
      </c>
      <c r="U41821">
        <v>4103020001</v>
      </c>
      <c r="V41821">
        <v>1103010002</v>
      </c>
      <c r="W41821" s="4">
        <v>-133057.85123966943</v>
      </c>
      <c r="X41821" s="4">
        <v>0</v>
      </c>
      <c r="Y41821" s="4">
        <v>-133057.85123966943</v>
      </c>
      <c r="Z41821">
        <v>0</v>
      </c>
    </row>
    <row r="41822" spans="1:26" x14ac:dyDescent="0.35">
      <c r="A41822" s="1">
        <v>45377</v>
      </c>
      <c r="B41822" t="s">
        <v>26</v>
      </c>
      <c r="C41822" t="s">
        <v>27</v>
      </c>
      <c r="D41822" t="s">
        <v>32571</v>
      </c>
      <c r="E41822">
        <v>3947824</v>
      </c>
      <c r="F41822" t="s">
        <v>28</v>
      </c>
      <c r="G41822" t="s">
        <v>29</v>
      </c>
      <c r="H41822" t="s">
        <v>30</v>
      </c>
      <c r="I41822">
        <v>6000</v>
      </c>
      <c r="J41822" s="4">
        <v>138016.52892561984</v>
      </c>
      <c r="K41822">
        <v>1</v>
      </c>
      <c r="L41822" t="s">
        <v>41284</v>
      </c>
      <c r="M41822">
        <v>10004</v>
      </c>
      <c r="N41822">
        <v>20000</v>
      </c>
      <c r="O41822">
        <v>30044</v>
      </c>
      <c r="P41822">
        <v>40028</v>
      </c>
      <c r="Q41822">
        <v>50088</v>
      </c>
      <c r="R41822">
        <v>28863.17</v>
      </c>
      <c r="S41822">
        <v>28863.17</v>
      </c>
      <c r="T41822">
        <v>4101020001</v>
      </c>
      <c r="U41822">
        <v>4103020001</v>
      </c>
      <c r="V41822">
        <v>1103010002</v>
      </c>
      <c r="W41822" s="4">
        <v>138016.52892561984</v>
      </c>
      <c r="X41822" s="4">
        <v>0</v>
      </c>
      <c r="Y41822" s="4">
        <v>138016.52892561984</v>
      </c>
      <c r="Z41822">
        <v>0</v>
      </c>
    </row>
    <row r="41823" spans="1:26" x14ac:dyDescent="0.35">
      <c r="A41823" s="1">
        <v>45377</v>
      </c>
      <c r="B41823" t="s">
        <v>26</v>
      </c>
      <c r="C41823" t="s">
        <v>27</v>
      </c>
      <c r="D41823" t="s">
        <v>32691</v>
      </c>
      <c r="E41823">
        <v>3948273</v>
      </c>
      <c r="F41823" t="s">
        <v>28</v>
      </c>
      <c r="G41823" t="s">
        <v>29</v>
      </c>
      <c r="H41823" t="s">
        <v>30</v>
      </c>
      <c r="I41823">
        <v>156720</v>
      </c>
      <c r="J41823" s="4">
        <v>129520.66115702479</v>
      </c>
      <c r="K41823">
        <v>1</v>
      </c>
      <c r="L41823" t="s">
        <v>41615</v>
      </c>
      <c r="M41823">
        <v>10004</v>
      </c>
      <c r="N41823">
        <v>20000</v>
      </c>
      <c r="O41823">
        <v>30044</v>
      </c>
      <c r="P41823">
        <v>40048</v>
      </c>
      <c r="Q41823">
        <v>50022</v>
      </c>
      <c r="R41823">
        <v>95764.34</v>
      </c>
      <c r="S41823">
        <v>95764.34</v>
      </c>
      <c r="T41823">
        <v>4101020001</v>
      </c>
      <c r="U41823">
        <v>4103020001</v>
      </c>
      <c r="V41823">
        <v>1103010002</v>
      </c>
      <c r="W41823" s="4">
        <v>129520.66115702479</v>
      </c>
      <c r="X41823" s="4">
        <v>32380.165289256198</v>
      </c>
      <c r="Y41823" s="4">
        <v>161900.82644628099</v>
      </c>
      <c r="Z41823">
        <v>0.2</v>
      </c>
    </row>
    <row r="41824" spans="1:26" x14ac:dyDescent="0.35">
      <c r="A41824" s="1">
        <v>45377</v>
      </c>
      <c r="B41824" t="s">
        <v>26</v>
      </c>
      <c r="C41824" t="s">
        <v>27</v>
      </c>
      <c r="D41824" t="s">
        <v>32692</v>
      </c>
      <c r="E41824">
        <v>3948274</v>
      </c>
      <c r="F41824" t="s">
        <v>28</v>
      </c>
      <c r="G41824" t="s">
        <v>29</v>
      </c>
      <c r="H41824" t="s">
        <v>30</v>
      </c>
      <c r="I41824">
        <v>554400</v>
      </c>
      <c r="J41824" s="4">
        <v>458181.81818181818</v>
      </c>
      <c r="K41824">
        <v>1</v>
      </c>
      <c r="L41824" t="s">
        <v>46827</v>
      </c>
      <c r="M41824">
        <v>10004</v>
      </c>
      <c r="N41824">
        <v>20000</v>
      </c>
      <c r="O41824">
        <v>30044</v>
      </c>
      <c r="P41824">
        <v>40036</v>
      </c>
      <c r="Q41824">
        <v>50277</v>
      </c>
      <c r="R41824">
        <v>238254.55</v>
      </c>
      <c r="S41824">
        <v>238254.55</v>
      </c>
      <c r="T41824">
        <v>4101020001</v>
      </c>
      <c r="U41824">
        <v>4103020001</v>
      </c>
      <c r="V41824">
        <v>1103010002</v>
      </c>
      <c r="W41824" s="4">
        <v>458181.81818181818</v>
      </c>
      <c r="X41824" s="4">
        <v>0</v>
      </c>
      <c r="Y41824" s="4">
        <v>458181.81818181818</v>
      </c>
      <c r="Z41824">
        <v>0</v>
      </c>
    </row>
    <row r="41825" spans="1:26" x14ac:dyDescent="0.35">
      <c r="A41825" s="1">
        <v>45377</v>
      </c>
      <c r="B41825" t="s">
        <v>26</v>
      </c>
      <c r="C41825" t="s">
        <v>27</v>
      </c>
      <c r="D41825" t="s">
        <v>32693</v>
      </c>
      <c r="E41825">
        <v>3948275</v>
      </c>
      <c r="F41825" t="s">
        <v>28</v>
      </c>
      <c r="G41825" t="s">
        <v>29</v>
      </c>
      <c r="H41825" t="s">
        <v>30</v>
      </c>
      <c r="I41825">
        <v>260963</v>
      </c>
      <c r="J41825" s="4">
        <v>215671.9008264463</v>
      </c>
      <c r="K41825">
        <v>1</v>
      </c>
      <c r="L41825" t="s">
        <v>43971</v>
      </c>
      <c r="M41825">
        <v>10004</v>
      </c>
      <c r="N41825">
        <v>20000</v>
      </c>
      <c r="O41825">
        <v>30044</v>
      </c>
      <c r="P41825">
        <v>40036</v>
      </c>
      <c r="Q41825">
        <v>50277</v>
      </c>
      <c r="R41825">
        <v>150928.93</v>
      </c>
      <c r="S41825">
        <v>150928.93</v>
      </c>
      <c r="T41825">
        <v>4101020001</v>
      </c>
      <c r="U41825">
        <v>4103020001</v>
      </c>
      <c r="V41825">
        <v>1103010002</v>
      </c>
      <c r="W41825" s="4">
        <v>215671.90082644628</v>
      </c>
      <c r="X41825" s="4">
        <v>74576.033057851237</v>
      </c>
      <c r="Y41825" s="4">
        <v>290247.93388429756</v>
      </c>
      <c r="Z41825">
        <v>0.25693906605922545</v>
      </c>
    </row>
    <row r="41826" spans="1:26" x14ac:dyDescent="0.35">
      <c r="A41826" s="1">
        <v>45377</v>
      </c>
      <c r="B41826" t="s">
        <v>26</v>
      </c>
      <c r="C41826" t="s">
        <v>27</v>
      </c>
      <c r="D41826" t="s">
        <v>32777</v>
      </c>
      <c r="E41826">
        <v>3948676</v>
      </c>
      <c r="F41826" t="s">
        <v>28</v>
      </c>
      <c r="G41826" t="s">
        <v>29</v>
      </c>
      <c r="H41826" t="s">
        <v>30</v>
      </c>
      <c r="I41826">
        <v>78990</v>
      </c>
      <c r="J41826" s="4">
        <v>65280.991735537194</v>
      </c>
      <c r="K41826">
        <v>1</v>
      </c>
      <c r="L41826" t="s">
        <v>44262</v>
      </c>
      <c r="M41826">
        <v>10004</v>
      </c>
      <c r="N41826">
        <v>20000</v>
      </c>
      <c r="O41826">
        <v>30044</v>
      </c>
      <c r="P41826">
        <v>40048</v>
      </c>
      <c r="Q41826">
        <v>50169</v>
      </c>
      <c r="R41826">
        <v>36284.04</v>
      </c>
      <c r="S41826">
        <v>36284.04</v>
      </c>
      <c r="T41826">
        <v>4101020001</v>
      </c>
      <c r="U41826">
        <v>4103020001</v>
      </c>
      <c r="V41826">
        <v>1103010002</v>
      </c>
      <c r="W41826" s="4">
        <v>65280.991735537194</v>
      </c>
      <c r="X41826" s="4">
        <v>0</v>
      </c>
      <c r="Y41826" s="4">
        <v>65280.991735537194</v>
      </c>
      <c r="Z41826">
        <v>0</v>
      </c>
    </row>
    <row r="41827" spans="1:26" x14ac:dyDescent="0.35">
      <c r="A41827" s="1">
        <v>45377</v>
      </c>
      <c r="B41827" t="s">
        <v>26</v>
      </c>
      <c r="C41827" t="s">
        <v>27</v>
      </c>
      <c r="D41827" t="s">
        <v>32778</v>
      </c>
      <c r="E41827">
        <v>3948677</v>
      </c>
      <c r="F41827" t="s">
        <v>28</v>
      </c>
      <c r="G41827" t="s">
        <v>29</v>
      </c>
      <c r="H41827" t="s">
        <v>30</v>
      </c>
      <c r="I41827">
        <v>197200</v>
      </c>
      <c r="J41827" s="4">
        <v>162975.20661157026</v>
      </c>
      <c r="K41827">
        <v>1</v>
      </c>
      <c r="L41827" t="s">
        <v>41710</v>
      </c>
      <c r="M41827">
        <v>10004</v>
      </c>
      <c r="N41827">
        <v>20000</v>
      </c>
      <c r="O41827">
        <v>30044</v>
      </c>
      <c r="P41827">
        <v>40062</v>
      </c>
      <c r="Q41827">
        <v>50088</v>
      </c>
      <c r="R41827">
        <v>37480.94</v>
      </c>
      <c r="S41827">
        <v>37480.94</v>
      </c>
      <c r="T41827">
        <v>4101020001</v>
      </c>
      <c r="U41827">
        <v>4103020001</v>
      </c>
      <c r="V41827">
        <v>1103010002</v>
      </c>
      <c r="W41827" s="4">
        <v>162975.20661157026</v>
      </c>
      <c r="X41827" s="4">
        <v>17190.082644628099</v>
      </c>
      <c r="Y41827" s="4">
        <v>180165.28925619836</v>
      </c>
      <c r="Z41827">
        <v>9.5412844036697239E-2</v>
      </c>
    </row>
    <row r="41828" spans="1:26" x14ac:dyDescent="0.35">
      <c r="A41828" s="1">
        <v>45377</v>
      </c>
      <c r="B41828" t="s">
        <v>26</v>
      </c>
      <c r="C41828" t="s">
        <v>27</v>
      </c>
      <c r="D41828" t="s">
        <v>32980</v>
      </c>
      <c r="E41828">
        <v>3949460</v>
      </c>
      <c r="F41828" t="s">
        <v>28</v>
      </c>
      <c r="G41828" t="s">
        <v>29</v>
      </c>
      <c r="H41828" t="s">
        <v>30</v>
      </c>
      <c r="I41828">
        <v>60530</v>
      </c>
      <c r="J41828" s="4">
        <v>50024.793388429753</v>
      </c>
      <c r="K41828">
        <v>1</v>
      </c>
      <c r="L41828" t="s">
        <v>42729</v>
      </c>
      <c r="M41828">
        <v>10004</v>
      </c>
      <c r="N41828">
        <v>20000</v>
      </c>
      <c r="O41828">
        <v>30044</v>
      </c>
      <c r="P41828">
        <v>40042</v>
      </c>
      <c r="Q41828">
        <v>50183</v>
      </c>
      <c r="R41828">
        <v>25012.400000000001</v>
      </c>
      <c r="S41828">
        <v>25012.400000000001</v>
      </c>
      <c r="T41828">
        <v>4101020001</v>
      </c>
      <c r="U41828">
        <v>4103020001</v>
      </c>
      <c r="V41828">
        <v>1103010002</v>
      </c>
      <c r="W41828" s="4">
        <v>50024.793388429753</v>
      </c>
      <c r="X41828" s="4">
        <v>0</v>
      </c>
      <c r="Y41828" s="4">
        <v>50024.793388429753</v>
      </c>
      <c r="Z41828">
        <v>0</v>
      </c>
    </row>
    <row r="41829" spans="1:26" x14ac:dyDescent="0.35">
      <c r="A41829" s="1">
        <v>45377</v>
      </c>
      <c r="B41829" t="s">
        <v>26</v>
      </c>
      <c r="C41829" t="s">
        <v>27</v>
      </c>
      <c r="D41829" t="s">
        <v>32981</v>
      </c>
      <c r="E41829">
        <v>3949461</v>
      </c>
      <c r="F41829" t="s">
        <v>28</v>
      </c>
      <c r="G41829" t="s">
        <v>29</v>
      </c>
      <c r="H41829" t="s">
        <v>30</v>
      </c>
      <c r="I41829">
        <v>60930</v>
      </c>
      <c r="J41829" s="4">
        <v>50355.371900826445</v>
      </c>
      <c r="K41829">
        <v>1</v>
      </c>
      <c r="L41829" t="s">
        <v>42093</v>
      </c>
      <c r="M41829">
        <v>10004</v>
      </c>
      <c r="N41829">
        <v>20000</v>
      </c>
      <c r="O41829">
        <v>30044</v>
      </c>
      <c r="P41829">
        <v>40042</v>
      </c>
      <c r="Q41829">
        <v>50183</v>
      </c>
      <c r="R41829">
        <v>31458.68</v>
      </c>
      <c r="S41829">
        <v>31458.68</v>
      </c>
      <c r="T41829">
        <v>4101020001</v>
      </c>
      <c r="U41829">
        <v>4103020001</v>
      </c>
      <c r="V41829">
        <v>1103010002</v>
      </c>
      <c r="W41829" s="4">
        <v>50355.371900826445</v>
      </c>
      <c r="X41829" s="4">
        <v>12561.98347107438</v>
      </c>
      <c r="Y41829" s="4">
        <v>62917.355371900827</v>
      </c>
      <c r="Z41829">
        <v>0.19965847891764088</v>
      </c>
    </row>
    <row r="41830" spans="1:26" x14ac:dyDescent="0.35">
      <c r="A41830" s="1">
        <v>45377</v>
      </c>
      <c r="B41830" t="s">
        <v>26</v>
      </c>
      <c r="C41830" t="s">
        <v>27</v>
      </c>
      <c r="D41830" t="s">
        <v>33094</v>
      </c>
      <c r="E41830">
        <v>3949871</v>
      </c>
      <c r="F41830" t="s">
        <v>28</v>
      </c>
      <c r="G41830" t="s">
        <v>29</v>
      </c>
      <c r="H41830" t="s">
        <v>30</v>
      </c>
      <c r="I41830">
        <v>2442</v>
      </c>
      <c r="J41830" s="4">
        <v>14580.165289256198</v>
      </c>
      <c r="K41830">
        <v>1</v>
      </c>
      <c r="L41830" t="s">
        <v>41928</v>
      </c>
      <c r="M41830">
        <v>10004</v>
      </c>
      <c r="N41830">
        <v>20000</v>
      </c>
      <c r="O41830">
        <v>30044</v>
      </c>
      <c r="P41830">
        <v>40034</v>
      </c>
      <c r="Q41830">
        <v>50037</v>
      </c>
      <c r="R41830">
        <v>5346.18</v>
      </c>
      <c r="S41830">
        <v>5346.18</v>
      </c>
      <c r="T41830">
        <v>4101020001</v>
      </c>
      <c r="U41830">
        <v>4103020001</v>
      </c>
      <c r="V41830">
        <v>1103010002</v>
      </c>
      <c r="W41830" s="4">
        <v>14580.165289256198</v>
      </c>
      <c r="X41830" s="4">
        <v>0</v>
      </c>
      <c r="Y41830" s="4">
        <v>14580.165289256198</v>
      </c>
      <c r="Z41830">
        <v>0</v>
      </c>
    </row>
    <row r="41831" spans="1:26" x14ac:dyDescent="0.35">
      <c r="A41831" s="1">
        <v>45377</v>
      </c>
      <c r="B41831" t="s">
        <v>26</v>
      </c>
      <c r="C41831" t="s">
        <v>27</v>
      </c>
      <c r="D41831" t="s">
        <v>33094</v>
      </c>
      <c r="E41831">
        <v>3949871</v>
      </c>
      <c r="F41831" t="s">
        <v>28</v>
      </c>
      <c r="G41831" t="s">
        <v>29</v>
      </c>
      <c r="H41831" t="s">
        <v>30</v>
      </c>
      <c r="I41831">
        <v>2442</v>
      </c>
      <c r="J41831" s="4">
        <v>100661.15702479339</v>
      </c>
      <c r="K41831">
        <v>1</v>
      </c>
      <c r="L41831" t="s">
        <v>41877</v>
      </c>
      <c r="M41831">
        <v>10004</v>
      </c>
      <c r="N41831">
        <v>20000</v>
      </c>
      <c r="O41831">
        <v>30044</v>
      </c>
      <c r="P41831">
        <v>40009</v>
      </c>
      <c r="Q41831">
        <v>50125</v>
      </c>
      <c r="R41831">
        <v>28917.61</v>
      </c>
      <c r="S41831">
        <v>28917.61</v>
      </c>
      <c r="T41831">
        <v>4101020001</v>
      </c>
      <c r="U41831">
        <v>4103020001</v>
      </c>
      <c r="V41831">
        <v>1103010002</v>
      </c>
      <c r="W41831" s="4">
        <v>100661.15702479339</v>
      </c>
      <c r="X41831" s="4">
        <v>43140.495867768594</v>
      </c>
      <c r="Y41831" s="4">
        <v>143801.65289256198</v>
      </c>
      <c r="Z41831">
        <v>0.3</v>
      </c>
    </row>
    <row r="41832" spans="1:26" x14ac:dyDescent="0.35">
      <c r="A41832" s="1">
        <v>45377</v>
      </c>
      <c r="B41832" t="s">
        <v>26</v>
      </c>
      <c r="C41832" t="s">
        <v>27</v>
      </c>
      <c r="D41832" t="s">
        <v>33094</v>
      </c>
      <c r="E41832">
        <v>3949871</v>
      </c>
      <c r="F41832" t="s">
        <v>28</v>
      </c>
      <c r="G41832" t="s">
        <v>29</v>
      </c>
      <c r="H41832" t="s">
        <v>30</v>
      </c>
      <c r="I41832">
        <v>-2442</v>
      </c>
      <c r="J41832" s="4">
        <v>-113223.14049586777</v>
      </c>
      <c r="K41832">
        <v>-1</v>
      </c>
      <c r="L41832" t="s">
        <v>46697</v>
      </c>
      <c r="M41832">
        <v>10004</v>
      </c>
      <c r="N41832">
        <v>20000</v>
      </c>
      <c r="O41832">
        <v>30044</v>
      </c>
      <c r="P41832">
        <v>40013</v>
      </c>
      <c r="Q41832">
        <v>50147</v>
      </c>
      <c r="R41832">
        <v>-36102.01</v>
      </c>
      <c r="S41832">
        <v>-36102.01</v>
      </c>
      <c r="T41832">
        <v>4101020001</v>
      </c>
      <c r="U41832">
        <v>4103020001</v>
      </c>
      <c r="V41832">
        <v>1103010002</v>
      </c>
      <c r="W41832" s="4">
        <v>-113223.14049586777</v>
      </c>
      <c r="X41832" s="4">
        <v>-113223.14049586777</v>
      </c>
      <c r="Y41832" s="4">
        <v>-226446.28099173555</v>
      </c>
      <c r="Z41832">
        <v>0.5</v>
      </c>
    </row>
    <row r="41833" spans="1:26" x14ac:dyDescent="0.35">
      <c r="A41833" s="1">
        <v>45377</v>
      </c>
      <c r="B41833" t="s">
        <v>26</v>
      </c>
      <c r="C41833" t="s">
        <v>27</v>
      </c>
      <c r="D41833" t="s">
        <v>33095</v>
      </c>
      <c r="E41833">
        <v>3949872</v>
      </c>
      <c r="F41833" t="s">
        <v>28</v>
      </c>
      <c r="G41833" t="s">
        <v>29</v>
      </c>
      <c r="H41833" t="s">
        <v>30</v>
      </c>
      <c r="I41833">
        <v>490600</v>
      </c>
      <c r="J41833" s="4">
        <v>405454.54545454547</v>
      </c>
      <c r="K41833">
        <v>1</v>
      </c>
      <c r="L41833" t="s">
        <v>46160</v>
      </c>
      <c r="M41833">
        <v>10004</v>
      </c>
      <c r="N41833">
        <v>20000</v>
      </c>
      <c r="O41833">
        <v>30044</v>
      </c>
      <c r="P41833">
        <v>40036</v>
      </c>
      <c r="Q41833">
        <v>50277</v>
      </c>
      <c r="R41833">
        <v>210836.36</v>
      </c>
      <c r="S41833">
        <v>210836.36</v>
      </c>
      <c r="T41833">
        <v>4101020001</v>
      </c>
      <c r="U41833">
        <v>4103020001</v>
      </c>
      <c r="V41833">
        <v>1103010002</v>
      </c>
      <c r="W41833" s="4">
        <v>405454.54545454547</v>
      </c>
      <c r="X41833" s="4">
        <v>0</v>
      </c>
      <c r="Y41833" s="4">
        <v>405454.54545454547</v>
      </c>
      <c r="Z41833">
        <v>0</v>
      </c>
    </row>
    <row r="41834" spans="1:26" x14ac:dyDescent="0.35">
      <c r="A41834" s="1">
        <v>45377</v>
      </c>
      <c r="B41834" t="s">
        <v>26</v>
      </c>
      <c r="C41834" t="s">
        <v>27</v>
      </c>
      <c r="D41834" t="s">
        <v>33098</v>
      </c>
      <c r="E41834">
        <v>3949875</v>
      </c>
      <c r="F41834" t="s">
        <v>28</v>
      </c>
      <c r="G41834" t="s">
        <v>29</v>
      </c>
      <c r="H41834" t="s">
        <v>30</v>
      </c>
      <c r="I41834">
        <v>77500</v>
      </c>
      <c r="J41834" s="4">
        <v>64049.586776859505</v>
      </c>
      <c r="K41834">
        <v>1</v>
      </c>
      <c r="L41834" t="s">
        <v>42532</v>
      </c>
      <c r="M41834">
        <v>10004</v>
      </c>
      <c r="N41834">
        <v>20000</v>
      </c>
      <c r="O41834">
        <v>30044</v>
      </c>
      <c r="P41834">
        <v>40043</v>
      </c>
      <c r="Q41834">
        <v>50119</v>
      </c>
      <c r="R41834">
        <v>32727.27</v>
      </c>
      <c r="S41834">
        <v>32727.27</v>
      </c>
      <c r="T41834">
        <v>4101020001</v>
      </c>
      <c r="U41834">
        <v>4103020001</v>
      </c>
      <c r="V41834">
        <v>1103010002</v>
      </c>
      <c r="W41834" s="4">
        <v>64049.586776859505</v>
      </c>
      <c r="X41834" s="4">
        <v>7355.3719008264461</v>
      </c>
      <c r="Y41834" s="4">
        <v>71404.958677685951</v>
      </c>
      <c r="Z41834">
        <v>0.10300925925925926</v>
      </c>
    </row>
    <row r="41835" spans="1:26" x14ac:dyDescent="0.35">
      <c r="A41835" s="1">
        <v>45377</v>
      </c>
      <c r="B41835" t="s">
        <v>26</v>
      </c>
      <c r="C41835" t="s">
        <v>27</v>
      </c>
      <c r="D41835" t="s">
        <v>33190</v>
      </c>
      <c r="E41835">
        <v>3950145</v>
      </c>
      <c r="F41835" t="s">
        <v>28</v>
      </c>
      <c r="G41835" t="s">
        <v>29</v>
      </c>
      <c r="H41835" t="s">
        <v>30</v>
      </c>
      <c r="I41835">
        <v>105990</v>
      </c>
      <c r="J41835" s="4">
        <v>45454.545454545456</v>
      </c>
      <c r="K41835">
        <v>1</v>
      </c>
      <c r="L41835" t="s">
        <v>45520</v>
      </c>
      <c r="M41835">
        <v>10004</v>
      </c>
      <c r="N41835">
        <v>20000</v>
      </c>
      <c r="O41835">
        <v>30044</v>
      </c>
      <c r="P41835">
        <v>40042</v>
      </c>
      <c r="Q41835">
        <v>50183</v>
      </c>
      <c r="R41835">
        <v>22727.27</v>
      </c>
      <c r="S41835">
        <v>22727.27</v>
      </c>
      <c r="T41835">
        <v>4101020001</v>
      </c>
      <c r="U41835">
        <v>4103020001</v>
      </c>
      <c r="V41835">
        <v>1103010002</v>
      </c>
      <c r="W41835" s="4">
        <v>45454.545454545456</v>
      </c>
      <c r="X41835" s="4">
        <v>0</v>
      </c>
      <c r="Y41835" s="4">
        <v>45454.545454545456</v>
      </c>
      <c r="Z41835">
        <v>0</v>
      </c>
    </row>
    <row r="41836" spans="1:26" x14ac:dyDescent="0.35">
      <c r="A41836" s="1">
        <v>45377</v>
      </c>
      <c r="B41836" t="s">
        <v>26</v>
      </c>
      <c r="C41836" t="s">
        <v>27</v>
      </c>
      <c r="D41836" t="s">
        <v>33190</v>
      </c>
      <c r="E41836">
        <v>3950145</v>
      </c>
      <c r="F41836" t="s">
        <v>28</v>
      </c>
      <c r="G41836" t="s">
        <v>29</v>
      </c>
      <c r="H41836" t="s">
        <v>30</v>
      </c>
      <c r="I41836">
        <v>105990</v>
      </c>
      <c r="J41836" s="4">
        <v>42140.495867768594</v>
      </c>
      <c r="K41836">
        <v>1</v>
      </c>
      <c r="L41836" t="s">
        <v>43279</v>
      </c>
      <c r="M41836">
        <v>10004</v>
      </c>
      <c r="N41836">
        <v>20000</v>
      </c>
      <c r="O41836">
        <v>30044</v>
      </c>
      <c r="P41836">
        <v>40042</v>
      </c>
      <c r="Q41836">
        <v>50183</v>
      </c>
      <c r="R41836">
        <v>21070.25</v>
      </c>
      <c r="S41836">
        <v>21070.25</v>
      </c>
      <c r="T41836">
        <v>4101020001</v>
      </c>
      <c r="U41836">
        <v>4103020001</v>
      </c>
      <c r="V41836">
        <v>1103010002</v>
      </c>
      <c r="W41836" s="4">
        <v>42140.495867768594</v>
      </c>
      <c r="X41836" s="4">
        <v>0</v>
      </c>
      <c r="Y41836" s="4">
        <v>42140.495867768594</v>
      </c>
      <c r="Z41836">
        <v>0</v>
      </c>
    </row>
    <row r="41837" spans="1:26" x14ac:dyDescent="0.35">
      <c r="A41837" s="1">
        <v>45377</v>
      </c>
      <c r="B41837" t="s">
        <v>26</v>
      </c>
      <c r="C41837" t="s">
        <v>27</v>
      </c>
      <c r="D41837" t="s">
        <v>33193</v>
      </c>
      <c r="E41837">
        <v>3950148</v>
      </c>
      <c r="F41837" t="s">
        <v>28</v>
      </c>
      <c r="G41837" t="s">
        <v>29</v>
      </c>
      <c r="H41837" t="s">
        <v>30</v>
      </c>
      <c r="I41837">
        <v>64500</v>
      </c>
      <c r="J41837" s="4">
        <v>53305.785123966947</v>
      </c>
      <c r="K41837">
        <v>1</v>
      </c>
      <c r="L41837" t="s">
        <v>46155</v>
      </c>
      <c r="M41837">
        <v>10004</v>
      </c>
      <c r="N41837">
        <v>20000</v>
      </c>
      <c r="O41837">
        <v>30044</v>
      </c>
      <c r="P41837">
        <v>40048</v>
      </c>
      <c r="Q41837">
        <v>50166</v>
      </c>
      <c r="R41837">
        <v>29638.01</v>
      </c>
      <c r="S41837">
        <v>29638.01</v>
      </c>
      <c r="T41837">
        <v>4101020001</v>
      </c>
      <c r="U41837">
        <v>4103020001</v>
      </c>
      <c r="V41837">
        <v>1103010002</v>
      </c>
      <c r="W41837" s="4">
        <v>53305.785123966947</v>
      </c>
      <c r="X41837" s="4">
        <v>0</v>
      </c>
      <c r="Y41837" s="4">
        <v>53305.785123966947</v>
      </c>
      <c r="Z41837">
        <v>0</v>
      </c>
    </row>
    <row r="41838" spans="1:26" x14ac:dyDescent="0.35">
      <c r="A41838" s="1">
        <v>45377</v>
      </c>
      <c r="B41838" t="s">
        <v>26</v>
      </c>
      <c r="C41838" t="s">
        <v>27</v>
      </c>
      <c r="D41838" t="s">
        <v>33196</v>
      </c>
      <c r="E41838">
        <v>3950151</v>
      </c>
      <c r="F41838" t="s">
        <v>28</v>
      </c>
      <c r="G41838" t="s">
        <v>29</v>
      </c>
      <c r="H41838" t="s">
        <v>30</v>
      </c>
      <c r="I41838">
        <v>33700</v>
      </c>
      <c r="J41838" s="4">
        <v>27851.239669421488</v>
      </c>
      <c r="K41838">
        <v>1</v>
      </c>
      <c r="L41838" t="s">
        <v>41986</v>
      </c>
      <c r="M41838">
        <v>10004</v>
      </c>
      <c r="N41838">
        <v>20000</v>
      </c>
      <c r="O41838">
        <v>30044</v>
      </c>
      <c r="P41838">
        <v>40004</v>
      </c>
      <c r="Q41838">
        <v>50217</v>
      </c>
      <c r="R41838">
        <v>4729.6499999999996</v>
      </c>
      <c r="S41838">
        <v>4729.6499999999996</v>
      </c>
      <c r="T41838">
        <v>4101020001</v>
      </c>
      <c r="U41838">
        <v>4103020001</v>
      </c>
      <c r="V41838">
        <v>1103010002</v>
      </c>
      <c r="W41838" s="4">
        <v>27851.239669421488</v>
      </c>
      <c r="X41838" s="4">
        <v>0</v>
      </c>
      <c r="Y41838" s="4">
        <v>27851.239669421488</v>
      </c>
      <c r="Z41838">
        <v>0</v>
      </c>
    </row>
    <row r="41839" spans="1:26" x14ac:dyDescent="0.35">
      <c r="A41839" s="1">
        <v>45378</v>
      </c>
      <c r="B41839" t="s">
        <v>26</v>
      </c>
      <c r="C41839" t="s">
        <v>27</v>
      </c>
      <c r="D41839" t="s">
        <v>33474</v>
      </c>
      <c r="E41839">
        <v>3951666</v>
      </c>
      <c r="F41839" t="s">
        <v>28</v>
      </c>
      <c r="G41839" t="s">
        <v>29</v>
      </c>
      <c r="H41839" t="s">
        <v>30</v>
      </c>
      <c r="I41839">
        <v>180000</v>
      </c>
      <c r="J41839" s="4">
        <v>148760.3305785124</v>
      </c>
      <c r="K41839">
        <v>1</v>
      </c>
      <c r="L41839" t="s">
        <v>42542</v>
      </c>
      <c r="M41839">
        <v>10004</v>
      </c>
      <c r="N41839">
        <v>20000</v>
      </c>
      <c r="O41839">
        <v>30044</v>
      </c>
      <c r="P41839">
        <v>40048</v>
      </c>
      <c r="Q41839">
        <v>50167</v>
      </c>
      <c r="R41839">
        <v>103388.43</v>
      </c>
      <c r="S41839">
        <v>103388.43</v>
      </c>
      <c r="T41839">
        <v>4101020001</v>
      </c>
      <c r="U41839">
        <v>4103020001</v>
      </c>
      <c r="V41839">
        <v>1103010002</v>
      </c>
      <c r="W41839" s="4">
        <v>148760.3305785124</v>
      </c>
      <c r="X41839" s="4">
        <v>37190.082644628099</v>
      </c>
      <c r="Y41839" s="4">
        <v>185950.41322314049</v>
      </c>
      <c r="Z41839">
        <v>0.2</v>
      </c>
    </row>
    <row r="41840" spans="1:26" x14ac:dyDescent="0.35">
      <c r="A41840" s="1">
        <v>45378</v>
      </c>
      <c r="B41840" t="s">
        <v>26</v>
      </c>
      <c r="C41840" t="s">
        <v>27</v>
      </c>
      <c r="D41840" t="s">
        <v>33475</v>
      </c>
      <c r="E41840">
        <v>3951667</v>
      </c>
      <c r="F41840" t="s">
        <v>28</v>
      </c>
      <c r="G41840" t="s">
        <v>29</v>
      </c>
      <c r="H41840" t="s">
        <v>30</v>
      </c>
      <c r="I41840">
        <v>43398</v>
      </c>
      <c r="J41840" s="4">
        <v>35866.115702479343</v>
      </c>
      <c r="K41840">
        <v>1</v>
      </c>
      <c r="L41840" t="s">
        <v>41377</v>
      </c>
      <c r="M41840">
        <v>10004</v>
      </c>
      <c r="N41840">
        <v>20000</v>
      </c>
      <c r="O41840">
        <v>30044</v>
      </c>
      <c r="P41840">
        <v>40034</v>
      </c>
      <c r="Q41840">
        <v>50037</v>
      </c>
      <c r="R41840">
        <v>14459.33</v>
      </c>
      <c r="S41840">
        <v>14459.33</v>
      </c>
      <c r="T41840">
        <v>4101020001</v>
      </c>
      <c r="U41840">
        <v>4103020001</v>
      </c>
      <c r="V41840">
        <v>1103010002</v>
      </c>
      <c r="W41840" s="4">
        <v>35866.115702479343</v>
      </c>
      <c r="X41840" s="4">
        <v>2892.5619834710747</v>
      </c>
      <c r="Y41840" s="4">
        <v>38758.677685950417</v>
      </c>
      <c r="Z41840">
        <v>7.4630048189688256E-2</v>
      </c>
    </row>
    <row r="41841" spans="1:26" x14ac:dyDescent="0.35">
      <c r="A41841" s="1">
        <v>45378</v>
      </c>
      <c r="B41841" t="s">
        <v>26</v>
      </c>
      <c r="C41841" t="s">
        <v>27</v>
      </c>
      <c r="D41841" t="s">
        <v>33616</v>
      </c>
      <c r="E41841">
        <v>3952055</v>
      </c>
      <c r="F41841" t="s">
        <v>28</v>
      </c>
      <c r="G41841" t="s">
        <v>29</v>
      </c>
      <c r="H41841" t="s">
        <v>30</v>
      </c>
      <c r="I41841">
        <v>28400</v>
      </c>
      <c r="J41841" s="4">
        <v>23471.07438016529</v>
      </c>
      <c r="K41841">
        <v>1</v>
      </c>
      <c r="L41841" t="s">
        <v>44430</v>
      </c>
      <c r="M41841">
        <v>10004</v>
      </c>
      <c r="N41841">
        <v>20000</v>
      </c>
      <c r="O41841">
        <v>30044</v>
      </c>
      <c r="P41841">
        <v>40004</v>
      </c>
      <c r="Q41841">
        <v>50217</v>
      </c>
      <c r="R41841">
        <v>3973.42</v>
      </c>
      <c r="S41841">
        <v>3973.42</v>
      </c>
      <c r="T41841">
        <v>4101020001</v>
      </c>
      <c r="U41841">
        <v>4103020001</v>
      </c>
      <c r="V41841">
        <v>1103010002</v>
      </c>
      <c r="W41841" s="4">
        <v>23471.07438016529</v>
      </c>
      <c r="X41841" s="4">
        <v>0</v>
      </c>
      <c r="Y41841" s="4">
        <v>23471.07438016529</v>
      </c>
      <c r="Z41841">
        <v>0</v>
      </c>
    </row>
    <row r="41842" spans="1:26" x14ac:dyDescent="0.35">
      <c r="A41842" s="1">
        <v>45378</v>
      </c>
      <c r="B41842" t="s">
        <v>26</v>
      </c>
      <c r="C41842" t="s">
        <v>27</v>
      </c>
      <c r="D41842" t="s">
        <v>33617</v>
      </c>
      <c r="E41842">
        <v>3952056</v>
      </c>
      <c r="F41842" t="s">
        <v>28</v>
      </c>
      <c r="G41842" t="s">
        <v>29</v>
      </c>
      <c r="H41842" t="s">
        <v>30</v>
      </c>
      <c r="I41842">
        <v>60800</v>
      </c>
      <c r="J41842" s="4">
        <v>50247.933884297519</v>
      </c>
      <c r="K41842">
        <v>1</v>
      </c>
      <c r="L41842" t="s">
        <v>44247</v>
      </c>
      <c r="M41842">
        <v>10004</v>
      </c>
      <c r="N41842">
        <v>20000</v>
      </c>
      <c r="O41842">
        <v>30044</v>
      </c>
      <c r="P41842">
        <v>40043</v>
      </c>
      <c r="Q41842">
        <v>50084</v>
      </c>
      <c r="R41842">
        <v>25612.959999999999</v>
      </c>
      <c r="S41842">
        <v>25612.959999999999</v>
      </c>
      <c r="T41842">
        <v>4101020001</v>
      </c>
      <c r="U41842">
        <v>4103020001</v>
      </c>
      <c r="V41842">
        <v>1103010002</v>
      </c>
      <c r="W41842" s="4">
        <v>50247.933884297519</v>
      </c>
      <c r="X41842" s="4">
        <v>0</v>
      </c>
      <c r="Y41842" s="4">
        <v>50247.933884297519</v>
      </c>
      <c r="Z41842">
        <v>0</v>
      </c>
    </row>
    <row r="41843" spans="1:26" x14ac:dyDescent="0.35">
      <c r="A41843" s="1">
        <v>45378</v>
      </c>
      <c r="B41843" t="s">
        <v>26</v>
      </c>
      <c r="C41843" t="s">
        <v>27</v>
      </c>
      <c r="D41843" t="s">
        <v>33618</v>
      </c>
      <c r="E41843">
        <v>3952057</v>
      </c>
      <c r="F41843" t="s">
        <v>28</v>
      </c>
      <c r="G41843" t="s">
        <v>29</v>
      </c>
      <c r="H41843" t="s">
        <v>30</v>
      </c>
      <c r="I41843">
        <v>60800</v>
      </c>
      <c r="J41843" s="4">
        <v>50247.933884297519</v>
      </c>
      <c r="K41843">
        <v>1</v>
      </c>
      <c r="L41843" t="s">
        <v>44247</v>
      </c>
      <c r="M41843">
        <v>10004</v>
      </c>
      <c r="N41843">
        <v>20000</v>
      </c>
      <c r="O41843">
        <v>30044</v>
      </c>
      <c r="P41843">
        <v>40043</v>
      </c>
      <c r="Q41843">
        <v>50084</v>
      </c>
      <c r="R41843">
        <v>25612.959999999999</v>
      </c>
      <c r="S41843">
        <v>25612.959999999999</v>
      </c>
      <c r="T41843">
        <v>4101020001</v>
      </c>
      <c r="U41843">
        <v>4103020001</v>
      </c>
      <c r="V41843">
        <v>1103010002</v>
      </c>
      <c r="W41843" s="4">
        <v>50247.933884297519</v>
      </c>
      <c r="X41843" s="4">
        <v>0</v>
      </c>
      <c r="Y41843" s="4">
        <v>50247.933884297519</v>
      </c>
      <c r="Z41843">
        <v>0</v>
      </c>
    </row>
    <row r="41844" spans="1:26" x14ac:dyDescent="0.35">
      <c r="A41844" s="1">
        <v>45378</v>
      </c>
      <c r="B41844" t="s">
        <v>26</v>
      </c>
      <c r="C41844" t="s">
        <v>27</v>
      </c>
      <c r="D41844" t="s">
        <v>33693</v>
      </c>
      <c r="E41844">
        <v>3952634</v>
      </c>
      <c r="F41844" t="s">
        <v>28</v>
      </c>
      <c r="G41844" t="s">
        <v>29</v>
      </c>
      <c r="H41844" t="s">
        <v>30</v>
      </c>
      <c r="I41844">
        <v>42900</v>
      </c>
      <c r="J41844" s="4">
        <v>35454.545454545456</v>
      </c>
      <c r="K41844">
        <v>1</v>
      </c>
      <c r="L41844" t="s">
        <v>46916</v>
      </c>
      <c r="M41844">
        <v>10004</v>
      </c>
      <c r="N41844">
        <v>20000</v>
      </c>
      <c r="O41844">
        <v>30044</v>
      </c>
      <c r="P41844">
        <v>40046</v>
      </c>
      <c r="Q41844">
        <v>50344</v>
      </c>
      <c r="R41844">
        <v>19602.82</v>
      </c>
      <c r="S41844">
        <v>19602.82</v>
      </c>
      <c r="T41844">
        <v>4101020001</v>
      </c>
      <c r="U41844">
        <v>4103020001</v>
      </c>
      <c r="V41844">
        <v>1103010002</v>
      </c>
      <c r="W41844" s="4">
        <v>35454.545454545456</v>
      </c>
      <c r="X41844" s="4">
        <v>0</v>
      </c>
      <c r="Y41844" s="4">
        <v>35454.545454545456</v>
      </c>
      <c r="Z41844">
        <v>0</v>
      </c>
    </row>
    <row r="41845" spans="1:26" x14ac:dyDescent="0.35">
      <c r="A41845" s="1">
        <v>45378</v>
      </c>
      <c r="B41845" t="s">
        <v>26</v>
      </c>
      <c r="C41845" t="s">
        <v>27</v>
      </c>
      <c r="D41845" t="s">
        <v>33694</v>
      </c>
      <c r="E41845">
        <v>3952635</v>
      </c>
      <c r="F41845" t="s">
        <v>28</v>
      </c>
      <c r="G41845" t="s">
        <v>29</v>
      </c>
      <c r="H41845" t="s">
        <v>30</v>
      </c>
      <c r="I41845">
        <v>-29300</v>
      </c>
      <c r="J41845" s="4">
        <v>-126859.50413223141</v>
      </c>
      <c r="K41845">
        <v>-1</v>
      </c>
      <c r="L41845" t="s">
        <v>45887</v>
      </c>
      <c r="M41845">
        <v>10004</v>
      </c>
      <c r="N41845">
        <v>20000</v>
      </c>
      <c r="O41845">
        <v>30044</v>
      </c>
      <c r="P41845">
        <v>40040</v>
      </c>
      <c r="Q41845">
        <v>50046</v>
      </c>
      <c r="R41845">
        <v>-66624.53</v>
      </c>
      <c r="S41845">
        <v>-66624.53</v>
      </c>
      <c r="T41845">
        <v>4101020001</v>
      </c>
      <c r="U41845">
        <v>4103020001</v>
      </c>
      <c r="V41845">
        <v>1103010002</v>
      </c>
      <c r="W41845" s="4">
        <v>-126859.50413223141</v>
      </c>
      <c r="X41845" s="4">
        <v>0</v>
      </c>
      <c r="Y41845" s="4">
        <v>-126859.50413223141</v>
      </c>
      <c r="Z41845">
        <v>0</v>
      </c>
    </row>
    <row r="41846" spans="1:26" x14ac:dyDescent="0.35">
      <c r="A41846" s="1">
        <v>45378</v>
      </c>
      <c r="B41846" t="s">
        <v>26</v>
      </c>
      <c r="C41846" t="s">
        <v>27</v>
      </c>
      <c r="D41846" t="s">
        <v>33694</v>
      </c>
      <c r="E41846">
        <v>3952635</v>
      </c>
      <c r="F41846" t="s">
        <v>28</v>
      </c>
      <c r="G41846" t="s">
        <v>29</v>
      </c>
      <c r="H41846" t="s">
        <v>30</v>
      </c>
      <c r="I41846">
        <v>29300</v>
      </c>
      <c r="J41846" s="4">
        <v>151074.38016528927</v>
      </c>
      <c r="K41846">
        <v>1</v>
      </c>
      <c r="L41846" t="s">
        <v>44200</v>
      </c>
      <c r="M41846">
        <v>10004</v>
      </c>
      <c r="N41846">
        <v>20000</v>
      </c>
      <c r="O41846">
        <v>30044</v>
      </c>
      <c r="P41846">
        <v>40051</v>
      </c>
      <c r="Q41846">
        <v>50140</v>
      </c>
      <c r="R41846">
        <v>90645.54</v>
      </c>
      <c r="S41846">
        <v>90645.54</v>
      </c>
      <c r="T41846">
        <v>4101020001</v>
      </c>
      <c r="U41846">
        <v>4103020001</v>
      </c>
      <c r="V41846">
        <v>1103010002</v>
      </c>
      <c r="W41846" s="4">
        <v>151074.38016528927</v>
      </c>
      <c r="X41846" s="4">
        <v>0</v>
      </c>
      <c r="Y41846" s="4">
        <v>151074.38016528927</v>
      </c>
      <c r="Z41846">
        <v>0</v>
      </c>
    </row>
    <row r="41847" spans="1:26" x14ac:dyDescent="0.35">
      <c r="A41847" s="1">
        <v>45378</v>
      </c>
      <c r="B41847" t="s">
        <v>26</v>
      </c>
      <c r="C41847" t="s">
        <v>27</v>
      </c>
      <c r="D41847" t="s">
        <v>33695</v>
      </c>
      <c r="E41847">
        <v>3952636</v>
      </c>
      <c r="F41847" t="s">
        <v>28</v>
      </c>
      <c r="G41847" t="s">
        <v>29</v>
      </c>
      <c r="H41847" t="s">
        <v>30</v>
      </c>
      <c r="I41847">
        <v>221800</v>
      </c>
      <c r="J41847" s="4">
        <v>183305.78512396695</v>
      </c>
      <c r="K41847">
        <v>1</v>
      </c>
      <c r="L41847" t="s">
        <v>45205</v>
      </c>
      <c r="M41847">
        <v>10004</v>
      </c>
      <c r="N41847">
        <v>20000</v>
      </c>
      <c r="O41847">
        <v>30044</v>
      </c>
      <c r="P41847">
        <v>40036</v>
      </c>
      <c r="Q41847">
        <v>50277</v>
      </c>
      <c r="R41847">
        <v>95319.01</v>
      </c>
      <c r="S41847">
        <v>95319.01</v>
      </c>
      <c r="T41847">
        <v>4101020001</v>
      </c>
      <c r="U41847">
        <v>4103020001</v>
      </c>
      <c r="V41847">
        <v>1103010002</v>
      </c>
      <c r="W41847" s="4">
        <v>183305.78512396695</v>
      </c>
      <c r="X41847" s="4">
        <v>0</v>
      </c>
      <c r="Y41847" s="4">
        <v>183305.78512396695</v>
      </c>
      <c r="Z41847">
        <v>0</v>
      </c>
    </row>
    <row r="41848" spans="1:26" x14ac:dyDescent="0.35">
      <c r="A41848" s="1">
        <v>45378</v>
      </c>
      <c r="B41848" t="s">
        <v>26</v>
      </c>
      <c r="C41848" t="s">
        <v>27</v>
      </c>
      <c r="D41848" t="s">
        <v>33696</v>
      </c>
      <c r="E41848">
        <v>3952637</v>
      </c>
      <c r="F41848" t="s">
        <v>28</v>
      </c>
      <c r="G41848" t="s">
        <v>29</v>
      </c>
      <c r="H41848" t="s">
        <v>30</v>
      </c>
      <c r="I41848">
        <v>22800</v>
      </c>
      <c r="J41848" s="4">
        <v>18842.975206611573</v>
      </c>
      <c r="K41848">
        <v>1</v>
      </c>
      <c r="L41848" t="s">
        <v>40796</v>
      </c>
      <c r="M41848">
        <v>10004</v>
      </c>
      <c r="N41848">
        <v>20000</v>
      </c>
      <c r="O41848">
        <v>30044</v>
      </c>
      <c r="P41848">
        <v>40030</v>
      </c>
      <c r="Q41848">
        <v>50287</v>
      </c>
      <c r="R41848">
        <v>3715.07</v>
      </c>
      <c r="S41848">
        <v>3715.07</v>
      </c>
      <c r="T41848">
        <v>4101020001</v>
      </c>
      <c r="U41848">
        <v>4103020001</v>
      </c>
      <c r="V41848">
        <v>1103010002</v>
      </c>
      <c r="W41848" s="4">
        <v>18842.975206611573</v>
      </c>
      <c r="X41848" s="4">
        <v>0</v>
      </c>
      <c r="Y41848" s="4">
        <v>18842.975206611573</v>
      </c>
      <c r="Z41848">
        <v>0</v>
      </c>
    </row>
    <row r="41849" spans="1:26" x14ac:dyDescent="0.35">
      <c r="A41849" s="1">
        <v>45378</v>
      </c>
      <c r="B41849" t="s">
        <v>26</v>
      </c>
      <c r="C41849" t="s">
        <v>27</v>
      </c>
      <c r="D41849" t="s">
        <v>33783</v>
      </c>
      <c r="E41849">
        <v>3952992</v>
      </c>
      <c r="F41849" t="s">
        <v>28</v>
      </c>
      <c r="G41849" t="s">
        <v>29</v>
      </c>
      <c r="H41849" t="s">
        <v>30</v>
      </c>
      <c r="I41849">
        <v>6090</v>
      </c>
      <c r="J41849" s="4">
        <v>45537.190082644629</v>
      </c>
      <c r="K41849">
        <v>1</v>
      </c>
      <c r="L41849" t="s">
        <v>41801</v>
      </c>
      <c r="M41849">
        <v>10004</v>
      </c>
      <c r="N41849">
        <v>20000</v>
      </c>
      <c r="O41849">
        <v>30044</v>
      </c>
      <c r="P41849">
        <v>40046</v>
      </c>
      <c r="Q41849">
        <v>50344</v>
      </c>
      <c r="R41849">
        <v>25177.51</v>
      </c>
      <c r="S41849">
        <v>25177.51</v>
      </c>
      <c r="T41849">
        <v>4101020001</v>
      </c>
      <c r="U41849">
        <v>4103020001</v>
      </c>
      <c r="V41849">
        <v>1103010002</v>
      </c>
      <c r="W41849" s="4">
        <v>45537.190082644629</v>
      </c>
      <c r="X41849" s="4">
        <v>0</v>
      </c>
      <c r="Y41849" s="4">
        <v>45537.190082644629</v>
      </c>
      <c r="Z41849">
        <v>0</v>
      </c>
    </row>
    <row r="41850" spans="1:26" x14ac:dyDescent="0.35">
      <c r="A41850" s="1">
        <v>45378</v>
      </c>
      <c r="B41850" t="s">
        <v>26</v>
      </c>
      <c r="C41850" t="s">
        <v>27</v>
      </c>
      <c r="D41850" t="s">
        <v>33783</v>
      </c>
      <c r="E41850">
        <v>3952992</v>
      </c>
      <c r="F41850" t="s">
        <v>28</v>
      </c>
      <c r="G41850" t="s">
        <v>29</v>
      </c>
      <c r="H41850" t="s">
        <v>30</v>
      </c>
      <c r="I41850">
        <v>6090</v>
      </c>
      <c r="J41850" s="4">
        <v>46272.727272727272</v>
      </c>
      <c r="K41850">
        <v>1</v>
      </c>
      <c r="L41850" t="s">
        <v>40467</v>
      </c>
      <c r="M41850">
        <v>10004</v>
      </c>
      <c r="N41850">
        <v>20000</v>
      </c>
      <c r="O41850">
        <v>30044</v>
      </c>
      <c r="P41850">
        <v>40010</v>
      </c>
      <c r="Q41850">
        <v>50129</v>
      </c>
      <c r="R41850">
        <v>13660.83</v>
      </c>
      <c r="S41850">
        <v>13660.83</v>
      </c>
      <c r="T41850">
        <v>4101020001</v>
      </c>
      <c r="U41850">
        <v>4103020001</v>
      </c>
      <c r="V41850">
        <v>1103010002</v>
      </c>
      <c r="W41850" s="4">
        <v>46272.727272727272</v>
      </c>
      <c r="X41850" s="4">
        <v>0</v>
      </c>
      <c r="Y41850" s="4">
        <v>46272.727272727272</v>
      </c>
      <c r="Z41850">
        <v>0</v>
      </c>
    </row>
    <row r="41851" spans="1:26" x14ac:dyDescent="0.35">
      <c r="A41851" s="1">
        <v>45378</v>
      </c>
      <c r="B41851" t="s">
        <v>26</v>
      </c>
      <c r="C41851" t="s">
        <v>27</v>
      </c>
      <c r="D41851" t="s">
        <v>33868</v>
      </c>
      <c r="E41851">
        <v>3953410</v>
      </c>
      <c r="F41851" t="s">
        <v>28</v>
      </c>
      <c r="G41851" t="s">
        <v>29</v>
      </c>
      <c r="H41851" t="s">
        <v>30</v>
      </c>
      <c r="I41851">
        <v>1117952</v>
      </c>
      <c r="J41851" s="4">
        <v>171894.21487603307</v>
      </c>
      <c r="K41851">
        <v>1</v>
      </c>
      <c r="L41851" t="s">
        <v>41276</v>
      </c>
      <c r="M41851">
        <v>10004</v>
      </c>
      <c r="N41851">
        <v>20000</v>
      </c>
      <c r="O41851">
        <v>30044</v>
      </c>
      <c r="P41851">
        <v>40048</v>
      </c>
      <c r="Q41851">
        <v>50169</v>
      </c>
      <c r="R41851">
        <v>119463.12</v>
      </c>
      <c r="S41851">
        <v>119463.12</v>
      </c>
      <c r="T41851">
        <v>4101020001</v>
      </c>
      <c r="U41851">
        <v>4103020001</v>
      </c>
      <c r="V41851">
        <v>1103010002</v>
      </c>
      <c r="W41851" s="4">
        <v>171894.21487603307</v>
      </c>
      <c r="X41851" s="4">
        <v>42973.553719008269</v>
      </c>
      <c r="Y41851" s="4">
        <v>214867.76859504133</v>
      </c>
      <c r="Z41851">
        <v>0.2</v>
      </c>
    </row>
    <row r="41852" spans="1:26" x14ac:dyDescent="0.35">
      <c r="A41852" s="1">
        <v>45378</v>
      </c>
      <c r="B41852" t="s">
        <v>26</v>
      </c>
      <c r="C41852" t="s">
        <v>27</v>
      </c>
      <c r="D41852" t="s">
        <v>33868</v>
      </c>
      <c r="E41852">
        <v>3953410</v>
      </c>
      <c r="F41852" t="s">
        <v>28</v>
      </c>
      <c r="G41852" t="s">
        <v>29</v>
      </c>
      <c r="H41852" t="s">
        <v>30</v>
      </c>
      <c r="I41852">
        <v>1117952</v>
      </c>
      <c r="J41852" s="4">
        <v>185942.14876033057</v>
      </c>
      <c r="K41852">
        <v>1</v>
      </c>
      <c r="L41852" t="s">
        <v>46240</v>
      </c>
      <c r="M41852">
        <v>10004</v>
      </c>
      <c r="N41852">
        <v>20000</v>
      </c>
      <c r="O41852">
        <v>30044</v>
      </c>
      <c r="P41852">
        <v>40048</v>
      </c>
      <c r="Q41852">
        <v>50169</v>
      </c>
      <c r="R41852">
        <v>103383.83</v>
      </c>
      <c r="S41852">
        <v>103383.83</v>
      </c>
      <c r="T41852">
        <v>4101020001</v>
      </c>
      <c r="U41852">
        <v>4103020001</v>
      </c>
      <c r="V41852">
        <v>1103010002</v>
      </c>
      <c r="W41852" s="4">
        <v>185942.14876033057</v>
      </c>
      <c r="X41852" s="4">
        <v>0</v>
      </c>
      <c r="Y41852" s="4">
        <v>185942.14876033057</v>
      </c>
      <c r="Z41852">
        <v>0</v>
      </c>
    </row>
    <row r="41853" spans="1:26" x14ac:dyDescent="0.35">
      <c r="A41853" s="1">
        <v>45378</v>
      </c>
      <c r="B41853" t="s">
        <v>26</v>
      </c>
      <c r="C41853" t="s">
        <v>27</v>
      </c>
      <c r="D41853" t="s">
        <v>33868</v>
      </c>
      <c r="E41853">
        <v>3953410</v>
      </c>
      <c r="F41853" t="s">
        <v>28</v>
      </c>
      <c r="G41853" t="s">
        <v>29</v>
      </c>
      <c r="H41853" t="s">
        <v>30</v>
      </c>
      <c r="I41853">
        <v>1117952</v>
      </c>
      <c r="J41853" s="4">
        <v>156115.70247933886</v>
      </c>
      <c r="K41853">
        <v>1</v>
      </c>
      <c r="L41853" t="s">
        <v>43190</v>
      </c>
      <c r="M41853">
        <v>10004</v>
      </c>
      <c r="N41853">
        <v>20000</v>
      </c>
      <c r="O41853">
        <v>30044</v>
      </c>
      <c r="P41853">
        <v>40048</v>
      </c>
      <c r="Q41853">
        <v>50167</v>
      </c>
      <c r="R41853">
        <v>86800.33</v>
      </c>
      <c r="S41853">
        <v>86800.33</v>
      </c>
      <c r="T41853">
        <v>4101020001</v>
      </c>
      <c r="U41853">
        <v>4103020001</v>
      </c>
      <c r="V41853">
        <v>1103010002</v>
      </c>
      <c r="W41853" s="4">
        <v>156115.70247933886</v>
      </c>
      <c r="X41853" s="4">
        <v>0</v>
      </c>
      <c r="Y41853" s="4">
        <v>156115.70247933886</v>
      </c>
      <c r="Z41853">
        <v>0</v>
      </c>
    </row>
    <row r="41854" spans="1:26" x14ac:dyDescent="0.35">
      <c r="A41854" s="1">
        <v>45378</v>
      </c>
      <c r="B41854" t="s">
        <v>26</v>
      </c>
      <c r="C41854" t="s">
        <v>27</v>
      </c>
      <c r="D41854" t="s">
        <v>33868</v>
      </c>
      <c r="E41854">
        <v>3953410</v>
      </c>
      <c r="F41854" t="s">
        <v>28</v>
      </c>
      <c r="G41854" t="s">
        <v>29</v>
      </c>
      <c r="H41854" t="s">
        <v>30</v>
      </c>
      <c r="I41854">
        <v>1117952</v>
      </c>
      <c r="J41854" s="4">
        <v>151363.63636363638</v>
      </c>
      <c r="K41854">
        <v>1</v>
      </c>
      <c r="L41854" t="s">
        <v>42601</v>
      </c>
      <c r="M41854">
        <v>10004</v>
      </c>
      <c r="N41854">
        <v>20000</v>
      </c>
      <c r="O41854">
        <v>30044</v>
      </c>
      <c r="P41854">
        <v>40051</v>
      </c>
      <c r="Q41854">
        <v>50231</v>
      </c>
      <c r="R41854">
        <v>90818.46</v>
      </c>
      <c r="S41854">
        <v>90818.46</v>
      </c>
      <c r="T41854">
        <v>4101020001</v>
      </c>
      <c r="U41854">
        <v>4103020001</v>
      </c>
      <c r="V41854">
        <v>1103010002</v>
      </c>
      <c r="W41854" s="4">
        <v>151363.63636363638</v>
      </c>
      <c r="X41854" s="4">
        <v>0</v>
      </c>
      <c r="Y41854" s="4">
        <v>151363.63636363638</v>
      </c>
      <c r="Z41854">
        <v>0</v>
      </c>
    </row>
    <row r="41855" spans="1:26" x14ac:dyDescent="0.35">
      <c r="A41855" s="1">
        <v>45378</v>
      </c>
      <c r="B41855" t="s">
        <v>26</v>
      </c>
      <c r="C41855" t="s">
        <v>27</v>
      </c>
      <c r="D41855" t="s">
        <v>33868</v>
      </c>
      <c r="E41855">
        <v>3953410</v>
      </c>
      <c r="F41855" t="s">
        <v>28</v>
      </c>
      <c r="G41855" t="s">
        <v>29</v>
      </c>
      <c r="H41855" t="s">
        <v>30</v>
      </c>
      <c r="I41855">
        <v>1117952</v>
      </c>
      <c r="J41855" s="4">
        <v>140099.17355371901</v>
      </c>
      <c r="K41855">
        <v>1</v>
      </c>
      <c r="L41855" t="s">
        <v>41521</v>
      </c>
      <c r="M41855">
        <v>10004</v>
      </c>
      <c r="N41855">
        <v>20000</v>
      </c>
      <c r="O41855">
        <v>30044</v>
      </c>
      <c r="P41855">
        <v>40051</v>
      </c>
      <c r="Q41855">
        <v>50050</v>
      </c>
      <c r="R41855">
        <v>105074.38</v>
      </c>
      <c r="S41855">
        <v>105074.38</v>
      </c>
      <c r="T41855">
        <v>4101020001</v>
      </c>
      <c r="U41855">
        <v>4103020001</v>
      </c>
      <c r="V41855">
        <v>1103010002</v>
      </c>
      <c r="W41855" s="4">
        <v>140099.17355371901</v>
      </c>
      <c r="X41855" s="4">
        <v>35024.793388429753</v>
      </c>
      <c r="Y41855" s="4">
        <v>175123.96694214878</v>
      </c>
      <c r="Z41855">
        <v>0.19999999999999998</v>
      </c>
    </row>
    <row r="41856" spans="1:26" x14ac:dyDescent="0.35">
      <c r="A41856" s="1">
        <v>45378</v>
      </c>
      <c r="B41856" t="s">
        <v>26</v>
      </c>
      <c r="C41856" t="s">
        <v>27</v>
      </c>
      <c r="D41856" t="s">
        <v>33868</v>
      </c>
      <c r="E41856">
        <v>3953410</v>
      </c>
      <c r="F41856" t="s">
        <v>28</v>
      </c>
      <c r="G41856" t="s">
        <v>29</v>
      </c>
      <c r="H41856" t="s">
        <v>30</v>
      </c>
      <c r="I41856">
        <v>1117952</v>
      </c>
      <c r="J41856" s="4">
        <v>118512.39669421488</v>
      </c>
      <c r="K41856">
        <v>1</v>
      </c>
      <c r="L41856" t="s">
        <v>43076</v>
      </c>
      <c r="M41856">
        <v>10004</v>
      </c>
      <c r="N41856">
        <v>20000</v>
      </c>
      <c r="O41856">
        <v>30044</v>
      </c>
      <c r="P41856">
        <v>40051</v>
      </c>
      <c r="Q41856">
        <v>50050</v>
      </c>
      <c r="R41856">
        <v>71107.44</v>
      </c>
      <c r="S41856">
        <v>71107.44</v>
      </c>
      <c r="T41856">
        <v>4101020001</v>
      </c>
      <c r="U41856">
        <v>4103020001</v>
      </c>
      <c r="V41856">
        <v>1103010002</v>
      </c>
      <c r="W41856" s="4">
        <v>118512.39669421488</v>
      </c>
      <c r="X41856" s="4">
        <v>0</v>
      </c>
      <c r="Y41856" s="4">
        <v>118512.39669421488</v>
      </c>
      <c r="Z41856">
        <v>0</v>
      </c>
    </row>
    <row r="41857" spans="1:26" x14ac:dyDescent="0.35">
      <c r="A41857" s="1">
        <v>45378</v>
      </c>
      <c r="B41857" t="s">
        <v>26</v>
      </c>
      <c r="C41857" t="s">
        <v>27</v>
      </c>
      <c r="D41857" t="s">
        <v>33869</v>
      </c>
      <c r="E41857">
        <v>3953411</v>
      </c>
      <c r="F41857" t="s">
        <v>28</v>
      </c>
      <c r="G41857" t="s">
        <v>29</v>
      </c>
      <c r="H41857" t="s">
        <v>30</v>
      </c>
      <c r="I41857">
        <v>60530</v>
      </c>
      <c r="J41857" s="4">
        <v>50024.793388429753</v>
      </c>
      <c r="K41857">
        <v>1</v>
      </c>
      <c r="L41857" t="s">
        <v>41918</v>
      </c>
      <c r="M41857">
        <v>10004</v>
      </c>
      <c r="N41857">
        <v>20000</v>
      </c>
      <c r="O41857">
        <v>30044</v>
      </c>
      <c r="P41857">
        <v>40042</v>
      </c>
      <c r="Q41857">
        <v>50183</v>
      </c>
      <c r="R41857">
        <v>25012.400000000001</v>
      </c>
      <c r="S41857">
        <v>25012.400000000001</v>
      </c>
      <c r="T41857">
        <v>4101020001</v>
      </c>
      <c r="U41857">
        <v>4103020001</v>
      </c>
      <c r="V41857">
        <v>1103010002</v>
      </c>
      <c r="W41857" s="4">
        <v>50024.793388429753</v>
      </c>
      <c r="X41857" s="4">
        <v>0</v>
      </c>
      <c r="Y41857" s="4">
        <v>50024.793388429753</v>
      </c>
      <c r="Z41857">
        <v>0</v>
      </c>
    </row>
    <row r="41858" spans="1:26" x14ac:dyDescent="0.35">
      <c r="A41858" s="1">
        <v>45378</v>
      </c>
      <c r="B41858" t="s">
        <v>26</v>
      </c>
      <c r="C41858" t="s">
        <v>27</v>
      </c>
      <c r="D41858" t="s">
        <v>33870</v>
      </c>
      <c r="E41858">
        <v>3953412</v>
      </c>
      <c r="F41858" t="s">
        <v>28</v>
      </c>
      <c r="G41858" t="s">
        <v>29</v>
      </c>
      <c r="H41858" t="s">
        <v>30</v>
      </c>
      <c r="I41858">
        <v>55990</v>
      </c>
      <c r="J41858" s="4">
        <v>46272.727272727272</v>
      </c>
      <c r="K41858">
        <v>1</v>
      </c>
      <c r="L41858" t="s">
        <v>42836</v>
      </c>
      <c r="M41858">
        <v>10004</v>
      </c>
      <c r="N41858">
        <v>20000</v>
      </c>
      <c r="O41858">
        <v>30044</v>
      </c>
      <c r="P41858">
        <v>40010</v>
      </c>
      <c r="Q41858">
        <v>50129</v>
      </c>
      <c r="R41858">
        <v>13660.83</v>
      </c>
      <c r="S41858">
        <v>13660.83</v>
      </c>
      <c r="T41858">
        <v>4101020001</v>
      </c>
      <c r="U41858">
        <v>4103020001</v>
      </c>
      <c r="V41858">
        <v>1103010002</v>
      </c>
      <c r="W41858" s="4">
        <v>46272.727272727272</v>
      </c>
      <c r="X41858" s="4">
        <v>0</v>
      </c>
      <c r="Y41858" s="4">
        <v>46272.727272727272</v>
      </c>
      <c r="Z41858">
        <v>0</v>
      </c>
    </row>
    <row r="41859" spans="1:26" x14ac:dyDescent="0.35">
      <c r="A41859" s="1">
        <v>45378</v>
      </c>
      <c r="B41859" t="s">
        <v>26</v>
      </c>
      <c r="C41859" t="s">
        <v>27</v>
      </c>
      <c r="D41859" t="s">
        <v>33968</v>
      </c>
      <c r="E41859">
        <v>3953761</v>
      </c>
      <c r="F41859" t="s">
        <v>28</v>
      </c>
      <c r="G41859" t="s">
        <v>29</v>
      </c>
      <c r="H41859" t="s">
        <v>30</v>
      </c>
      <c r="I41859">
        <v>57990</v>
      </c>
      <c r="J41859" s="4">
        <v>47925.619834710742</v>
      </c>
      <c r="K41859">
        <v>1</v>
      </c>
      <c r="L41859" t="s">
        <v>40654</v>
      </c>
      <c r="M41859">
        <v>10004</v>
      </c>
      <c r="N41859">
        <v>20000</v>
      </c>
      <c r="O41859">
        <v>30044</v>
      </c>
      <c r="P41859">
        <v>40004</v>
      </c>
      <c r="Q41859">
        <v>50309</v>
      </c>
      <c r="R41859">
        <v>11255</v>
      </c>
      <c r="S41859">
        <v>11255</v>
      </c>
      <c r="T41859">
        <v>4101020001</v>
      </c>
      <c r="U41859">
        <v>4103020001</v>
      </c>
      <c r="V41859">
        <v>1103010002</v>
      </c>
      <c r="W41859" s="4">
        <v>47925.619834710742</v>
      </c>
      <c r="X41859" s="4">
        <v>47925.619834710742</v>
      </c>
      <c r="Y41859" s="4">
        <v>95851.239669421484</v>
      </c>
      <c r="Z41859">
        <v>0.5</v>
      </c>
    </row>
    <row r="41860" spans="1:26" x14ac:dyDescent="0.35">
      <c r="A41860" s="1">
        <v>45378</v>
      </c>
      <c r="B41860" t="s">
        <v>26</v>
      </c>
      <c r="C41860" t="s">
        <v>27</v>
      </c>
      <c r="D41860" t="s">
        <v>34076</v>
      </c>
      <c r="E41860">
        <v>3954147</v>
      </c>
      <c r="F41860" t="s">
        <v>28</v>
      </c>
      <c r="G41860" t="s">
        <v>29</v>
      </c>
      <c r="H41860" t="s">
        <v>30</v>
      </c>
      <c r="I41860">
        <v>65030</v>
      </c>
      <c r="J41860" s="4">
        <v>53743.801652892565</v>
      </c>
      <c r="K41860">
        <v>1</v>
      </c>
      <c r="L41860" t="s">
        <v>43632</v>
      </c>
      <c r="M41860">
        <v>10004</v>
      </c>
      <c r="N41860">
        <v>20000</v>
      </c>
      <c r="O41860">
        <v>30044</v>
      </c>
      <c r="P41860">
        <v>40027</v>
      </c>
      <c r="Q41860">
        <v>50104</v>
      </c>
      <c r="R41860">
        <v>15780.82</v>
      </c>
      <c r="S41860">
        <v>15780.82</v>
      </c>
      <c r="T41860">
        <v>4101020001</v>
      </c>
      <c r="U41860">
        <v>4103020001</v>
      </c>
      <c r="V41860">
        <v>1103010002</v>
      </c>
      <c r="W41860" s="4">
        <v>53743.801652892565</v>
      </c>
      <c r="X41860" s="4">
        <v>23033.057851239671</v>
      </c>
      <c r="Y41860" s="4">
        <v>76776.859504132241</v>
      </c>
      <c r="Z41860">
        <v>0.3</v>
      </c>
    </row>
    <row r="41861" spans="1:26" x14ac:dyDescent="0.35">
      <c r="A41861" s="1">
        <v>45378</v>
      </c>
      <c r="B41861" t="s">
        <v>26</v>
      </c>
      <c r="C41861" t="s">
        <v>27</v>
      </c>
      <c r="D41861" t="s">
        <v>34200</v>
      </c>
      <c r="E41861">
        <v>3954554</v>
      </c>
      <c r="F41861" t="s">
        <v>28</v>
      </c>
      <c r="G41861" t="s">
        <v>29</v>
      </c>
      <c r="H41861" t="s">
        <v>30</v>
      </c>
      <c r="I41861">
        <v>68203.179999999993</v>
      </c>
      <c r="J41861" s="4">
        <v>56366.264462809908</v>
      </c>
      <c r="K41861">
        <v>1</v>
      </c>
      <c r="L41861" t="s">
        <v>43269</v>
      </c>
      <c r="M41861">
        <v>10004</v>
      </c>
      <c r="N41861">
        <v>20000</v>
      </c>
      <c r="O41861">
        <v>30044</v>
      </c>
      <c r="P41861">
        <v>40042</v>
      </c>
      <c r="Q41861">
        <v>50183</v>
      </c>
      <c r="R41861">
        <v>41318.18</v>
      </c>
      <c r="S41861">
        <v>41318.18</v>
      </c>
      <c r="T41861">
        <v>4101020001</v>
      </c>
      <c r="U41861">
        <v>4103020001</v>
      </c>
      <c r="V41861">
        <v>1103010002</v>
      </c>
      <c r="W41861" s="4">
        <v>56366.264462809915</v>
      </c>
      <c r="X41861" s="4">
        <v>26270.099173553721</v>
      </c>
      <c r="Y41861" s="4">
        <v>82636.363636363632</v>
      </c>
      <c r="Z41861">
        <v>0.31789998999899993</v>
      </c>
    </row>
    <row r="41862" spans="1:26" x14ac:dyDescent="0.35">
      <c r="A41862" s="1">
        <v>45378</v>
      </c>
      <c r="B41862" t="s">
        <v>26</v>
      </c>
      <c r="C41862" t="s">
        <v>27</v>
      </c>
      <c r="D41862" t="s">
        <v>34203</v>
      </c>
      <c r="E41862">
        <v>3954557</v>
      </c>
      <c r="F41862" t="s">
        <v>28</v>
      </c>
      <c r="G41862" t="s">
        <v>29</v>
      </c>
      <c r="H41862" t="s">
        <v>30</v>
      </c>
      <c r="I41862">
        <v>31300</v>
      </c>
      <c r="J41862" s="4">
        <v>25867.768595041322</v>
      </c>
      <c r="K41862">
        <v>1</v>
      </c>
      <c r="L41862" t="s">
        <v>41149</v>
      </c>
      <c r="M41862">
        <v>10004</v>
      </c>
      <c r="N41862">
        <v>20000</v>
      </c>
      <c r="O41862">
        <v>30044</v>
      </c>
      <c r="P41862">
        <v>40011</v>
      </c>
      <c r="Q41862">
        <v>50123</v>
      </c>
      <c r="R41862">
        <v>5309.21</v>
      </c>
      <c r="S41862">
        <v>5309.21</v>
      </c>
      <c r="T41862">
        <v>4101020001</v>
      </c>
      <c r="U41862">
        <v>4103020001</v>
      </c>
      <c r="V41862">
        <v>1103010002</v>
      </c>
      <c r="W41862" s="4">
        <v>25867.768595041322</v>
      </c>
      <c r="X41862" s="4">
        <v>0</v>
      </c>
      <c r="Y41862" s="4">
        <v>25867.768595041322</v>
      </c>
      <c r="Z41862">
        <v>0</v>
      </c>
    </row>
    <row r="41863" spans="1:26" x14ac:dyDescent="0.35">
      <c r="A41863" s="1">
        <v>45378</v>
      </c>
      <c r="B41863" t="s">
        <v>26</v>
      </c>
      <c r="C41863" t="s">
        <v>27</v>
      </c>
      <c r="D41863" t="s">
        <v>34321</v>
      </c>
      <c r="E41863">
        <v>3954871</v>
      </c>
      <c r="F41863" t="s">
        <v>28</v>
      </c>
      <c r="G41863" t="s">
        <v>29</v>
      </c>
      <c r="H41863" t="s">
        <v>30</v>
      </c>
      <c r="I41863">
        <v>25000</v>
      </c>
      <c r="J41863" s="4">
        <v>130578.51239669422</v>
      </c>
      <c r="K41863">
        <v>1</v>
      </c>
      <c r="L41863" t="s">
        <v>43189</v>
      </c>
      <c r="M41863">
        <v>10004</v>
      </c>
      <c r="N41863">
        <v>20000</v>
      </c>
      <c r="O41863">
        <v>30044</v>
      </c>
      <c r="P41863">
        <v>40043</v>
      </c>
      <c r="Q41863">
        <v>50085</v>
      </c>
      <c r="R41863">
        <v>65574.11</v>
      </c>
      <c r="S41863">
        <v>65574.11</v>
      </c>
      <c r="T41863">
        <v>4101020001</v>
      </c>
      <c r="U41863">
        <v>4103020001</v>
      </c>
      <c r="V41863">
        <v>1103010002</v>
      </c>
      <c r="W41863" s="4">
        <v>130578.51239669422</v>
      </c>
      <c r="X41863" s="4">
        <v>0</v>
      </c>
      <c r="Y41863" s="4">
        <v>130578.51239669422</v>
      </c>
      <c r="Z41863">
        <v>0</v>
      </c>
    </row>
    <row r="41864" spans="1:26" x14ac:dyDescent="0.35">
      <c r="A41864" s="1">
        <v>45378</v>
      </c>
      <c r="B41864" t="s">
        <v>26</v>
      </c>
      <c r="C41864" t="s">
        <v>27</v>
      </c>
      <c r="D41864" t="s">
        <v>34321</v>
      </c>
      <c r="E41864">
        <v>3954871</v>
      </c>
      <c r="F41864" t="s">
        <v>28</v>
      </c>
      <c r="G41864" t="s">
        <v>29</v>
      </c>
      <c r="H41864" t="s">
        <v>30</v>
      </c>
      <c r="I41864">
        <v>-25000</v>
      </c>
      <c r="J41864" s="4">
        <v>-109917.35537190083</v>
      </c>
      <c r="K41864">
        <v>-1</v>
      </c>
      <c r="L41864" t="s">
        <v>42147</v>
      </c>
      <c r="M41864">
        <v>10004</v>
      </c>
      <c r="N41864">
        <v>20000</v>
      </c>
      <c r="O41864">
        <v>30044</v>
      </c>
      <c r="P41864">
        <v>40043</v>
      </c>
      <c r="Q41864">
        <v>50113</v>
      </c>
      <c r="R41864">
        <v>-56808.800000000003</v>
      </c>
      <c r="S41864">
        <v>-56808.800000000003</v>
      </c>
      <c r="T41864">
        <v>4101020001</v>
      </c>
      <c r="U41864">
        <v>4103020001</v>
      </c>
      <c r="V41864">
        <v>1103010002</v>
      </c>
      <c r="W41864" s="4">
        <v>-109917.35537190083</v>
      </c>
      <c r="X41864" s="4">
        <v>0</v>
      </c>
      <c r="Y41864" s="4">
        <v>-109917.35537190083</v>
      </c>
      <c r="Z41864">
        <v>0</v>
      </c>
    </row>
    <row r="41865" spans="1:26" x14ac:dyDescent="0.35">
      <c r="A41865" s="1">
        <v>45378</v>
      </c>
      <c r="B41865" t="s">
        <v>26</v>
      </c>
      <c r="C41865" t="s">
        <v>27</v>
      </c>
      <c r="D41865" t="s">
        <v>34323</v>
      </c>
      <c r="E41865">
        <v>3954873</v>
      </c>
      <c r="F41865" t="s">
        <v>28</v>
      </c>
      <c r="G41865" t="s">
        <v>29</v>
      </c>
      <c r="H41865" t="s">
        <v>30</v>
      </c>
      <c r="I41865">
        <v>50810</v>
      </c>
      <c r="J41865" s="4">
        <v>41991.735537190085</v>
      </c>
      <c r="K41865">
        <v>1</v>
      </c>
      <c r="L41865" t="s">
        <v>40958</v>
      </c>
      <c r="M41865">
        <v>10004</v>
      </c>
      <c r="N41865">
        <v>20000</v>
      </c>
      <c r="O41865">
        <v>30044</v>
      </c>
      <c r="P41865">
        <v>40042</v>
      </c>
      <c r="Q41865">
        <v>50183</v>
      </c>
      <c r="R41865">
        <v>20995.87</v>
      </c>
      <c r="S41865">
        <v>20995.87</v>
      </c>
      <c r="T41865">
        <v>4101020001</v>
      </c>
      <c r="U41865">
        <v>4103020001</v>
      </c>
      <c r="V41865">
        <v>1103010002</v>
      </c>
      <c r="W41865" s="4">
        <v>41991.735537190085</v>
      </c>
      <c r="X41865" s="4">
        <v>0</v>
      </c>
      <c r="Y41865" s="4">
        <v>41991.735537190085</v>
      </c>
      <c r="Z41865">
        <v>0</v>
      </c>
    </row>
    <row r="41866" spans="1:26" x14ac:dyDescent="0.35">
      <c r="A41866" s="1">
        <v>45379</v>
      </c>
      <c r="B41866" t="s">
        <v>26</v>
      </c>
      <c r="C41866" t="s">
        <v>27</v>
      </c>
      <c r="D41866" t="s">
        <v>34733</v>
      </c>
      <c r="E41866">
        <v>3956527</v>
      </c>
      <c r="F41866" t="s">
        <v>28</v>
      </c>
      <c r="G41866" t="s">
        <v>29</v>
      </c>
      <c r="H41866" t="s">
        <v>30</v>
      </c>
      <c r="I41866">
        <v>210000</v>
      </c>
      <c r="J41866" s="4">
        <v>173553.71900826448</v>
      </c>
      <c r="K41866">
        <v>1</v>
      </c>
      <c r="L41866" t="s">
        <v>40724</v>
      </c>
      <c r="M41866">
        <v>10004</v>
      </c>
      <c r="N41866">
        <v>20000</v>
      </c>
      <c r="O41866">
        <v>30044</v>
      </c>
      <c r="P41866">
        <v>40040</v>
      </c>
      <c r="Q41866">
        <v>50117</v>
      </c>
      <c r="R41866">
        <v>74841.320000000007</v>
      </c>
      <c r="S41866">
        <v>74841.320000000007</v>
      </c>
      <c r="T41866">
        <v>4101020001</v>
      </c>
      <c r="U41866">
        <v>4103020001</v>
      </c>
      <c r="V41866">
        <v>1103010002</v>
      </c>
      <c r="W41866" s="4">
        <v>173553.71900826448</v>
      </c>
      <c r="X41866" s="4">
        <v>0</v>
      </c>
      <c r="Y41866" s="4">
        <v>173553.71900826448</v>
      </c>
      <c r="Z41866">
        <v>0</v>
      </c>
    </row>
    <row r="41867" spans="1:26" x14ac:dyDescent="0.35">
      <c r="A41867" s="1">
        <v>45379</v>
      </c>
      <c r="B41867" t="s">
        <v>26</v>
      </c>
      <c r="C41867" t="s">
        <v>27</v>
      </c>
      <c r="D41867" t="s">
        <v>34736</v>
      </c>
      <c r="E41867">
        <v>3956530</v>
      </c>
      <c r="F41867" t="s">
        <v>28</v>
      </c>
      <c r="G41867" t="s">
        <v>29</v>
      </c>
      <c r="H41867" t="s">
        <v>30</v>
      </c>
      <c r="I41867">
        <v>63378</v>
      </c>
      <c r="J41867" s="4">
        <v>52378.512396694219</v>
      </c>
      <c r="K41867">
        <v>1</v>
      </c>
      <c r="L41867" t="s">
        <v>46284</v>
      </c>
      <c r="M41867">
        <v>10004</v>
      </c>
      <c r="N41867">
        <v>20000</v>
      </c>
      <c r="O41867">
        <v>30044</v>
      </c>
      <c r="P41867">
        <v>40048</v>
      </c>
      <c r="Q41867">
        <v>50166</v>
      </c>
      <c r="R41867">
        <v>29638.01</v>
      </c>
      <c r="S41867">
        <v>29638.01</v>
      </c>
      <c r="T41867">
        <v>4101020001</v>
      </c>
      <c r="U41867">
        <v>4103020001</v>
      </c>
      <c r="V41867">
        <v>1103010002</v>
      </c>
      <c r="W41867" s="4">
        <v>52378.512396694219</v>
      </c>
      <c r="X41867" s="4">
        <v>927.27272727272725</v>
      </c>
      <c r="Y41867" s="4">
        <v>53305.785123966947</v>
      </c>
      <c r="Z41867">
        <v>1.73953488372093E-2</v>
      </c>
    </row>
    <row r="41868" spans="1:26" x14ac:dyDescent="0.35">
      <c r="A41868" s="1">
        <v>45379</v>
      </c>
      <c r="B41868" t="s">
        <v>26</v>
      </c>
      <c r="C41868" t="s">
        <v>27</v>
      </c>
      <c r="D41868" t="s">
        <v>34887</v>
      </c>
      <c r="E41868">
        <v>3957096</v>
      </c>
      <c r="F41868" t="s">
        <v>28</v>
      </c>
      <c r="G41868" t="s">
        <v>29</v>
      </c>
      <c r="H41868" t="s">
        <v>30</v>
      </c>
      <c r="I41868">
        <v>-2950</v>
      </c>
      <c r="J41868" s="4">
        <v>-114876.03305785124</v>
      </c>
      <c r="K41868">
        <v>-1</v>
      </c>
      <c r="L41868" t="s">
        <v>41365</v>
      </c>
      <c r="M41868">
        <v>10004</v>
      </c>
      <c r="N41868">
        <v>20000</v>
      </c>
      <c r="O41868">
        <v>30044</v>
      </c>
      <c r="P41868">
        <v>40043</v>
      </c>
      <c r="Q41868">
        <v>50151</v>
      </c>
      <c r="R41868">
        <v>-65421.96</v>
      </c>
      <c r="S41868">
        <v>-65421.96</v>
      </c>
      <c r="T41868">
        <v>4101020001</v>
      </c>
      <c r="U41868">
        <v>4103020001</v>
      </c>
      <c r="V41868">
        <v>1103010002</v>
      </c>
      <c r="W41868" s="4">
        <v>-114876.03305785124</v>
      </c>
      <c r="X41868" s="4">
        <v>0</v>
      </c>
      <c r="Y41868" s="4">
        <v>-114876.03305785124</v>
      </c>
      <c r="Z41868">
        <v>0</v>
      </c>
    </row>
    <row r="41869" spans="1:26" x14ac:dyDescent="0.35">
      <c r="A41869" s="1">
        <v>45379</v>
      </c>
      <c r="B41869" t="s">
        <v>26</v>
      </c>
      <c r="C41869" t="s">
        <v>27</v>
      </c>
      <c r="D41869" t="s">
        <v>34887</v>
      </c>
      <c r="E41869">
        <v>3957096</v>
      </c>
      <c r="F41869" t="s">
        <v>28</v>
      </c>
      <c r="G41869" t="s">
        <v>29</v>
      </c>
      <c r="H41869" t="s">
        <v>30</v>
      </c>
      <c r="I41869">
        <v>2950</v>
      </c>
      <c r="J41869" s="4">
        <v>117314.04958677688</v>
      </c>
      <c r="K41869">
        <v>1</v>
      </c>
      <c r="L41869" t="s">
        <v>40928</v>
      </c>
      <c r="M41869">
        <v>10004</v>
      </c>
      <c r="N41869">
        <v>20000</v>
      </c>
      <c r="O41869">
        <v>30044</v>
      </c>
      <c r="P41869">
        <v>40043</v>
      </c>
      <c r="Q41869">
        <v>50151</v>
      </c>
      <c r="R41869">
        <v>78600.479999999996</v>
      </c>
      <c r="S41869">
        <v>78600.479999999996</v>
      </c>
      <c r="T41869">
        <v>4101020001</v>
      </c>
      <c r="U41869">
        <v>4103020001</v>
      </c>
      <c r="V41869">
        <v>1103010002</v>
      </c>
      <c r="W41869" s="4">
        <v>117314.04958677686</v>
      </c>
      <c r="X41869" s="4">
        <v>20702.479338842975</v>
      </c>
      <c r="Y41869" s="4">
        <v>138016.52892561984</v>
      </c>
      <c r="Z41869">
        <v>0.15</v>
      </c>
    </row>
    <row r="41870" spans="1:26" x14ac:dyDescent="0.35">
      <c r="A41870" s="1">
        <v>45379</v>
      </c>
      <c r="B41870" t="s">
        <v>26</v>
      </c>
      <c r="C41870" t="s">
        <v>27</v>
      </c>
      <c r="D41870" t="s">
        <v>35049</v>
      </c>
      <c r="E41870">
        <v>3957761</v>
      </c>
      <c r="F41870" t="s">
        <v>28</v>
      </c>
      <c r="G41870" t="s">
        <v>29</v>
      </c>
      <c r="H41870" t="s">
        <v>30</v>
      </c>
      <c r="I41870">
        <v>120800</v>
      </c>
      <c r="J41870" s="4">
        <v>99834.710743801654</v>
      </c>
      <c r="K41870">
        <v>1</v>
      </c>
      <c r="L41870" t="s">
        <v>40524</v>
      </c>
      <c r="M41870">
        <v>10004</v>
      </c>
      <c r="N41870">
        <v>20000</v>
      </c>
      <c r="O41870">
        <v>30044</v>
      </c>
      <c r="P41870">
        <v>40051</v>
      </c>
      <c r="Q41870">
        <v>50223</v>
      </c>
      <c r="R41870">
        <v>59900.83</v>
      </c>
      <c r="S41870">
        <v>59900.83</v>
      </c>
      <c r="T41870">
        <v>4101020001</v>
      </c>
      <c r="U41870">
        <v>4103020001</v>
      </c>
      <c r="V41870">
        <v>1103010002</v>
      </c>
      <c r="W41870" s="4">
        <v>99834.710743801654</v>
      </c>
      <c r="X41870" s="4">
        <v>0</v>
      </c>
      <c r="Y41870" s="4">
        <v>99834.710743801654</v>
      </c>
      <c r="Z41870">
        <v>0</v>
      </c>
    </row>
    <row r="41871" spans="1:26" x14ac:dyDescent="0.35">
      <c r="A41871" s="1">
        <v>45379</v>
      </c>
      <c r="B41871" t="s">
        <v>26</v>
      </c>
      <c r="C41871" t="s">
        <v>27</v>
      </c>
      <c r="D41871" t="s">
        <v>35050</v>
      </c>
      <c r="E41871">
        <v>3957762</v>
      </c>
      <c r="F41871" t="s">
        <v>28</v>
      </c>
      <c r="G41871" t="s">
        <v>29</v>
      </c>
      <c r="H41871" t="s">
        <v>30</v>
      </c>
      <c r="I41871">
        <v>107992</v>
      </c>
      <c r="J41871" s="4">
        <v>89249.586776859505</v>
      </c>
      <c r="K41871">
        <v>1</v>
      </c>
      <c r="L41871" t="s">
        <v>41246</v>
      </c>
      <c r="M41871">
        <v>10004</v>
      </c>
      <c r="N41871">
        <v>20000</v>
      </c>
      <c r="O41871">
        <v>30044</v>
      </c>
      <c r="P41871">
        <v>40048</v>
      </c>
      <c r="Q41871">
        <v>50169</v>
      </c>
      <c r="R41871">
        <v>62028.46</v>
      </c>
      <c r="S41871">
        <v>62028.46</v>
      </c>
      <c r="T41871">
        <v>4101020001</v>
      </c>
      <c r="U41871">
        <v>4103020001</v>
      </c>
      <c r="V41871">
        <v>1103010002</v>
      </c>
      <c r="W41871" s="4">
        <v>89249.586776859505</v>
      </c>
      <c r="X41871" s="4">
        <v>22312.396694214876</v>
      </c>
      <c r="Y41871" s="4">
        <v>111561.98347107439</v>
      </c>
      <c r="Z41871">
        <v>0.19999999999999998</v>
      </c>
    </row>
    <row r="41872" spans="1:26" x14ac:dyDescent="0.35">
      <c r="A41872" s="1">
        <v>45379</v>
      </c>
      <c r="B41872" t="s">
        <v>26</v>
      </c>
      <c r="C41872" t="s">
        <v>27</v>
      </c>
      <c r="D41872" t="s">
        <v>35052</v>
      </c>
      <c r="E41872">
        <v>3957764</v>
      </c>
      <c r="F41872" t="s">
        <v>28</v>
      </c>
      <c r="G41872" t="s">
        <v>29</v>
      </c>
      <c r="H41872" t="s">
        <v>30</v>
      </c>
      <c r="I41872">
        <v>73191</v>
      </c>
      <c r="J41872" s="4">
        <v>60488.42975206612</v>
      </c>
      <c r="K41872">
        <v>1</v>
      </c>
      <c r="L41872" t="s">
        <v>41249</v>
      </c>
      <c r="M41872">
        <v>10004</v>
      </c>
      <c r="N41872">
        <v>20000</v>
      </c>
      <c r="O41872">
        <v>30044</v>
      </c>
      <c r="P41872">
        <v>40048</v>
      </c>
      <c r="Q41872">
        <v>50166</v>
      </c>
      <c r="R41872">
        <v>38587.51</v>
      </c>
      <c r="S41872">
        <v>38587.51</v>
      </c>
      <c r="T41872">
        <v>4101020001</v>
      </c>
      <c r="U41872">
        <v>4103020001</v>
      </c>
      <c r="V41872">
        <v>1103010002</v>
      </c>
      <c r="W41872" s="4">
        <v>60488.42975206612</v>
      </c>
      <c r="X41872" s="4">
        <v>8924.7933884297527</v>
      </c>
      <c r="Y41872" s="4">
        <v>69413.223140495873</v>
      </c>
      <c r="Z41872">
        <v>0.12857483033694486</v>
      </c>
    </row>
    <row r="41873" spans="1:26" x14ac:dyDescent="0.35">
      <c r="A41873" s="1">
        <v>45379</v>
      </c>
      <c r="B41873" t="s">
        <v>26</v>
      </c>
      <c r="C41873" t="s">
        <v>27</v>
      </c>
      <c r="D41873" t="s">
        <v>35053</v>
      </c>
      <c r="E41873">
        <v>3957765</v>
      </c>
      <c r="F41873" t="s">
        <v>28</v>
      </c>
      <c r="G41873" t="s">
        <v>29</v>
      </c>
      <c r="H41873" t="s">
        <v>30</v>
      </c>
      <c r="I41873">
        <v>10283</v>
      </c>
      <c r="J41873" s="4">
        <v>8498.3471074380177</v>
      </c>
      <c r="K41873">
        <v>1</v>
      </c>
      <c r="L41873" t="s">
        <v>40631</v>
      </c>
      <c r="M41873">
        <v>10004</v>
      </c>
      <c r="N41873">
        <v>20000</v>
      </c>
      <c r="O41873">
        <v>30044</v>
      </c>
      <c r="P41873">
        <v>40025</v>
      </c>
      <c r="Q41873">
        <v>50244</v>
      </c>
      <c r="R41873">
        <v>2280.27</v>
      </c>
      <c r="S41873">
        <v>2280.27</v>
      </c>
      <c r="T41873">
        <v>4101020001</v>
      </c>
      <c r="U41873">
        <v>4103020001</v>
      </c>
      <c r="V41873">
        <v>1103010002</v>
      </c>
      <c r="W41873" s="4">
        <v>8498.3471074380159</v>
      </c>
      <c r="X41873" s="4">
        <v>3642.1487603305786</v>
      </c>
      <c r="Y41873" s="4">
        <v>12140.495867768595</v>
      </c>
      <c r="Z41873">
        <v>0.3</v>
      </c>
    </row>
    <row r="41874" spans="1:26" x14ac:dyDescent="0.35">
      <c r="A41874" s="1">
        <v>45379</v>
      </c>
      <c r="B41874" t="s">
        <v>26</v>
      </c>
      <c r="C41874" t="s">
        <v>27</v>
      </c>
      <c r="D41874" t="s">
        <v>35056</v>
      </c>
      <c r="E41874">
        <v>3957768</v>
      </c>
      <c r="F41874" t="s">
        <v>28</v>
      </c>
      <c r="G41874" t="s">
        <v>29</v>
      </c>
      <c r="H41874" t="s">
        <v>30</v>
      </c>
      <c r="I41874">
        <v>113900</v>
      </c>
      <c r="J41874" s="4">
        <v>94132.231404958671</v>
      </c>
      <c r="K41874">
        <v>1</v>
      </c>
      <c r="L41874" t="s">
        <v>40523</v>
      </c>
      <c r="M41874">
        <v>10004</v>
      </c>
      <c r="N41874">
        <v>20000</v>
      </c>
      <c r="O41874">
        <v>30044</v>
      </c>
      <c r="P41874">
        <v>40028</v>
      </c>
      <c r="Q41874">
        <v>50131</v>
      </c>
      <c r="R41874">
        <v>22009.78</v>
      </c>
      <c r="S41874">
        <v>22009.78</v>
      </c>
      <c r="T41874">
        <v>4101020001</v>
      </c>
      <c r="U41874">
        <v>4103020001</v>
      </c>
      <c r="V41874">
        <v>1103010002</v>
      </c>
      <c r="W41874" s="4">
        <v>94132.231404958686</v>
      </c>
      <c r="X41874" s="4">
        <v>71157.024793388438</v>
      </c>
      <c r="Y41874" s="4">
        <v>165289.25619834711</v>
      </c>
      <c r="Z41874">
        <v>0.43050000000000005</v>
      </c>
    </row>
    <row r="41875" spans="1:26" x14ac:dyDescent="0.35">
      <c r="A41875" s="1">
        <v>45379</v>
      </c>
      <c r="B41875" t="s">
        <v>26</v>
      </c>
      <c r="C41875" t="s">
        <v>27</v>
      </c>
      <c r="D41875" t="s">
        <v>35059</v>
      </c>
      <c r="E41875">
        <v>3957771</v>
      </c>
      <c r="F41875" t="s">
        <v>28</v>
      </c>
      <c r="G41875" t="s">
        <v>29</v>
      </c>
      <c r="H41875" t="s">
        <v>30</v>
      </c>
      <c r="I41875">
        <v>243600</v>
      </c>
      <c r="J41875" s="4">
        <v>162892.56198347107</v>
      </c>
      <c r="K41875">
        <v>1</v>
      </c>
      <c r="L41875" t="s">
        <v>40782</v>
      </c>
      <c r="M41875">
        <v>10004</v>
      </c>
      <c r="N41875">
        <v>20000</v>
      </c>
      <c r="O41875">
        <v>30044</v>
      </c>
      <c r="P41875">
        <v>40043</v>
      </c>
      <c r="Q41875">
        <v>50113</v>
      </c>
      <c r="R41875">
        <v>84314.29</v>
      </c>
      <c r="S41875">
        <v>84314.29</v>
      </c>
      <c r="T41875">
        <v>4101020001</v>
      </c>
      <c r="U41875">
        <v>4103020001</v>
      </c>
      <c r="V41875">
        <v>1103010002</v>
      </c>
      <c r="W41875" s="4">
        <v>162892.56198347107</v>
      </c>
      <c r="X41875" s="4">
        <v>0</v>
      </c>
      <c r="Y41875" s="4">
        <v>162892.56198347107</v>
      </c>
      <c r="Z41875">
        <v>0</v>
      </c>
    </row>
    <row r="41876" spans="1:26" x14ac:dyDescent="0.35">
      <c r="A41876" s="1">
        <v>45379</v>
      </c>
      <c r="B41876" t="s">
        <v>26</v>
      </c>
      <c r="C41876" t="s">
        <v>27</v>
      </c>
      <c r="D41876" t="s">
        <v>35059</v>
      </c>
      <c r="E41876">
        <v>3957771</v>
      </c>
      <c r="F41876" t="s">
        <v>28</v>
      </c>
      <c r="G41876" t="s">
        <v>29</v>
      </c>
      <c r="H41876" t="s">
        <v>30</v>
      </c>
      <c r="I41876">
        <v>243600</v>
      </c>
      <c r="J41876" s="4">
        <v>38429.752066115703</v>
      </c>
      <c r="K41876">
        <v>1</v>
      </c>
      <c r="L41876" t="s">
        <v>46438</v>
      </c>
      <c r="M41876">
        <v>10004</v>
      </c>
      <c r="N41876">
        <v>20000</v>
      </c>
      <c r="O41876">
        <v>30044</v>
      </c>
      <c r="P41876">
        <v>40046</v>
      </c>
      <c r="Q41876">
        <v>50344</v>
      </c>
      <c r="R41876">
        <v>21247.81</v>
      </c>
      <c r="S41876">
        <v>21247.81</v>
      </c>
      <c r="T41876">
        <v>4101020001</v>
      </c>
      <c r="U41876">
        <v>4103020001</v>
      </c>
      <c r="V41876">
        <v>1103010002</v>
      </c>
      <c r="W41876" s="4">
        <v>38429.752066115703</v>
      </c>
      <c r="X41876" s="4">
        <v>0</v>
      </c>
      <c r="Y41876" s="4">
        <v>38429.752066115703</v>
      </c>
      <c r="Z41876">
        <v>0</v>
      </c>
    </row>
    <row r="41877" spans="1:26" x14ac:dyDescent="0.35">
      <c r="A41877" s="1">
        <v>45379</v>
      </c>
      <c r="B41877" t="s">
        <v>26</v>
      </c>
      <c r="C41877" t="s">
        <v>27</v>
      </c>
      <c r="D41877" t="s">
        <v>35061</v>
      </c>
      <c r="E41877">
        <v>3957773</v>
      </c>
      <c r="F41877" t="s">
        <v>28</v>
      </c>
      <c r="G41877" t="s">
        <v>29</v>
      </c>
      <c r="H41877" t="s">
        <v>30</v>
      </c>
      <c r="I41877">
        <v>141950</v>
      </c>
      <c r="J41877" s="4">
        <v>117314.04958677688</v>
      </c>
      <c r="K41877">
        <v>1</v>
      </c>
      <c r="L41877" t="s">
        <v>40928</v>
      </c>
      <c r="M41877">
        <v>10004</v>
      </c>
      <c r="N41877">
        <v>20000</v>
      </c>
      <c r="O41877">
        <v>30044</v>
      </c>
      <c r="P41877">
        <v>40043</v>
      </c>
      <c r="Q41877">
        <v>50151</v>
      </c>
      <c r="R41877">
        <v>78600.479999999996</v>
      </c>
      <c r="S41877">
        <v>78600.479999999996</v>
      </c>
      <c r="T41877">
        <v>4101020001</v>
      </c>
      <c r="U41877">
        <v>4103020001</v>
      </c>
      <c r="V41877">
        <v>1103010002</v>
      </c>
      <c r="W41877" s="4">
        <v>117314.04958677686</v>
      </c>
      <c r="X41877" s="4">
        <v>20702.479338842975</v>
      </c>
      <c r="Y41877" s="4">
        <v>138016.52892561984</v>
      </c>
      <c r="Z41877">
        <v>0.15</v>
      </c>
    </row>
    <row r="41878" spans="1:26" x14ac:dyDescent="0.35">
      <c r="A41878" s="1">
        <v>45379</v>
      </c>
      <c r="B41878" t="s">
        <v>26</v>
      </c>
      <c r="C41878" t="s">
        <v>27</v>
      </c>
      <c r="D41878" t="s">
        <v>35062</v>
      </c>
      <c r="E41878">
        <v>3957774</v>
      </c>
      <c r="F41878" t="s">
        <v>28</v>
      </c>
      <c r="G41878" t="s">
        <v>29</v>
      </c>
      <c r="H41878" t="s">
        <v>30</v>
      </c>
      <c r="I41878">
        <v>170034.99</v>
      </c>
      <c r="J41878" s="4">
        <v>140524.79338842974</v>
      </c>
      <c r="K41878">
        <v>3</v>
      </c>
      <c r="L41878" t="s">
        <v>41799</v>
      </c>
      <c r="M41878">
        <v>10004</v>
      </c>
      <c r="N41878">
        <v>20000</v>
      </c>
      <c r="O41878">
        <v>30044</v>
      </c>
      <c r="P41878">
        <v>40046</v>
      </c>
      <c r="Q41878">
        <v>50060</v>
      </c>
      <c r="R41878">
        <v>92804.94</v>
      </c>
      <c r="S41878">
        <v>92804.94</v>
      </c>
      <c r="T41878">
        <v>4101020001</v>
      </c>
      <c r="U41878">
        <v>4103020001</v>
      </c>
      <c r="V41878">
        <v>1103010002</v>
      </c>
      <c r="W41878" s="4">
        <v>140524.78512396693</v>
      </c>
      <c r="X41878" s="4">
        <v>27326.446280991735</v>
      </c>
      <c r="Y41878" s="4">
        <v>167851.23966942148</v>
      </c>
      <c r="Z41878">
        <v>0.16280157557853275</v>
      </c>
    </row>
    <row r="41879" spans="1:26" x14ac:dyDescent="0.35">
      <c r="A41879" s="1">
        <v>45379</v>
      </c>
      <c r="B41879" t="s">
        <v>26</v>
      </c>
      <c r="C41879" t="s">
        <v>27</v>
      </c>
      <c r="D41879" t="s">
        <v>35188</v>
      </c>
      <c r="E41879">
        <v>3958121</v>
      </c>
      <c r="F41879" t="s">
        <v>28</v>
      </c>
      <c r="G41879" t="s">
        <v>29</v>
      </c>
      <c r="H41879" t="s">
        <v>30</v>
      </c>
      <c r="I41879">
        <v>12300</v>
      </c>
      <c r="J41879" s="4">
        <v>10165.289256198348</v>
      </c>
      <c r="K41879">
        <v>1</v>
      </c>
      <c r="L41879" t="s">
        <v>41390</v>
      </c>
      <c r="M41879">
        <v>10004</v>
      </c>
      <c r="N41879">
        <v>20000</v>
      </c>
      <c r="O41879">
        <v>30044</v>
      </c>
      <c r="P41879">
        <v>40017</v>
      </c>
      <c r="Q41879">
        <v>50195</v>
      </c>
      <c r="R41879">
        <v>1925.43</v>
      </c>
      <c r="S41879">
        <v>1925.43</v>
      </c>
      <c r="T41879">
        <v>4101020001</v>
      </c>
      <c r="U41879">
        <v>4103020001</v>
      </c>
      <c r="V41879">
        <v>1103010002</v>
      </c>
      <c r="W41879" s="4">
        <v>10165.289256198348</v>
      </c>
      <c r="X41879" s="4">
        <v>0</v>
      </c>
      <c r="Y41879" s="4">
        <v>10165.289256198348</v>
      </c>
      <c r="Z41879">
        <v>0</v>
      </c>
    </row>
    <row r="41880" spans="1:26" x14ac:dyDescent="0.35">
      <c r="A41880" s="1">
        <v>45379</v>
      </c>
      <c r="B41880" t="s">
        <v>26</v>
      </c>
      <c r="C41880" t="s">
        <v>27</v>
      </c>
      <c r="D41880" t="s">
        <v>35191</v>
      </c>
      <c r="E41880">
        <v>3958124</v>
      </c>
      <c r="F41880" t="s">
        <v>28</v>
      </c>
      <c r="G41880" t="s">
        <v>29</v>
      </c>
      <c r="H41880" t="s">
        <v>30</v>
      </c>
      <c r="I41880">
        <v>41810</v>
      </c>
      <c r="J41880" s="4">
        <v>34553.719008264467</v>
      </c>
      <c r="K41880">
        <v>1</v>
      </c>
      <c r="L41880" t="s">
        <v>40958</v>
      </c>
      <c r="M41880">
        <v>10004</v>
      </c>
      <c r="N41880">
        <v>20000</v>
      </c>
      <c r="O41880">
        <v>30044</v>
      </c>
      <c r="P41880">
        <v>40042</v>
      </c>
      <c r="Q41880">
        <v>50183</v>
      </c>
      <c r="R41880">
        <v>20995.87</v>
      </c>
      <c r="S41880">
        <v>20995.87</v>
      </c>
      <c r="T41880">
        <v>4101020001</v>
      </c>
      <c r="U41880">
        <v>4103020001</v>
      </c>
      <c r="V41880">
        <v>1103010002</v>
      </c>
      <c r="W41880" s="4">
        <v>34553.719008264467</v>
      </c>
      <c r="X41880" s="4">
        <v>7438.0165289256202</v>
      </c>
      <c r="Y41880" s="4">
        <v>41991.735537190085</v>
      </c>
      <c r="Z41880">
        <v>0.17713048612477858</v>
      </c>
    </row>
    <row r="41881" spans="1:26" x14ac:dyDescent="0.35">
      <c r="A41881" s="1">
        <v>45379</v>
      </c>
      <c r="B41881" t="s">
        <v>26</v>
      </c>
      <c r="C41881" t="s">
        <v>27</v>
      </c>
      <c r="D41881" t="s">
        <v>35193</v>
      </c>
      <c r="E41881">
        <v>3958126</v>
      </c>
      <c r="F41881" t="s">
        <v>28</v>
      </c>
      <c r="G41881" t="s">
        <v>29</v>
      </c>
      <c r="H41881" t="s">
        <v>30</v>
      </c>
      <c r="I41881">
        <v>41810</v>
      </c>
      <c r="J41881" s="4">
        <v>34553.719008264467</v>
      </c>
      <c r="K41881">
        <v>1</v>
      </c>
      <c r="L41881" t="s">
        <v>40958</v>
      </c>
      <c r="M41881">
        <v>10004</v>
      </c>
      <c r="N41881">
        <v>20000</v>
      </c>
      <c r="O41881">
        <v>30044</v>
      </c>
      <c r="P41881">
        <v>40042</v>
      </c>
      <c r="Q41881">
        <v>50183</v>
      </c>
      <c r="R41881">
        <v>20995.87</v>
      </c>
      <c r="S41881">
        <v>20995.87</v>
      </c>
      <c r="T41881">
        <v>4101020001</v>
      </c>
      <c r="U41881">
        <v>4103020001</v>
      </c>
      <c r="V41881">
        <v>1103010002</v>
      </c>
      <c r="W41881" s="4">
        <v>34553.719008264467</v>
      </c>
      <c r="X41881" s="4">
        <v>7438.0165289256202</v>
      </c>
      <c r="Y41881" s="4">
        <v>41991.735537190085</v>
      </c>
      <c r="Z41881">
        <v>0.17713048612477858</v>
      </c>
    </row>
    <row r="41882" spans="1:26" x14ac:dyDescent="0.35">
      <c r="A41882" s="1">
        <v>45379</v>
      </c>
      <c r="B41882" t="s">
        <v>26</v>
      </c>
      <c r="C41882" t="s">
        <v>27</v>
      </c>
      <c r="D41882" t="s">
        <v>35316</v>
      </c>
      <c r="E41882">
        <v>3958697</v>
      </c>
      <c r="F41882" t="s">
        <v>28</v>
      </c>
      <c r="G41882" t="s">
        <v>29</v>
      </c>
      <c r="H41882" t="s">
        <v>30</v>
      </c>
      <c r="I41882">
        <v>257500</v>
      </c>
      <c r="J41882" s="4">
        <v>85950.413223140495</v>
      </c>
      <c r="K41882">
        <v>1</v>
      </c>
      <c r="L41882" t="s">
        <v>40540</v>
      </c>
      <c r="M41882">
        <v>10004</v>
      </c>
      <c r="N41882">
        <v>20000</v>
      </c>
      <c r="O41882">
        <v>30044</v>
      </c>
      <c r="P41882">
        <v>40040</v>
      </c>
      <c r="Q41882">
        <v>50127</v>
      </c>
      <c r="R41882">
        <v>43468.88</v>
      </c>
      <c r="S41882">
        <v>43468.88</v>
      </c>
      <c r="T41882">
        <v>4101020001</v>
      </c>
      <c r="U41882">
        <v>4103020001</v>
      </c>
      <c r="V41882">
        <v>1103010002</v>
      </c>
      <c r="W41882" s="4">
        <v>85950.413223140495</v>
      </c>
      <c r="X41882" s="4">
        <v>21487.603305785124</v>
      </c>
      <c r="Y41882" s="4">
        <v>107438.01652892563</v>
      </c>
      <c r="Z41882">
        <v>0.19999999999999998</v>
      </c>
    </row>
    <row r="41883" spans="1:26" x14ac:dyDescent="0.35">
      <c r="A41883" s="1">
        <v>45379</v>
      </c>
      <c r="B41883" t="s">
        <v>26</v>
      </c>
      <c r="C41883" t="s">
        <v>27</v>
      </c>
      <c r="D41883" t="s">
        <v>35316</v>
      </c>
      <c r="E41883">
        <v>3958697</v>
      </c>
      <c r="F41883" t="s">
        <v>28</v>
      </c>
      <c r="G41883" t="s">
        <v>29</v>
      </c>
      <c r="H41883" t="s">
        <v>30</v>
      </c>
      <c r="I41883">
        <v>257500</v>
      </c>
      <c r="J41883" s="4">
        <v>126859.50413223141</v>
      </c>
      <c r="K41883">
        <v>1</v>
      </c>
      <c r="L41883" t="s">
        <v>45887</v>
      </c>
      <c r="M41883">
        <v>10004</v>
      </c>
      <c r="N41883">
        <v>20000</v>
      </c>
      <c r="O41883">
        <v>30044</v>
      </c>
      <c r="P41883">
        <v>40040</v>
      </c>
      <c r="Q41883">
        <v>50046</v>
      </c>
      <c r="R41883">
        <v>66624.53</v>
      </c>
      <c r="S41883">
        <v>66624.53</v>
      </c>
      <c r="T41883">
        <v>4101020001</v>
      </c>
      <c r="U41883">
        <v>4103020001</v>
      </c>
      <c r="V41883">
        <v>1103010002</v>
      </c>
      <c r="W41883" s="4">
        <v>126859.50413223141</v>
      </c>
      <c r="X41883" s="4">
        <v>0</v>
      </c>
      <c r="Y41883" s="4">
        <v>126859.50413223141</v>
      </c>
      <c r="Z41883">
        <v>0</v>
      </c>
    </row>
    <row r="41884" spans="1:26" x14ac:dyDescent="0.35">
      <c r="A41884" s="1">
        <v>45379</v>
      </c>
      <c r="B41884" t="s">
        <v>26</v>
      </c>
      <c r="C41884" t="s">
        <v>27</v>
      </c>
      <c r="D41884" t="s">
        <v>35318</v>
      </c>
      <c r="E41884">
        <v>3958699</v>
      </c>
      <c r="F41884" t="s">
        <v>28</v>
      </c>
      <c r="G41884" t="s">
        <v>29</v>
      </c>
      <c r="H41884" t="s">
        <v>30</v>
      </c>
      <c r="I41884">
        <v>22227.79</v>
      </c>
      <c r="J41884" s="4">
        <v>142479.33884297521</v>
      </c>
      <c r="K41884">
        <v>1</v>
      </c>
      <c r="L41884" t="s">
        <v>42643</v>
      </c>
      <c r="M41884">
        <v>10004</v>
      </c>
      <c r="N41884">
        <v>20000</v>
      </c>
      <c r="O41884">
        <v>30044</v>
      </c>
      <c r="P41884">
        <v>40040</v>
      </c>
      <c r="Q41884">
        <v>50038</v>
      </c>
      <c r="R41884">
        <v>64137.27</v>
      </c>
      <c r="S41884">
        <v>64137.27</v>
      </c>
      <c r="T41884">
        <v>4101020001</v>
      </c>
      <c r="U41884">
        <v>4103020001</v>
      </c>
      <c r="V41884">
        <v>1103010002</v>
      </c>
      <c r="W41884" s="4">
        <v>142479.33884297521</v>
      </c>
      <c r="X41884" s="4">
        <v>4628.0991735537191</v>
      </c>
      <c r="Y41884" s="4">
        <v>147107.43801652893</v>
      </c>
      <c r="Z41884">
        <v>3.1460674157303373E-2</v>
      </c>
    </row>
    <row r="41885" spans="1:26" x14ac:dyDescent="0.35">
      <c r="A41885" s="1">
        <v>45379</v>
      </c>
      <c r="B41885" t="s">
        <v>26</v>
      </c>
      <c r="C41885" t="s">
        <v>27</v>
      </c>
      <c r="D41885" t="s">
        <v>35318</v>
      </c>
      <c r="E41885">
        <v>3958699</v>
      </c>
      <c r="F41885" t="s">
        <v>28</v>
      </c>
      <c r="G41885" t="s">
        <v>29</v>
      </c>
      <c r="H41885" t="s">
        <v>30</v>
      </c>
      <c r="I41885">
        <v>-22227.79</v>
      </c>
      <c r="J41885" s="4">
        <v>-124109.26446280992</v>
      </c>
      <c r="K41885">
        <v>-1</v>
      </c>
      <c r="L41885" t="s">
        <v>45887</v>
      </c>
      <c r="M41885">
        <v>10004</v>
      </c>
      <c r="N41885">
        <v>20000</v>
      </c>
      <c r="O41885">
        <v>30044</v>
      </c>
      <c r="P41885">
        <v>40040</v>
      </c>
      <c r="Q41885">
        <v>50046</v>
      </c>
      <c r="R41885">
        <v>-66624.53</v>
      </c>
      <c r="S41885">
        <v>-66624.53</v>
      </c>
      <c r="T41885">
        <v>4101020001</v>
      </c>
      <c r="U41885">
        <v>4103020001</v>
      </c>
      <c r="V41885">
        <v>1103010002</v>
      </c>
      <c r="W41885" s="4">
        <v>-124109.26446280991</v>
      </c>
      <c r="X41885" s="4">
        <v>-2750.2396694214876</v>
      </c>
      <c r="Y41885" s="4">
        <v>-126859.50413223141</v>
      </c>
      <c r="Z41885">
        <v>2.1679413680781759E-2</v>
      </c>
    </row>
    <row r="41886" spans="1:26" x14ac:dyDescent="0.35">
      <c r="A41886" s="1">
        <v>45379</v>
      </c>
      <c r="B41886" t="s">
        <v>26</v>
      </c>
      <c r="C41886" t="s">
        <v>27</v>
      </c>
      <c r="D41886" t="s">
        <v>35320</v>
      </c>
      <c r="E41886">
        <v>3958701</v>
      </c>
      <c r="F41886" t="s">
        <v>28</v>
      </c>
      <c r="G41886" t="s">
        <v>29</v>
      </c>
      <c r="H41886" t="s">
        <v>30</v>
      </c>
      <c r="I41886">
        <v>-26900</v>
      </c>
      <c r="J41886" s="4">
        <v>-176033.05785123966</v>
      </c>
      <c r="K41886">
        <v>-1</v>
      </c>
      <c r="L41886" t="s">
        <v>40449</v>
      </c>
      <c r="M41886">
        <v>10004</v>
      </c>
      <c r="N41886">
        <v>20000</v>
      </c>
      <c r="O41886">
        <v>30044</v>
      </c>
      <c r="P41886">
        <v>40004</v>
      </c>
      <c r="Q41886">
        <v>50309</v>
      </c>
      <c r="R41886">
        <v>-32740.52</v>
      </c>
      <c r="S41886">
        <v>-32740.52</v>
      </c>
      <c r="T41886">
        <v>4101020001</v>
      </c>
      <c r="U41886">
        <v>4103020001</v>
      </c>
      <c r="V41886">
        <v>1103010002</v>
      </c>
      <c r="W41886" s="4">
        <v>-176033.05785123966</v>
      </c>
      <c r="X41886" s="4">
        <v>0</v>
      </c>
      <c r="Y41886" s="4">
        <v>-176033.05785123966</v>
      </c>
      <c r="Z41886">
        <v>0</v>
      </c>
    </row>
    <row r="41887" spans="1:26" x14ac:dyDescent="0.35">
      <c r="A41887" s="1">
        <v>45379</v>
      </c>
      <c r="B41887" t="s">
        <v>26</v>
      </c>
      <c r="C41887" t="s">
        <v>27</v>
      </c>
      <c r="D41887" t="s">
        <v>35320</v>
      </c>
      <c r="E41887">
        <v>3958701</v>
      </c>
      <c r="F41887" t="s">
        <v>28</v>
      </c>
      <c r="G41887" t="s">
        <v>29</v>
      </c>
      <c r="H41887" t="s">
        <v>30</v>
      </c>
      <c r="I41887">
        <v>26900</v>
      </c>
      <c r="J41887" s="4">
        <v>198264.46280991737</v>
      </c>
      <c r="K41887">
        <v>1</v>
      </c>
      <c r="L41887" t="s">
        <v>42497</v>
      </c>
      <c r="M41887">
        <v>10004</v>
      </c>
      <c r="N41887">
        <v>20000</v>
      </c>
      <c r="O41887">
        <v>30044</v>
      </c>
      <c r="P41887">
        <v>40015</v>
      </c>
      <c r="Q41887">
        <v>50453</v>
      </c>
      <c r="R41887">
        <v>61979.93</v>
      </c>
      <c r="S41887">
        <v>61979.93</v>
      </c>
      <c r="T41887">
        <v>4101020001</v>
      </c>
      <c r="U41887">
        <v>4103020001</v>
      </c>
      <c r="V41887">
        <v>1103010002</v>
      </c>
      <c r="W41887" s="4">
        <v>198264.46280991737</v>
      </c>
      <c r="X41887" s="4">
        <v>0</v>
      </c>
      <c r="Y41887" s="4">
        <v>198264.46280991737</v>
      </c>
      <c r="Z41887">
        <v>0</v>
      </c>
    </row>
    <row r="41888" spans="1:26" x14ac:dyDescent="0.35">
      <c r="A41888" s="1">
        <v>45379</v>
      </c>
      <c r="B41888" t="s">
        <v>26</v>
      </c>
      <c r="C41888" t="s">
        <v>27</v>
      </c>
      <c r="D41888" t="s">
        <v>35321</v>
      </c>
      <c r="E41888">
        <v>3958702</v>
      </c>
      <c r="F41888" t="s">
        <v>28</v>
      </c>
      <c r="G41888" t="s">
        <v>29</v>
      </c>
      <c r="H41888" t="s">
        <v>30</v>
      </c>
      <c r="I41888">
        <v>128605</v>
      </c>
      <c r="J41888" s="4">
        <v>106285.12396694216</v>
      </c>
      <c r="K41888">
        <v>1</v>
      </c>
      <c r="L41888" t="s">
        <v>47100</v>
      </c>
      <c r="M41888">
        <v>10004</v>
      </c>
      <c r="N41888">
        <v>20000</v>
      </c>
      <c r="O41888">
        <v>30044</v>
      </c>
      <c r="P41888">
        <v>40043</v>
      </c>
      <c r="Q41888">
        <v>50151</v>
      </c>
      <c r="R41888">
        <v>64715.91</v>
      </c>
      <c r="S41888">
        <v>64715.91</v>
      </c>
      <c r="T41888">
        <v>4101020001</v>
      </c>
      <c r="U41888">
        <v>4103020001</v>
      </c>
      <c r="V41888">
        <v>1103010002</v>
      </c>
      <c r="W41888" s="4">
        <v>106285.12396694215</v>
      </c>
      <c r="X41888" s="4">
        <v>18756.198347107438</v>
      </c>
      <c r="Y41888" s="4">
        <v>125041.3223140496</v>
      </c>
      <c r="Z41888">
        <v>0.15</v>
      </c>
    </row>
    <row r="41889" spans="1:26" x14ac:dyDescent="0.35">
      <c r="A41889" s="1">
        <v>45379</v>
      </c>
      <c r="B41889" t="s">
        <v>26</v>
      </c>
      <c r="C41889" t="s">
        <v>27</v>
      </c>
      <c r="D41889" t="s">
        <v>35322</v>
      </c>
      <c r="E41889">
        <v>3958703</v>
      </c>
      <c r="F41889" t="s">
        <v>28</v>
      </c>
      <c r="G41889" t="s">
        <v>29</v>
      </c>
      <c r="H41889" t="s">
        <v>30</v>
      </c>
      <c r="I41889">
        <v>107380</v>
      </c>
      <c r="J41889" s="4">
        <v>43289.25619834711</v>
      </c>
      <c r="K41889">
        <v>1</v>
      </c>
      <c r="L41889" t="s">
        <v>45701</v>
      </c>
      <c r="M41889">
        <v>10004</v>
      </c>
      <c r="N41889">
        <v>20000</v>
      </c>
      <c r="O41889">
        <v>30044</v>
      </c>
      <c r="P41889">
        <v>40042</v>
      </c>
      <c r="Q41889">
        <v>50183</v>
      </c>
      <c r="R41889">
        <v>21644.63</v>
      </c>
      <c r="S41889">
        <v>21644.63</v>
      </c>
      <c r="T41889">
        <v>4101020001</v>
      </c>
      <c r="U41889">
        <v>4103020001</v>
      </c>
      <c r="V41889">
        <v>1103010002</v>
      </c>
      <c r="W41889" s="4">
        <v>43289.25619834711</v>
      </c>
      <c r="X41889" s="4">
        <v>0</v>
      </c>
      <c r="Y41889" s="4">
        <v>43289.25619834711</v>
      </c>
      <c r="Z41889">
        <v>0</v>
      </c>
    </row>
    <row r="41890" spans="1:26" x14ac:dyDescent="0.35">
      <c r="A41890" s="1">
        <v>45379</v>
      </c>
      <c r="B41890" t="s">
        <v>26</v>
      </c>
      <c r="C41890" t="s">
        <v>27</v>
      </c>
      <c r="D41890" t="s">
        <v>35322</v>
      </c>
      <c r="E41890">
        <v>3958703</v>
      </c>
      <c r="F41890" t="s">
        <v>28</v>
      </c>
      <c r="G41890" t="s">
        <v>29</v>
      </c>
      <c r="H41890" t="s">
        <v>30</v>
      </c>
      <c r="I41890">
        <v>107380</v>
      </c>
      <c r="J41890" s="4">
        <v>45454.545454545456</v>
      </c>
      <c r="K41890">
        <v>1</v>
      </c>
      <c r="L41890" t="s">
        <v>45387</v>
      </c>
      <c r="M41890">
        <v>10004</v>
      </c>
      <c r="N41890">
        <v>20000</v>
      </c>
      <c r="O41890">
        <v>30044</v>
      </c>
      <c r="P41890">
        <v>40042</v>
      </c>
      <c r="Q41890">
        <v>50183</v>
      </c>
      <c r="R41890">
        <v>22727.27</v>
      </c>
      <c r="S41890">
        <v>22727.27</v>
      </c>
      <c r="T41890">
        <v>4101020001</v>
      </c>
      <c r="U41890">
        <v>4103020001</v>
      </c>
      <c r="V41890">
        <v>1103010002</v>
      </c>
      <c r="W41890" s="4">
        <v>45454.545454545456</v>
      </c>
      <c r="X41890" s="4">
        <v>0</v>
      </c>
      <c r="Y41890" s="4">
        <v>45454.545454545456</v>
      </c>
      <c r="Z41890">
        <v>0</v>
      </c>
    </row>
    <row r="41891" spans="1:26" x14ac:dyDescent="0.35">
      <c r="A41891" s="1">
        <v>45379</v>
      </c>
      <c r="B41891" t="s">
        <v>26</v>
      </c>
      <c r="C41891" t="s">
        <v>27</v>
      </c>
      <c r="D41891" t="s">
        <v>35483</v>
      </c>
      <c r="E41891">
        <v>3959193</v>
      </c>
      <c r="F41891" t="s">
        <v>28</v>
      </c>
      <c r="G41891" t="s">
        <v>29</v>
      </c>
      <c r="H41891" t="s">
        <v>30</v>
      </c>
      <c r="I41891">
        <v>438632</v>
      </c>
      <c r="J41891" s="4">
        <v>65389.933884297527</v>
      </c>
      <c r="K41891">
        <v>1</v>
      </c>
      <c r="L41891" t="s">
        <v>42334</v>
      </c>
      <c r="M41891">
        <v>10004</v>
      </c>
      <c r="N41891">
        <v>20000</v>
      </c>
      <c r="O41891">
        <v>30044</v>
      </c>
      <c r="P41891">
        <v>40048</v>
      </c>
      <c r="Q41891">
        <v>50166</v>
      </c>
      <c r="R41891">
        <v>38568.68</v>
      </c>
      <c r="S41891">
        <v>38568.68</v>
      </c>
      <c r="T41891">
        <v>4101020001</v>
      </c>
      <c r="U41891">
        <v>4103020001</v>
      </c>
      <c r="V41891">
        <v>1103010002</v>
      </c>
      <c r="W41891" s="4">
        <v>65389.933884297527</v>
      </c>
      <c r="X41891" s="4">
        <v>4023.2892561983476</v>
      </c>
      <c r="Y41891" s="4">
        <v>69413.223140495873</v>
      </c>
      <c r="Z41891">
        <v>5.7961423979045128E-2</v>
      </c>
    </row>
    <row r="41892" spans="1:26" x14ac:dyDescent="0.35">
      <c r="A41892" s="1">
        <v>45379</v>
      </c>
      <c r="B41892" t="s">
        <v>26</v>
      </c>
      <c r="C41892" t="s">
        <v>27</v>
      </c>
      <c r="D41892" t="s">
        <v>35483</v>
      </c>
      <c r="E41892">
        <v>3959193</v>
      </c>
      <c r="F41892" t="s">
        <v>28</v>
      </c>
      <c r="G41892" t="s">
        <v>29</v>
      </c>
      <c r="H41892" t="s">
        <v>30</v>
      </c>
      <c r="I41892">
        <v>438632</v>
      </c>
      <c r="J41892" s="4">
        <v>65389.925619834714</v>
      </c>
      <c r="K41892">
        <v>1</v>
      </c>
      <c r="L41892" t="s">
        <v>44543</v>
      </c>
      <c r="M41892">
        <v>10004</v>
      </c>
      <c r="N41892">
        <v>20000</v>
      </c>
      <c r="O41892">
        <v>30044</v>
      </c>
      <c r="P41892">
        <v>40048</v>
      </c>
      <c r="Q41892">
        <v>50166</v>
      </c>
      <c r="R41892">
        <v>38564.06</v>
      </c>
      <c r="S41892">
        <v>38564.06</v>
      </c>
      <c r="T41892">
        <v>4101020001</v>
      </c>
      <c r="U41892">
        <v>4103020001</v>
      </c>
      <c r="V41892">
        <v>1103010002</v>
      </c>
      <c r="W41892" s="4">
        <v>65389.925619834714</v>
      </c>
      <c r="X41892" s="4">
        <v>4023.2975206611568</v>
      </c>
      <c r="Y41892" s="4">
        <v>69413.223140495873</v>
      </c>
      <c r="Z41892">
        <v>5.7961543040838184E-2</v>
      </c>
    </row>
    <row r="41893" spans="1:26" x14ac:dyDescent="0.35">
      <c r="A41893" s="1">
        <v>45379</v>
      </c>
      <c r="B41893" t="s">
        <v>26</v>
      </c>
      <c r="C41893" t="s">
        <v>27</v>
      </c>
      <c r="D41893" t="s">
        <v>35483</v>
      </c>
      <c r="E41893">
        <v>3959193</v>
      </c>
      <c r="F41893" t="s">
        <v>28</v>
      </c>
      <c r="G41893" t="s">
        <v>29</v>
      </c>
      <c r="H41893" t="s">
        <v>30</v>
      </c>
      <c r="I41893">
        <v>438632</v>
      </c>
      <c r="J41893" s="4">
        <v>45926.330578512396</v>
      </c>
      <c r="K41893">
        <v>1</v>
      </c>
      <c r="L41893" t="s">
        <v>44237</v>
      </c>
      <c r="M41893">
        <v>10004</v>
      </c>
      <c r="N41893">
        <v>20000</v>
      </c>
      <c r="O41893">
        <v>30044</v>
      </c>
      <c r="P41893">
        <v>40020</v>
      </c>
      <c r="Q41893">
        <v>50230</v>
      </c>
      <c r="R41893">
        <v>6669.63</v>
      </c>
      <c r="S41893">
        <v>6669.63</v>
      </c>
      <c r="T41893">
        <v>4101020001</v>
      </c>
      <c r="U41893">
        <v>4103020001</v>
      </c>
      <c r="V41893">
        <v>1103010002</v>
      </c>
      <c r="W41893" s="4">
        <v>45926.330578512396</v>
      </c>
      <c r="X41893" s="4">
        <v>2825.7355371900826</v>
      </c>
      <c r="Y41893" s="4">
        <v>48752.066115702481</v>
      </c>
      <c r="Z41893">
        <v>5.7961349381251054E-2</v>
      </c>
    </row>
    <row r="41894" spans="1:26" x14ac:dyDescent="0.35">
      <c r="A41894" s="1">
        <v>45379</v>
      </c>
      <c r="B41894" t="s">
        <v>26</v>
      </c>
      <c r="C41894" t="s">
        <v>27</v>
      </c>
      <c r="D41894" t="s">
        <v>35483</v>
      </c>
      <c r="E41894">
        <v>3959193</v>
      </c>
      <c r="F41894" t="s">
        <v>28</v>
      </c>
      <c r="G41894" t="s">
        <v>29</v>
      </c>
      <c r="H41894" t="s">
        <v>30</v>
      </c>
      <c r="I41894">
        <v>438632</v>
      </c>
      <c r="J41894" s="4">
        <v>27638.322314049587</v>
      </c>
      <c r="K41894">
        <v>1</v>
      </c>
      <c r="L41894" t="s">
        <v>41495</v>
      </c>
      <c r="M41894">
        <v>10004</v>
      </c>
      <c r="N41894">
        <v>20000</v>
      </c>
      <c r="O41894">
        <v>30044</v>
      </c>
      <c r="P41894">
        <v>40004</v>
      </c>
      <c r="Q41894">
        <v>50217</v>
      </c>
      <c r="R41894">
        <v>4988.93</v>
      </c>
      <c r="S41894">
        <v>4988.93</v>
      </c>
      <c r="T41894">
        <v>4101020001</v>
      </c>
      <c r="U41894">
        <v>4103020001</v>
      </c>
      <c r="V41894">
        <v>1103010002</v>
      </c>
      <c r="W41894" s="4">
        <v>27638.32231404959</v>
      </c>
      <c r="X41894" s="4">
        <v>1700.520661157025</v>
      </c>
      <c r="Y41894" s="4">
        <v>29338.842975206611</v>
      </c>
      <c r="Z41894">
        <v>5.796140845070423E-2</v>
      </c>
    </row>
    <row r="41895" spans="1:26" x14ac:dyDescent="0.35">
      <c r="A41895" s="1">
        <v>45379</v>
      </c>
      <c r="B41895" t="s">
        <v>26</v>
      </c>
      <c r="C41895" t="s">
        <v>27</v>
      </c>
      <c r="D41895" t="s">
        <v>35483</v>
      </c>
      <c r="E41895">
        <v>3959193</v>
      </c>
      <c r="F41895" t="s">
        <v>28</v>
      </c>
      <c r="G41895" t="s">
        <v>29</v>
      </c>
      <c r="H41895" t="s">
        <v>30</v>
      </c>
      <c r="I41895">
        <v>438632</v>
      </c>
      <c r="J41895" s="4">
        <v>27638.322314049587</v>
      </c>
      <c r="K41895">
        <v>1</v>
      </c>
      <c r="L41895" t="s">
        <v>46153</v>
      </c>
      <c r="M41895">
        <v>10004</v>
      </c>
      <c r="N41895">
        <v>20000</v>
      </c>
      <c r="O41895">
        <v>30044</v>
      </c>
      <c r="P41895">
        <v>40004</v>
      </c>
      <c r="Q41895">
        <v>50217</v>
      </c>
      <c r="R41895">
        <v>5002.22</v>
      </c>
      <c r="S41895">
        <v>5002.22</v>
      </c>
      <c r="T41895">
        <v>4101020001</v>
      </c>
      <c r="U41895">
        <v>4103020001</v>
      </c>
      <c r="V41895">
        <v>1103010002</v>
      </c>
      <c r="W41895" s="4">
        <v>27638.32231404959</v>
      </c>
      <c r="X41895" s="4">
        <v>1700.520661157025</v>
      </c>
      <c r="Y41895" s="4">
        <v>29338.842975206611</v>
      </c>
      <c r="Z41895">
        <v>5.796140845070423E-2</v>
      </c>
    </row>
    <row r="41896" spans="1:26" x14ac:dyDescent="0.35">
      <c r="A41896" s="1">
        <v>45379</v>
      </c>
      <c r="B41896" t="s">
        <v>26</v>
      </c>
      <c r="C41896" t="s">
        <v>27</v>
      </c>
      <c r="D41896" t="s">
        <v>35483</v>
      </c>
      <c r="E41896">
        <v>3959193</v>
      </c>
      <c r="F41896" t="s">
        <v>28</v>
      </c>
      <c r="G41896" t="s">
        <v>29</v>
      </c>
      <c r="H41896" t="s">
        <v>30</v>
      </c>
      <c r="I41896">
        <v>438632</v>
      </c>
      <c r="J41896" s="4">
        <v>21145.264462809915</v>
      </c>
      <c r="K41896">
        <v>1</v>
      </c>
      <c r="L41896" t="s">
        <v>40532</v>
      </c>
      <c r="M41896">
        <v>10004</v>
      </c>
      <c r="N41896">
        <v>20000</v>
      </c>
      <c r="O41896">
        <v>30044</v>
      </c>
      <c r="P41896">
        <v>40010</v>
      </c>
      <c r="Q41896">
        <v>50129</v>
      </c>
      <c r="R41896">
        <v>9456.58</v>
      </c>
      <c r="S41896">
        <v>9456.58</v>
      </c>
      <c r="T41896">
        <v>4101020001</v>
      </c>
      <c r="U41896">
        <v>4103020001</v>
      </c>
      <c r="V41896">
        <v>1103010002</v>
      </c>
      <c r="W41896" s="4">
        <v>21145.264462809919</v>
      </c>
      <c r="X41896" s="4">
        <v>10920.851239669422</v>
      </c>
      <c r="Y41896" s="4">
        <v>32066.115702479339</v>
      </c>
      <c r="Z41896">
        <v>0.34057293814432993</v>
      </c>
    </row>
    <row r="41897" spans="1:26" x14ac:dyDescent="0.35">
      <c r="A41897" s="1">
        <v>45379</v>
      </c>
      <c r="B41897" t="s">
        <v>26</v>
      </c>
      <c r="C41897" t="s">
        <v>27</v>
      </c>
      <c r="D41897" t="s">
        <v>35483</v>
      </c>
      <c r="E41897">
        <v>3959193</v>
      </c>
      <c r="F41897" t="s">
        <v>28</v>
      </c>
      <c r="G41897" t="s">
        <v>29</v>
      </c>
      <c r="H41897" t="s">
        <v>30</v>
      </c>
      <c r="I41897">
        <v>438632</v>
      </c>
      <c r="J41897" s="4">
        <v>33555.25619834711</v>
      </c>
      <c r="K41897">
        <v>1</v>
      </c>
      <c r="L41897" t="s">
        <v>41818</v>
      </c>
      <c r="M41897">
        <v>10004</v>
      </c>
      <c r="N41897">
        <v>20000</v>
      </c>
      <c r="O41897">
        <v>30044</v>
      </c>
      <c r="P41897">
        <v>40010</v>
      </c>
      <c r="Q41897">
        <v>50129</v>
      </c>
      <c r="R41897">
        <v>10492.71</v>
      </c>
      <c r="S41897">
        <v>10492.71</v>
      </c>
      <c r="T41897">
        <v>4101020001</v>
      </c>
      <c r="U41897">
        <v>4103020001</v>
      </c>
      <c r="V41897">
        <v>1103010002</v>
      </c>
      <c r="W41897" s="4">
        <v>33555.25619834711</v>
      </c>
      <c r="X41897" s="4">
        <v>2064.5785123966944</v>
      </c>
      <c r="Y41897" s="4">
        <v>35619.834710743802</v>
      </c>
      <c r="Z41897">
        <v>5.7961484918793507E-2</v>
      </c>
    </row>
    <row r="41898" spans="1:26" x14ac:dyDescent="0.35">
      <c r="A41898" s="1">
        <v>45379</v>
      </c>
      <c r="B41898" t="s">
        <v>26</v>
      </c>
      <c r="C41898" t="s">
        <v>27</v>
      </c>
      <c r="D41898" t="s">
        <v>35483</v>
      </c>
      <c r="E41898">
        <v>3959193</v>
      </c>
      <c r="F41898" t="s">
        <v>28</v>
      </c>
      <c r="G41898" t="s">
        <v>29</v>
      </c>
      <c r="H41898" t="s">
        <v>30</v>
      </c>
      <c r="I41898">
        <v>438632</v>
      </c>
      <c r="J41898" s="4">
        <v>35735.181818181823</v>
      </c>
      <c r="K41898">
        <v>1</v>
      </c>
      <c r="L41898" t="s">
        <v>46019</v>
      </c>
      <c r="M41898">
        <v>10004</v>
      </c>
      <c r="N41898">
        <v>20000</v>
      </c>
      <c r="O41898">
        <v>30044</v>
      </c>
      <c r="P41898">
        <v>40010</v>
      </c>
      <c r="Q41898">
        <v>50129</v>
      </c>
      <c r="R41898">
        <v>11195.45</v>
      </c>
      <c r="S41898">
        <v>11195.45</v>
      </c>
      <c r="T41898">
        <v>4101020001</v>
      </c>
      <c r="U41898">
        <v>4103020001</v>
      </c>
      <c r="V41898">
        <v>1103010002</v>
      </c>
      <c r="W41898" s="4">
        <v>35735.181818181816</v>
      </c>
      <c r="X41898" s="4">
        <v>2198.7024793388427</v>
      </c>
      <c r="Y41898" s="4">
        <v>37933.884297520664</v>
      </c>
      <c r="Z41898">
        <v>5.796143790849672E-2</v>
      </c>
    </row>
    <row r="41899" spans="1:26" x14ac:dyDescent="0.35">
      <c r="A41899" s="1">
        <v>45379</v>
      </c>
      <c r="B41899" t="s">
        <v>26</v>
      </c>
      <c r="C41899" t="s">
        <v>27</v>
      </c>
      <c r="D41899" t="s">
        <v>35483</v>
      </c>
      <c r="E41899">
        <v>3959193</v>
      </c>
      <c r="F41899" t="s">
        <v>28</v>
      </c>
      <c r="G41899" t="s">
        <v>29</v>
      </c>
      <c r="H41899" t="s">
        <v>30</v>
      </c>
      <c r="I41899">
        <v>438632</v>
      </c>
      <c r="J41899" s="4">
        <v>40087.247933884304</v>
      </c>
      <c r="K41899">
        <v>1</v>
      </c>
      <c r="L41899" t="s">
        <v>41237</v>
      </c>
      <c r="M41899">
        <v>10004</v>
      </c>
      <c r="N41899">
        <v>20000</v>
      </c>
      <c r="O41899">
        <v>30044</v>
      </c>
      <c r="P41899">
        <v>40010</v>
      </c>
      <c r="Q41899">
        <v>50129</v>
      </c>
      <c r="R41899">
        <v>12589.71</v>
      </c>
      <c r="S41899">
        <v>12589.71</v>
      </c>
      <c r="T41899">
        <v>4101020001</v>
      </c>
      <c r="U41899">
        <v>4103020001</v>
      </c>
      <c r="V41899">
        <v>1103010002</v>
      </c>
      <c r="W41899" s="4">
        <v>40087.247933884297</v>
      </c>
      <c r="X41899" s="4">
        <v>2466.4710743801652</v>
      </c>
      <c r="Y41899" s="4">
        <v>42553.719008264467</v>
      </c>
      <c r="Z41899">
        <v>5.7961351718780335E-2</v>
      </c>
    </row>
    <row r="41900" spans="1:26" x14ac:dyDescent="0.35">
      <c r="A41900" s="1">
        <v>45379</v>
      </c>
      <c r="B41900" t="s">
        <v>26</v>
      </c>
      <c r="C41900" t="s">
        <v>27</v>
      </c>
      <c r="D41900" t="s">
        <v>35485</v>
      </c>
      <c r="E41900">
        <v>3959195</v>
      </c>
      <c r="F41900" t="s">
        <v>28</v>
      </c>
      <c r="G41900" t="s">
        <v>29</v>
      </c>
      <c r="H41900" t="s">
        <v>30</v>
      </c>
      <c r="I41900">
        <v>369470</v>
      </c>
      <c r="J41900" s="4">
        <v>203297.52066115703</v>
      </c>
      <c r="K41900">
        <v>1</v>
      </c>
      <c r="L41900" t="s">
        <v>42612</v>
      </c>
      <c r="M41900">
        <v>10004</v>
      </c>
      <c r="N41900">
        <v>20000</v>
      </c>
      <c r="O41900">
        <v>30044</v>
      </c>
      <c r="P41900">
        <v>40048</v>
      </c>
      <c r="Q41900">
        <v>50169</v>
      </c>
      <c r="R41900">
        <v>113020.96</v>
      </c>
      <c r="S41900">
        <v>113020.96</v>
      </c>
      <c r="T41900">
        <v>4101020001</v>
      </c>
      <c r="U41900">
        <v>4103020001</v>
      </c>
      <c r="V41900">
        <v>1103010002</v>
      </c>
      <c r="W41900" s="4">
        <v>203297.52066115703</v>
      </c>
      <c r="X41900" s="4">
        <v>0</v>
      </c>
      <c r="Y41900" s="4">
        <v>203297.52066115703</v>
      </c>
      <c r="Z41900">
        <v>0</v>
      </c>
    </row>
    <row r="41901" spans="1:26" x14ac:dyDescent="0.35">
      <c r="A41901" s="1">
        <v>45379</v>
      </c>
      <c r="B41901" t="s">
        <v>26</v>
      </c>
      <c r="C41901" t="s">
        <v>27</v>
      </c>
      <c r="D41901" t="s">
        <v>35485</v>
      </c>
      <c r="E41901">
        <v>3959195</v>
      </c>
      <c r="F41901" t="s">
        <v>28</v>
      </c>
      <c r="G41901" t="s">
        <v>29</v>
      </c>
      <c r="H41901" t="s">
        <v>30</v>
      </c>
      <c r="I41901">
        <v>369470</v>
      </c>
      <c r="J41901" s="4">
        <v>57842.975206611569</v>
      </c>
      <c r="K41901">
        <v>1</v>
      </c>
      <c r="L41901" t="s">
        <v>40821</v>
      </c>
      <c r="M41901">
        <v>10004</v>
      </c>
      <c r="N41901">
        <v>20000</v>
      </c>
      <c r="O41901">
        <v>30044</v>
      </c>
      <c r="P41901">
        <v>40048</v>
      </c>
      <c r="Q41901">
        <v>50166</v>
      </c>
      <c r="R41901">
        <v>32160.69</v>
      </c>
      <c r="S41901">
        <v>32160.69</v>
      </c>
      <c r="T41901">
        <v>4101020001</v>
      </c>
      <c r="U41901">
        <v>4103020001</v>
      </c>
      <c r="V41901">
        <v>1103010002</v>
      </c>
      <c r="W41901" s="4">
        <v>57842.975206611569</v>
      </c>
      <c r="X41901" s="4">
        <v>0</v>
      </c>
      <c r="Y41901" s="4">
        <v>57842.975206611569</v>
      </c>
      <c r="Z41901">
        <v>0</v>
      </c>
    </row>
    <row r="41902" spans="1:26" x14ac:dyDescent="0.35">
      <c r="A41902" s="1">
        <v>45379</v>
      </c>
      <c r="B41902" t="s">
        <v>26</v>
      </c>
      <c r="C41902" t="s">
        <v>27</v>
      </c>
      <c r="D41902" t="s">
        <v>35485</v>
      </c>
      <c r="E41902">
        <v>3959195</v>
      </c>
      <c r="F41902" t="s">
        <v>28</v>
      </c>
      <c r="G41902" t="s">
        <v>29</v>
      </c>
      <c r="H41902" t="s">
        <v>30</v>
      </c>
      <c r="I41902">
        <v>369470</v>
      </c>
      <c r="J41902" s="4">
        <v>44206.611570247936</v>
      </c>
      <c r="K41902">
        <v>1</v>
      </c>
      <c r="L41902" t="s">
        <v>40914</v>
      </c>
      <c r="M41902">
        <v>10004</v>
      </c>
      <c r="N41902">
        <v>20000</v>
      </c>
      <c r="O41902">
        <v>30044</v>
      </c>
      <c r="P41902">
        <v>40017</v>
      </c>
      <c r="Q41902">
        <v>50195</v>
      </c>
      <c r="R41902">
        <v>8325.4599999999991</v>
      </c>
      <c r="S41902">
        <v>8325.4599999999991</v>
      </c>
      <c r="T41902">
        <v>4101020001</v>
      </c>
      <c r="U41902">
        <v>4103020001</v>
      </c>
      <c r="V41902">
        <v>1103010002</v>
      </c>
      <c r="W41902" s="4">
        <v>44206.611570247936</v>
      </c>
      <c r="X41902" s="4">
        <v>0</v>
      </c>
      <c r="Y41902" s="4">
        <v>44206.611570247936</v>
      </c>
      <c r="Z41902">
        <v>0</v>
      </c>
    </row>
    <row r="41903" spans="1:26" x14ac:dyDescent="0.35">
      <c r="A41903" s="1">
        <v>45379</v>
      </c>
      <c r="B41903" t="s">
        <v>26</v>
      </c>
      <c r="C41903" t="s">
        <v>27</v>
      </c>
      <c r="D41903" t="s">
        <v>35654</v>
      </c>
      <c r="E41903">
        <v>3959576</v>
      </c>
      <c r="F41903" t="s">
        <v>28</v>
      </c>
      <c r="G41903" t="s">
        <v>29</v>
      </c>
      <c r="H41903" t="s">
        <v>30</v>
      </c>
      <c r="I41903">
        <v>181520</v>
      </c>
      <c r="J41903" s="4">
        <v>150016.52892561984</v>
      </c>
      <c r="K41903">
        <v>1</v>
      </c>
      <c r="L41903" t="s">
        <v>40468</v>
      </c>
      <c r="M41903">
        <v>10004</v>
      </c>
      <c r="N41903">
        <v>20000</v>
      </c>
      <c r="O41903">
        <v>30044</v>
      </c>
      <c r="P41903">
        <v>40048</v>
      </c>
      <c r="Q41903">
        <v>50022</v>
      </c>
      <c r="R41903">
        <v>110913.98</v>
      </c>
      <c r="S41903">
        <v>110913.98</v>
      </c>
      <c r="T41903">
        <v>4101020001</v>
      </c>
      <c r="U41903">
        <v>4103020001</v>
      </c>
      <c r="V41903">
        <v>1103010002</v>
      </c>
      <c r="W41903" s="4">
        <v>150016.52892561984</v>
      </c>
      <c r="X41903" s="4">
        <v>37504.132231404961</v>
      </c>
      <c r="Y41903" s="4">
        <v>187520.66115702479</v>
      </c>
      <c r="Z41903">
        <v>0.2</v>
      </c>
    </row>
    <row r="41904" spans="1:26" x14ac:dyDescent="0.35">
      <c r="A41904" s="1">
        <v>45379</v>
      </c>
      <c r="B41904" t="s">
        <v>26</v>
      </c>
      <c r="C41904" t="s">
        <v>27</v>
      </c>
      <c r="D41904" t="s">
        <v>35658</v>
      </c>
      <c r="E41904">
        <v>3959580</v>
      </c>
      <c r="F41904" t="s">
        <v>28</v>
      </c>
      <c r="G41904" t="s">
        <v>29</v>
      </c>
      <c r="H41904" t="s">
        <v>30</v>
      </c>
      <c r="I41904">
        <v>632760</v>
      </c>
      <c r="J41904" s="4">
        <v>378611.57024793385</v>
      </c>
      <c r="K41904">
        <v>1</v>
      </c>
      <c r="L41904" t="s">
        <v>44422</v>
      </c>
      <c r="M41904">
        <v>10004</v>
      </c>
      <c r="N41904">
        <v>20000</v>
      </c>
      <c r="O41904">
        <v>30044</v>
      </c>
      <c r="P41904">
        <v>40042</v>
      </c>
      <c r="Q41904">
        <v>50102</v>
      </c>
      <c r="R41904">
        <v>253196.49</v>
      </c>
      <c r="S41904">
        <v>253196.49</v>
      </c>
      <c r="T41904">
        <v>4101020001</v>
      </c>
      <c r="U41904">
        <v>4103020001</v>
      </c>
      <c r="V41904">
        <v>1103010002</v>
      </c>
      <c r="W41904" s="4">
        <v>378611.57024793391</v>
      </c>
      <c r="X41904" s="4">
        <v>94652.892561983477</v>
      </c>
      <c r="Y41904" s="4">
        <v>473264.46280991734</v>
      </c>
      <c r="Z41904">
        <v>0.2</v>
      </c>
    </row>
    <row r="41905" spans="1:26" x14ac:dyDescent="0.35">
      <c r="A41905" s="1">
        <v>45379</v>
      </c>
      <c r="B41905" t="s">
        <v>26</v>
      </c>
      <c r="C41905" t="s">
        <v>27</v>
      </c>
      <c r="D41905" t="s">
        <v>35658</v>
      </c>
      <c r="E41905">
        <v>3959580</v>
      </c>
      <c r="F41905" t="s">
        <v>28</v>
      </c>
      <c r="G41905" t="s">
        <v>29</v>
      </c>
      <c r="H41905" t="s">
        <v>30</v>
      </c>
      <c r="I41905">
        <v>632760</v>
      </c>
      <c r="J41905" s="4">
        <v>20694.214876033056</v>
      </c>
      <c r="K41905">
        <v>1</v>
      </c>
      <c r="L41905" t="s">
        <v>41148</v>
      </c>
      <c r="M41905">
        <v>10004</v>
      </c>
      <c r="N41905">
        <v>20000</v>
      </c>
      <c r="O41905">
        <v>30044</v>
      </c>
      <c r="P41905">
        <v>40011</v>
      </c>
      <c r="Q41905">
        <v>50123</v>
      </c>
      <c r="R41905">
        <v>5311.88</v>
      </c>
      <c r="S41905">
        <v>5311.88</v>
      </c>
      <c r="T41905">
        <v>4101020001</v>
      </c>
      <c r="U41905">
        <v>4103020001</v>
      </c>
      <c r="V41905">
        <v>1103010002</v>
      </c>
      <c r="W41905" s="4">
        <v>20694.21487603306</v>
      </c>
      <c r="X41905" s="4">
        <v>5173.553719008265</v>
      </c>
      <c r="Y41905" s="4">
        <v>25867.768595041322</v>
      </c>
      <c r="Z41905">
        <v>0.20000000000000004</v>
      </c>
    </row>
    <row r="41906" spans="1:26" x14ac:dyDescent="0.35">
      <c r="A41906" s="1">
        <v>45379</v>
      </c>
      <c r="B41906" t="s">
        <v>26</v>
      </c>
      <c r="C41906" t="s">
        <v>27</v>
      </c>
      <c r="D41906" t="s">
        <v>35658</v>
      </c>
      <c r="E41906">
        <v>3959580</v>
      </c>
      <c r="F41906" t="s">
        <v>28</v>
      </c>
      <c r="G41906" t="s">
        <v>29</v>
      </c>
      <c r="H41906" t="s">
        <v>30</v>
      </c>
      <c r="I41906">
        <v>632760</v>
      </c>
      <c r="J41906" s="4">
        <v>123636.36363636365</v>
      </c>
      <c r="K41906">
        <v>1</v>
      </c>
      <c r="L41906" t="s">
        <v>41042</v>
      </c>
      <c r="M41906">
        <v>10004</v>
      </c>
      <c r="N41906">
        <v>20000</v>
      </c>
      <c r="O41906">
        <v>30044</v>
      </c>
      <c r="P41906">
        <v>40004</v>
      </c>
      <c r="Q41906">
        <v>50309</v>
      </c>
      <c r="R41906">
        <v>28643.68</v>
      </c>
      <c r="S41906">
        <v>28643.68</v>
      </c>
      <c r="T41906">
        <v>4101020001</v>
      </c>
      <c r="U41906">
        <v>4103020001</v>
      </c>
      <c r="V41906">
        <v>1103010002</v>
      </c>
      <c r="W41906" s="4">
        <v>123636.36363636365</v>
      </c>
      <c r="X41906" s="4">
        <v>30909.090909090912</v>
      </c>
      <c r="Y41906" s="4">
        <v>154545.45454545456</v>
      </c>
      <c r="Z41906">
        <v>0.2</v>
      </c>
    </row>
    <row r="41907" spans="1:26" x14ac:dyDescent="0.35">
      <c r="A41907" s="1">
        <v>45379</v>
      </c>
      <c r="B41907" t="s">
        <v>26</v>
      </c>
      <c r="C41907" t="s">
        <v>27</v>
      </c>
      <c r="D41907" t="s">
        <v>35821</v>
      </c>
      <c r="E41907">
        <v>3960316</v>
      </c>
      <c r="F41907" t="s">
        <v>28</v>
      </c>
      <c r="G41907" t="s">
        <v>29</v>
      </c>
      <c r="H41907" t="s">
        <v>30</v>
      </c>
      <c r="I41907">
        <v>104000</v>
      </c>
      <c r="J41907" s="4">
        <v>42975.206611570247</v>
      </c>
      <c r="K41907">
        <v>1</v>
      </c>
      <c r="L41907" t="s">
        <v>45379</v>
      </c>
      <c r="M41907">
        <v>10004</v>
      </c>
      <c r="N41907">
        <v>20000</v>
      </c>
      <c r="O41907">
        <v>30044</v>
      </c>
      <c r="P41907">
        <v>40042</v>
      </c>
      <c r="Q41907">
        <v>50183</v>
      </c>
      <c r="R41907">
        <v>22727.27</v>
      </c>
      <c r="S41907">
        <v>22727.27</v>
      </c>
      <c r="T41907">
        <v>4101020001</v>
      </c>
      <c r="U41907">
        <v>4103020001</v>
      </c>
      <c r="V41907">
        <v>1103010002</v>
      </c>
      <c r="W41907" s="4">
        <v>42975.206611570247</v>
      </c>
      <c r="X41907" s="4">
        <v>2479.3388429752067</v>
      </c>
      <c r="Y41907" s="4">
        <v>45454.545454545456</v>
      </c>
      <c r="Z41907">
        <v>5.4545454545454543E-2</v>
      </c>
    </row>
    <row r="41908" spans="1:26" x14ac:dyDescent="0.35">
      <c r="A41908" s="1">
        <v>45379</v>
      </c>
      <c r="B41908" t="s">
        <v>26</v>
      </c>
      <c r="C41908" t="s">
        <v>27</v>
      </c>
      <c r="D41908" t="s">
        <v>35821</v>
      </c>
      <c r="E41908">
        <v>3960316</v>
      </c>
      <c r="F41908" t="s">
        <v>28</v>
      </c>
      <c r="G41908" t="s">
        <v>29</v>
      </c>
      <c r="H41908" t="s">
        <v>30</v>
      </c>
      <c r="I41908">
        <v>104000</v>
      </c>
      <c r="J41908" s="4">
        <v>42975.206611570247</v>
      </c>
      <c r="K41908">
        <v>1</v>
      </c>
      <c r="L41908" t="s">
        <v>45445</v>
      </c>
      <c r="M41908">
        <v>10004</v>
      </c>
      <c r="N41908">
        <v>20000</v>
      </c>
      <c r="O41908">
        <v>30044</v>
      </c>
      <c r="P41908">
        <v>40042</v>
      </c>
      <c r="Q41908">
        <v>50183</v>
      </c>
      <c r="R41908">
        <v>22727.27</v>
      </c>
      <c r="S41908">
        <v>22727.27</v>
      </c>
      <c r="T41908">
        <v>4101020001</v>
      </c>
      <c r="U41908">
        <v>4103020001</v>
      </c>
      <c r="V41908">
        <v>1103010002</v>
      </c>
      <c r="W41908" s="4">
        <v>42975.206611570247</v>
      </c>
      <c r="X41908" s="4">
        <v>2479.3388429752067</v>
      </c>
      <c r="Y41908" s="4">
        <v>45454.545454545456</v>
      </c>
      <c r="Z41908">
        <v>5.4545454545454543E-2</v>
      </c>
    </row>
    <row r="41909" spans="1:26" x14ac:dyDescent="0.35">
      <c r="A41909" s="1">
        <v>45379</v>
      </c>
      <c r="B41909" t="s">
        <v>26</v>
      </c>
      <c r="C41909" t="s">
        <v>27</v>
      </c>
      <c r="D41909" t="s">
        <v>35822</v>
      </c>
      <c r="E41909">
        <v>3960317</v>
      </c>
      <c r="F41909" t="s">
        <v>28</v>
      </c>
      <c r="G41909" t="s">
        <v>29</v>
      </c>
      <c r="H41909" t="s">
        <v>30</v>
      </c>
      <c r="I41909">
        <v>142500</v>
      </c>
      <c r="J41909" s="4">
        <v>117768.59504132232</v>
      </c>
      <c r="K41909">
        <v>1</v>
      </c>
      <c r="L41909" t="s">
        <v>42390</v>
      </c>
      <c r="M41909">
        <v>10004</v>
      </c>
      <c r="N41909">
        <v>20000</v>
      </c>
      <c r="O41909">
        <v>30044</v>
      </c>
      <c r="P41909">
        <v>40040</v>
      </c>
      <c r="Q41909">
        <v>50046</v>
      </c>
      <c r="R41909">
        <v>55261.24</v>
      </c>
      <c r="S41909">
        <v>55261.24</v>
      </c>
      <c r="T41909">
        <v>4101020001</v>
      </c>
      <c r="U41909">
        <v>4103020001</v>
      </c>
      <c r="V41909">
        <v>1103010002</v>
      </c>
      <c r="W41909" s="4">
        <v>117768.59504132232</v>
      </c>
      <c r="X41909" s="4">
        <v>0</v>
      </c>
      <c r="Y41909" s="4">
        <v>117768.59504132232</v>
      </c>
      <c r="Z41909">
        <v>0</v>
      </c>
    </row>
    <row r="41910" spans="1:26" x14ac:dyDescent="0.35">
      <c r="A41910" s="1">
        <v>45379</v>
      </c>
      <c r="B41910" t="s">
        <v>26</v>
      </c>
      <c r="C41910" t="s">
        <v>27</v>
      </c>
      <c r="D41910" t="s">
        <v>35825</v>
      </c>
      <c r="E41910">
        <v>3960320</v>
      </c>
      <c r="F41910" t="s">
        <v>28</v>
      </c>
      <c r="G41910" t="s">
        <v>29</v>
      </c>
      <c r="H41910" t="s">
        <v>30</v>
      </c>
      <c r="I41910">
        <v>231000</v>
      </c>
      <c r="J41910" s="4">
        <v>190909.09090909091</v>
      </c>
      <c r="K41910">
        <v>1</v>
      </c>
      <c r="L41910" t="s">
        <v>41384</v>
      </c>
      <c r="M41910">
        <v>10004</v>
      </c>
      <c r="N41910">
        <v>20000</v>
      </c>
      <c r="O41910">
        <v>30044</v>
      </c>
      <c r="P41910">
        <v>40004</v>
      </c>
      <c r="Q41910">
        <v>50309</v>
      </c>
      <c r="R41910">
        <v>34134.22</v>
      </c>
      <c r="S41910">
        <v>34134.22</v>
      </c>
      <c r="T41910">
        <v>4101020001</v>
      </c>
      <c r="U41910">
        <v>4103020001</v>
      </c>
      <c r="V41910">
        <v>1103010002</v>
      </c>
      <c r="W41910" s="4">
        <v>190909.09090909091</v>
      </c>
      <c r="X41910" s="4">
        <v>0</v>
      </c>
      <c r="Y41910" s="4">
        <v>190909.09090909091</v>
      </c>
      <c r="Z41910">
        <v>0</v>
      </c>
    </row>
    <row r="41911" spans="1:26" x14ac:dyDescent="0.35">
      <c r="A41911" s="1">
        <v>45379</v>
      </c>
      <c r="B41911" t="s">
        <v>26</v>
      </c>
      <c r="C41911" t="s">
        <v>27</v>
      </c>
      <c r="D41911" t="s">
        <v>35828</v>
      </c>
      <c r="E41911">
        <v>3960323</v>
      </c>
      <c r="F41911" t="s">
        <v>28</v>
      </c>
      <c r="G41911" t="s">
        <v>29</v>
      </c>
      <c r="H41911" t="s">
        <v>30</v>
      </c>
      <c r="I41911">
        <v>54100</v>
      </c>
      <c r="J41911" s="4">
        <v>44710.74380165289</v>
      </c>
      <c r="K41911">
        <v>1</v>
      </c>
      <c r="L41911" t="s">
        <v>42540</v>
      </c>
      <c r="M41911">
        <v>10004</v>
      </c>
      <c r="N41911">
        <v>20000</v>
      </c>
      <c r="O41911">
        <v>30044</v>
      </c>
      <c r="P41911">
        <v>40043</v>
      </c>
      <c r="Q41911">
        <v>50112</v>
      </c>
      <c r="R41911">
        <v>22460.23</v>
      </c>
      <c r="S41911">
        <v>22460.23</v>
      </c>
      <c r="T41911">
        <v>4101020001</v>
      </c>
      <c r="U41911">
        <v>4103020001</v>
      </c>
      <c r="V41911">
        <v>1103010002</v>
      </c>
      <c r="W41911" s="4">
        <v>44710.74380165289</v>
      </c>
      <c r="X41911" s="4">
        <v>0</v>
      </c>
      <c r="Y41911" s="4">
        <v>44710.74380165289</v>
      </c>
      <c r="Z41911">
        <v>0</v>
      </c>
    </row>
    <row r="41912" spans="1:26" x14ac:dyDescent="0.35">
      <c r="A41912" s="1">
        <v>45379</v>
      </c>
      <c r="B41912" t="s">
        <v>26</v>
      </c>
      <c r="C41912" t="s">
        <v>27</v>
      </c>
      <c r="D41912" t="s">
        <v>35831</v>
      </c>
      <c r="E41912">
        <v>3960326</v>
      </c>
      <c r="F41912" t="s">
        <v>28</v>
      </c>
      <c r="G41912" t="s">
        <v>29</v>
      </c>
      <c r="H41912" t="s">
        <v>30</v>
      </c>
      <c r="I41912">
        <v>122800</v>
      </c>
      <c r="J41912" s="4">
        <v>101487.60330578513</v>
      </c>
      <c r="K41912">
        <v>1</v>
      </c>
      <c r="L41912" t="s">
        <v>45887</v>
      </c>
      <c r="M41912">
        <v>10004</v>
      </c>
      <c r="N41912">
        <v>20000</v>
      </c>
      <c r="O41912">
        <v>30044</v>
      </c>
      <c r="P41912">
        <v>40040</v>
      </c>
      <c r="Q41912">
        <v>50046</v>
      </c>
      <c r="R41912">
        <v>66624.53</v>
      </c>
      <c r="S41912">
        <v>66624.53</v>
      </c>
      <c r="T41912">
        <v>4101020001</v>
      </c>
      <c r="U41912">
        <v>4103020001</v>
      </c>
      <c r="V41912">
        <v>1103010002</v>
      </c>
      <c r="W41912" s="4">
        <v>101487.60330578513</v>
      </c>
      <c r="X41912" s="4">
        <v>25371.900826446283</v>
      </c>
      <c r="Y41912" s="4">
        <v>126859.50413223141</v>
      </c>
      <c r="Z41912">
        <v>0.2</v>
      </c>
    </row>
    <row r="41913" spans="1:26" x14ac:dyDescent="0.35">
      <c r="A41913" s="1">
        <v>45379</v>
      </c>
      <c r="B41913" t="s">
        <v>26</v>
      </c>
      <c r="C41913" t="s">
        <v>27</v>
      </c>
      <c r="D41913" t="s">
        <v>36007</v>
      </c>
      <c r="E41913">
        <v>3960943</v>
      </c>
      <c r="F41913" t="s">
        <v>28</v>
      </c>
      <c r="G41913" t="s">
        <v>29</v>
      </c>
      <c r="H41913" t="s">
        <v>30</v>
      </c>
      <c r="I41913">
        <v>175000</v>
      </c>
      <c r="J41913" s="4">
        <v>144628.09917355372</v>
      </c>
      <c r="K41913">
        <v>1</v>
      </c>
      <c r="L41913" t="s">
        <v>42480</v>
      </c>
      <c r="M41913">
        <v>10004</v>
      </c>
      <c r="N41913">
        <v>20000</v>
      </c>
      <c r="O41913">
        <v>30044</v>
      </c>
      <c r="P41913">
        <v>40043</v>
      </c>
      <c r="Q41913">
        <v>50113</v>
      </c>
      <c r="R41913">
        <v>74835.12</v>
      </c>
      <c r="S41913">
        <v>74835.12</v>
      </c>
      <c r="T41913">
        <v>4101020001</v>
      </c>
      <c r="U41913">
        <v>4103020001</v>
      </c>
      <c r="V41913">
        <v>1103010002</v>
      </c>
      <c r="W41913" s="4">
        <v>144628.09917355372</v>
      </c>
      <c r="X41913" s="4">
        <v>0</v>
      </c>
      <c r="Y41913" s="4">
        <v>144628.09917355372</v>
      </c>
      <c r="Z41913">
        <v>0</v>
      </c>
    </row>
    <row r="41914" spans="1:26" x14ac:dyDescent="0.35">
      <c r="A41914" s="1">
        <v>45381</v>
      </c>
      <c r="B41914" t="s">
        <v>26</v>
      </c>
      <c r="C41914" t="s">
        <v>27</v>
      </c>
      <c r="D41914" t="s">
        <v>37701</v>
      </c>
      <c r="E41914">
        <v>3967125</v>
      </c>
      <c r="F41914" t="s">
        <v>28</v>
      </c>
      <c r="G41914" t="s">
        <v>29</v>
      </c>
      <c r="H41914" t="s">
        <v>30</v>
      </c>
      <c r="I41914">
        <v>826900</v>
      </c>
      <c r="J41914" s="4">
        <v>396776.85950413224</v>
      </c>
      <c r="K41914">
        <v>1</v>
      </c>
      <c r="L41914" t="s">
        <v>42649</v>
      </c>
      <c r="M41914">
        <v>10004</v>
      </c>
      <c r="N41914">
        <v>20000</v>
      </c>
      <c r="O41914">
        <v>30044</v>
      </c>
      <c r="P41914">
        <v>40042</v>
      </c>
      <c r="Q41914">
        <v>50297</v>
      </c>
      <c r="R41914">
        <v>212275.61</v>
      </c>
      <c r="S41914">
        <v>212275.61</v>
      </c>
      <c r="T41914">
        <v>4101020001</v>
      </c>
      <c r="U41914">
        <v>4103020001</v>
      </c>
      <c r="V41914">
        <v>1103010002</v>
      </c>
      <c r="W41914" s="4">
        <v>396776.85950413224</v>
      </c>
      <c r="X41914" s="4">
        <v>0</v>
      </c>
      <c r="Y41914" s="4">
        <v>396776.85950413224</v>
      </c>
      <c r="Z41914">
        <v>0</v>
      </c>
    </row>
    <row r="41915" spans="1:26" x14ac:dyDescent="0.35">
      <c r="A41915" s="1">
        <v>45381</v>
      </c>
      <c r="B41915" t="s">
        <v>26</v>
      </c>
      <c r="C41915" t="s">
        <v>27</v>
      </c>
      <c r="D41915" t="s">
        <v>37701</v>
      </c>
      <c r="E41915">
        <v>3967125</v>
      </c>
      <c r="F41915" t="s">
        <v>28</v>
      </c>
      <c r="G41915" t="s">
        <v>29</v>
      </c>
      <c r="H41915" t="s">
        <v>30</v>
      </c>
      <c r="I41915">
        <v>826900</v>
      </c>
      <c r="J41915" s="4">
        <v>286611.57024793391</v>
      </c>
      <c r="K41915">
        <v>1</v>
      </c>
      <c r="L41915" t="s">
        <v>42592</v>
      </c>
      <c r="M41915">
        <v>10004</v>
      </c>
      <c r="N41915">
        <v>20000</v>
      </c>
      <c r="O41915">
        <v>30044</v>
      </c>
      <c r="P41915">
        <v>40043</v>
      </c>
      <c r="Q41915">
        <v>50085</v>
      </c>
      <c r="R41915">
        <v>152583.71</v>
      </c>
      <c r="S41915">
        <v>152583.71</v>
      </c>
      <c r="T41915">
        <v>4101020001</v>
      </c>
      <c r="U41915">
        <v>4103020001</v>
      </c>
      <c r="V41915">
        <v>1103010002</v>
      </c>
      <c r="W41915" s="4">
        <v>286611.57024793391</v>
      </c>
      <c r="X41915" s="4">
        <v>0</v>
      </c>
      <c r="Y41915" s="4">
        <v>286611.57024793391</v>
      </c>
      <c r="Z41915">
        <v>0</v>
      </c>
    </row>
    <row r="41916" spans="1:26" x14ac:dyDescent="0.35">
      <c r="A41916" s="1">
        <v>45381</v>
      </c>
      <c r="B41916" t="s">
        <v>26</v>
      </c>
      <c r="C41916" t="s">
        <v>27</v>
      </c>
      <c r="D41916" t="s">
        <v>37760</v>
      </c>
      <c r="E41916">
        <v>3967295</v>
      </c>
      <c r="F41916" t="s">
        <v>28</v>
      </c>
      <c r="G41916" t="s">
        <v>29</v>
      </c>
      <c r="H41916" t="s">
        <v>30</v>
      </c>
      <c r="I41916">
        <v>188156</v>
      </c>
      <c r="J41916" s="4">
        <v>155500.82644628099</v>
      </c>
      <c r="K41916">
        <v>1</v>
      </c>
      <c r="L41916" t="s">
        <v>40878</v>
      </c>
      <c r="M41916">
        <v>10004</v>
      </c>
      <c r="N41916">
        <v>20000</v>
      </c>
      <c r="O41916">
        <v>30044</v>
      </c>
      <c r="P41916">
        <v>40043</v>
      </c>
      <c r="Q41916">
        <v>50087</v>
      </c>
      <c r="R41916">
        <v>87096.77</v>
      </c>
      <c r="S41916">
        <v>87096.77</v>
      </c>
      <c r="T41916">
        <v>4101020001</v>
      </c>
      <c r="U41916">
        <v>4103020001</v>
      </c>
      <c r="V41916">
        <v>1103010002</v>
      </c>
      <c r="W41916" s="4">
        <v>155500.82644628099</v>
      </c>
      <c r="X41916" s="4">
        <v>7061.1570247933887</v>
      </c>
      <c r="Y41916" s="4">
        <v>162561.98347107437</v>
      </c>
      <c r="Z41916">
        <v>4.3436705643111341E-2</v>
      </c>
    </row>
    <row r="41917" spans="1:26" x14ac:dyDescent="0.35">
      <c r="A41917" s="1">
        <v>45381</v>
      </c>
      <c r="B41917" t="s">
        <v>26</v>
      </c>
      <c r="C41917" t="s">
        <v>27</v>
      </c>
      <c r="D41917" t="s">
        <v>37761</v>
      </c>
      <c r="E41917">
        <v>3967296</v>
      </c>
      <c r="F41917" t="s">
        <v>28</v>
      </c>
      <c r="G41917" t="s">
        <v>29</v>
      </c>
      <c r="H41917" t="s">
        <v>30</v>
      </c>
      <c r="I41917">
        <v>28200</v>
      </c>
      <c r="J41917" s="4">
        <v>23305.785123966944</v>
      </c>
      <c r="K41917">
        <v>1</v>
      </c>
      <c r="L41917" t="s">
        <v>41046</v>
      </c>
      <c r="M41917">
        <v>10004</v>
      </c>
      <c r="N41917">
        <v>20000</v>
      </c>
      <c r="O41917">
        <v>30044</v>
      </c>
      <c r="P41917">
        <v>40030</v>
      </c>
      <c r="Q41917">
        <v>50287</v>
      </c>
      <c r="R41917">
        <v>4574.25</v>
      </c>
      <c r="S41917">
        <v>4574.25</v>
      </c>
      <c r="T41917">
        <v>4101020001</v>
      </c>
      <c r="U41917">
        <v>4103020001</v>
      </c>
      <c r="V41917">
        <v>1103010002</v>
      </c>
      <c r="W41917" s="4">
        <v>23305.785123966944</v>
      </c>
      <c r="X41917" s="4">
        <v>0</v>
      </c>
      <c r="Y41917" s="4">
        <v>23305.785123966944</v>
      </c>
      <c r="Z41917">
        <v>0</v>
      </c>
    </row>
    <row r="41918" spans="1:26" x14ac:dyDescent="0.35">
      <c r="A41918" s="1">
        <v>45381</v>
      </c>
      <c r="B41918" t="s">
        <v>26</v>
      </c>
      <c r="C41918" t="s">
        <v>27</v>
      </c>
      <c r="D41918" t="s">
        <v>37877</v>
      </c>
      <c r="E41918">
        <v>3967543</v>
      </c>
      <c r="F41918" t="s">
        <v>28</v>
      </c>
      <c r="G41918" t="s">
        <v>29</v>
      </c>
      <c r="H41918" t="s">
        <v>30</v>
      </c>
      <c r="I41918">
        <v>113900</v>
      </c>
      <c r="J41918" s="4">
        <v>94132.231404958671</v>
      </c>
      <c r="K41918">
        <v>1</v>
      </c>
      <c r="L41918" t="s">
        <v>40523</v>
      </c>
      <c r="M41918">
        <v>10004</v>
      </c>
      <c r="N41918">
        <v>20000</v>
      </c>
      <c r="O41918">
        <v>30044</v>
      </c>
      <c r="P41918">
        <v>40028</v>
      </c>
      <c r="Q41918">
        <v>50131</v>
      </c>
      <c r="R41918">
        <v>22009.78</v>
      </c>
      <c r="S41918">
        <v>22009.78</v>
      </c>
      <c r="T41918">
        <v>4101020001</v>
      </c>
      <c r="U41918">
        <v>4103020001</v>
      </c>
      <c r="V41918">
        <v>1103010002</v>
      </c>
      <c r="W41918" s="4">
        <v>94132.231404958686</v>
      </c>
      <c r="X41918" s="4">
        <v>71157.024793388438</v>
      </c>
      <c r="Y41918" s="4">
        <v>165289.25619834711</v>
      </c>
      <c r="Z41918">
        <v>0.43050000000000005</v>
      </c>
    </row>
    <row r="41919" spans="1:26" x14ac:dyDescent="0.35">
      <c r="A41919" s="1">
        <v>45381</v>
      </c>
      <c r="B41919" t="s">
        <v>26</v>
      </c>
      <c r="C41919" t="s">
        <v>27</v>
      </c>
      <c r="D41919" t="s">
        <v>37878</v>
      </c>
      <c r="E41919">
        <v>3967544</v>
      </c>
      <c r="F41919" t="s">
        <v>28</v>
      </c>
      <c r="G41919" t="s">
        <v>29</v>
      </c>
      <c r="H41919" t="s">
        <v>30</v>
      </c>
      <c r="I41919">
        <v>45490</v>
      </c>
      <c r="J41919" s="4">
        <v>37595.041322314049</v>
      </c>
      <c r="K41919">
        <v>1</v>
      </c>
      <c r="L41919" t="s">
        <v>41203</v>
      </c>
      <c r="M41919">
        <v>10004</v>
      </c>
      <c r="N41919">
        <v>20000</v>
      </c>
      <c r="O41919">
        <v>30044</v>
      </c>
      <c r="P41919">
        <v>40042</v>
      </c>
      <c r="Q41919">
        <v>50070</v>
      </c>
      <c r="R41919">
        <v>20113.349999999999</v>
      </c>
      <c r="S41919">
        <v>20113.349999999999</v>
      </c>
      <c r="T41919">
        <v>4101020001</v>
      </c>
      <c r="U41919">
        <v>4103020001</v>
      </c>
      <c r="V41919">
        <v>1103010002</v>
      </c>
      <c r="W41919" s="4">
        <v>37595.041322314049</v>
      </c>
      <c r="X41919" s="4">
        <v>0</v>
      </c>
      <c r="Y41919" s="4">
        <v>37595.041322314049</v>
      </c>
      <c r="Z41919">
        <v>0</v>
      </c>
    </row>
    <row r="41920" spans="1:26" x14ac:dyDescent="0.35">
      <c r="A41920" s="1">
        <v>45381</v>
      </c>
      <c r="B41920" t="s">
        <v>26</v>
      </c>
      <c r="C41920" t="s">
        <v>27</v>
      </c>
      <c r="D41920" t="s">
        <v>37882</v>
      </c>
      <c r="E41920">
        <v>3967548</v>
      </c>
      <c r="F41920" t="s">
        <v>28</v>
      </c>
      <c r="G41920" t="s">
        <v>29</v>
      </c>
      <c r="H41920" t="s">
        <v>30</v>
      </c>
      <c r="I41920">
        <v>51000</v>
      </c>
      <c r="J41920" s="4">
        <v>22983.685950413223</v>
      </c>
      <c r="K41920">
        <v>1</v>
      </c>
      <c r="L41920" t="s">
        <v>45720</v>
      </c>
      <c r="M41920">
        <v>10004</v>
      </c>
      <c r="N41920">
        <v>20000</v>
      </c>
      <c r="O41920">
        <v>30044</v>
      </c>
      <c r="P41920">
        <v>40004</v>
      </c>
      <c r="Q41920">
        <v>50217</v>
      </c>
      <c r="R41920">
        <v>4481.87</v>
      </c>
      <c r="S41920">
        <v>4481.87</v>
      </c>
      <c r="T41920">
        <v>4101020001</v>
      </c>
      <c r="U41920">
        <v>4103020001</v>
      </c>
      <c r="V41920">
        <v>1103010002</v>
      </c>
      <c r="W41920" s="4">
        <v>22983.685950413223</v>
      </c>
      <c r="X41920" s="4">
        <v>3379.9504132231405</v>
      </c>
      <c r="Y41920" s="4">
        <v>26363.636363636364</v>
      </c>
      <c r="Z41920">
        <v>0.12820501567398118</v>
      </c>
    </row>
    <row r="41921" spans="1:26" x14ac:dyDescent="0.35">
      <c r="A41921" s="1">
        <v>45381</v>
      </c>
      <c r="B41921" t="s">
        <v>26</v>
      </c>
      <c r="C41921" t="s">
        <v>27</v>
      </c>
      <c r="D41921" t="s">
        <v>37882</v>
      </c>
      <c r="E41921">
        <v>3967548</v>
      </c>
      <c r="F41921" t="s">
        <v>28</v>
      </c>
      <c r="G41921" t="s">
        <v>29</v>
      </c>
      <c r="H41921" t="s">
        <v>30</v>
      </c>
      <c r="I41921">
        <v>51000</v>
      </c>
      <c r="J41921" s="4">
        <v>19165.07438016529</v>
      </c>
      <c r="K41921">
        <v>1</v>
      </c>
      <c r="L41921" t="s">
        <v>43701</v>
      </c>
      <c r="M41921">
        <v>10004</v>
      </c>
      <c r="N41921">
        <v>20000</v>
      </c>
      <c r="O41921">
        <v>30044</v>
      </c>
      <c r="P41921">
        <v>40004</v>
      </c>
      <c r="Q41921">
        <v>50217</v>
      </c>
      <c r="R41921">
        <v>3737.63</v>
      </c>
      <c r="S41921">
        <v>3737.63</v>
      </c>
      <c r="T41921">
        <v>4101020001</v>
      </c>
      <c r="U41921">
        <v>4103020001</v>
      </c>
      <c r="V41921">
        <v>1103010002</v>
      </c>
      <c r="W41921" s="4">
        <v>19165.07438016529</v>
      </c>
      <c r="X41921" s="4">
        <v>2818.3966942148763</v>
      </c>
      <c r="Y41921" s="4">
        <v>21983.471074380166</v>
      </c>
      <c r="Z41921">
        <v>0.12820526315789474</v>
      </c>
    </row>
    <row r="41922" spans="1:26" x14ac:dyDescent="0.35">
      <c r="A41922" s="1">
        <v>45381</v>
      </c>
      <c r="B41922" t="s">
        <v>26</v>
      </c>
      <c r="C41922" t="s">
        <v>27</v>
      </c>
      <c r="D41922" t="s">
        <v>38039</v>
      </c>
      <c r="E41922">
        <v>3967989</v>
      </c>
      <c r="F41922" t="s">
        <v>28</v>
      </c>
      <c r="G41922" t="s">
        <v>29</v>
      </c>
      <c r="H41922" t="s">
        <v>30</v>
      </c>
      <c r="I41922">
        <v>22800</v>
      </c>
      <c r="J41922" s="4">
        <v>18842.975206611573</v>
      </c>
      <c r="K41922">
        <v>1</v>
      </c>
      <c r="L41922" t="s">
        <v>40605</v>
      </c>
      <c r="M41922">
        <v>10004</v>
      </c>
      <c r="N41922">
        <v>20000</v>
      </c>
      <c r="O41922">
        <v>30044</v>
      </c>
      <c r="P41922">
        <v>40030</v>
      </c>
      <c r="Q41922">
        <v>50287</v>
      </c>
      <c r="R41922">
        <v>3713.85</v>
      </c>
      <c r="S41922">
        <v>3713.85</v>
      </c>
      <c r="T41922">
        <v>4101020001</v>
      </c>
      <c r="U41922">
        <v>4103020001</v>
      </c>
      <c r="V41922">
        <v>1103010002</v>
      </c>
      <c r="W41922" s="4">
        <v>18842.975206611573</v>
      </c>
      <c r="X41922" s="4">
        <v>0</v>
      </c>
      <c r="Y41922" s="4">
        <v>18842.975206611573</v>
      </c>
      <c r="Z41922">
        <v>0</v>
      </c>
    </row>
    <row r="41923" spans="1:26" x14ac:dyDescent="0.35">
      <c r="A41923" s="1">
        <v>45381</v>
      </c>
      <c r="B41923" t="s">
        <v>26</v>
      </c>
      <c r="C41923" t="s">
        <v>27</v>
      </c>
      <c r="D41923" t="s">
        <v>38041</v>
      </c>
      <c r="E41923">
        <v>3967991</v>
      </c>
      <c r="F41923" t="s">
        <v>28</v>
      </c>
      <c r="G41923" t="s">
        <v>29</v>
      </c>
      <c r="H41923" t="s">
        <v>30</v>
      </c>
      <c r="I41923">
        <v>89400</v>
      </c>
      <c r="J41923" s="4">
        <v>73884.297520661159</v>
      </c>
      <c r="K41923">
        <v>1</v>
      </c>
      <c r="L41923" t="s">
        <v>43981</v>
      </c>
      <c r="M41923">
        <v>10004</v>
      </c>
      <c r="N41923">
        <v>20000</v>
      </c>
      <c r="O41923">
        <v>30044</v>
      </c>
      <c r="P41923">
        <v>40043</v>
      </c>
      <c r="Q41923">
        <v>50084</v>
      </c>
      <c r="R41923">
        <v>37267.120000000003</v>
      </c>
      <c r="S41923">
        <v>37267.120000000003</v>
      </c>
      <c r="T41923">
        <v>4101020001</v>
      </c>
      <c r="U41923">
        <v>4103020001</v>
      </c>
      <c r="V41923">
        <v>1103010002</v>
      </c>
      <c r="W41923" s="4">
        <v>73884.297520661159</v>
      </c>
      <c r="X41923" s="4">
        <v>0</v>
      </c>
      <c r="Y41923" s="4">
        <v>73884.297520661159</v>
      </c>
      <c r="Z41923">
        <v>0</v>
      </c>
    </row>
    <row r="41924" spans="1:26" x14ac:dyDescent="0.35">
      <c r="A41924" s="1">
        <v>45381</v>
      </c>
      <c r="B41924" t="s">
        <v>26</v>
      </c>
      <c r="C41924" t="s">
        <v>27</v>
      </c>
      <c r="D41924" t="s">
        <v>38044</v>
      </c>
      <c r="E41924">
        <v>3967994</v>
      </c>
      <c r="F41924" t="s">
        <v>28</v>
      </c>
      <c r="G41924" t="s">
        <v>29</v>
      </c>
      <c r="H41924" t="s">
        <v>30</v>
      </c>
      <c r="I41924">
        <v>45140</v>
      </c>
      <c r="J41924" s="4">
        <v>18652.89256198347</v>
      </c>
      <c r="K41924">
        <v>1</v>
      </c>
      <c r="L41924" t="s">
        <v>40926</v>
      </c>
      <c r="M41924">
        <v>10004</v>
      </c>
      <c r="N41924">
        <v>20000</v>
      </c>
      <c r="O41924">
        <v>30044</v>
      </c>
      <c r="P41924">
        <v>40034</v>
      </c>
      <c r="Q41924">
        <v>50037</v>
      </c>
      <c r="R41924">
        <v>6727.27</v>
      </c>
      <c r="S41924">
        <v>6727.27</v>
      </c>
      <c r="T41924">
        <v>4101020001</v>
      </c>
      <c r="U41924">
        <v>4103020001</v>
      </c>
      <c r="V41924">
        <v>1103010002</v>
      </c>
      <c r="W41924" s="4">
        <v>18652.89256198347</v>
      </c>
      <c r="X41924" s="4">
        <v>0</v>
      </c>
      <c r="Y41924" s="4">
        <v>18652.89256198347</v>
      </c>
      <c r="Z41924">
        <v>0</v>
      </c>
    </row>
    <row r="41925" spans="1:26" x14ac:dyDescent="0.35">
      <c r="A41925" s="1">
        <v>45381</v>
      </c>
      <c r="B41925" t="s">
        <v>26</v>
      </c>
      <c r="C41925" t="s">
        <v>27</v>
      </c>
      <c r="D41925" t="s">
        <v>38044</v>
      </c>
      <c r="E41925">
        <v>3967994</v>
      </c>
      <c r="F41925" t="s">
        <v>28</v>
      </c>
      <c r="G41925" t="s">
        <v>29</v>
      </c>
      <c r="H41925" t="s">
        <v>30</v>
      </c>
      <c r="I41925">
        <v>45140</v>
      </c>
      <c r="J41925" s="4">
        <v>18652.89256198347</v>
      </c>
      <c r="K41925">
        <v>1</v>
      </c>
      <c r="L41925" t="s">
        <v>43415</v>
      </c>
      <c r="M41925">
        <v>10004</v>
      </c>
      <c r="N41925">
        <v>20000</v>
      </c>
      <c r="O41925">
        <v>30044</v>
      </c>
      <c r="P41925">
        <v>40034</v>
      </c>
      <c r="Q41925">
        <v>50037</v>
      </c>
      <c r="R41925">
        <v>6727.27</v>
      </c>
      <c r="S41925">
        <v>6727.27</v>
      </c>
      <c r="T41925">
        <v>4101020001</v>
      </c>
      <c r="U41925">
        <v>4103020001</v>
      </c>
      <c r="V41925">
        <v>1103010002</v>
      </c>
      <c r="W41925" s="4">
        <v>18652.89256198347</v>
      </c>
      <c r="X41925" s="4">
        <v>0</v>
      </c>
      <c r="Y41925" s="4">
        <v>18652.89256198347</v>
      </c>
      <c r="Z41925">
        <v>0</v>
      </c>
    </row>
    <row r="41926" spans="1:26" x14ac:dyDescent="0.35">
      <c r="A41926" s="1">
        <v>45381</v>
      </c>
      <c r="B41926" t="s">
        <v>26</v>
      </c>
      <c r="C41926" t="s">
        <v>27</v>
      </c>
      <c r="D41926" t="s">
        <v>38184</v>
      </c>
      <c r="E41926">
        <v>3968524</v>
      </c>
      <c r="F41926" t="s">
        <v>28</v>
      </c>
      <c r="G41926" t="s">
        <v>29</v>
      </c>
      <c r="H41926" t="s">
        <v>30</v>
      </c>
      <c r="I41926">
        <v>706800</v>
      </c>
      <c r="J41926" s="4">
        <v>292066.11570247932</v>
      </c>
      <c r="K41926">
        <v>2</v>
      </c>
      <c r="L41926" t="s">
        <v>43121</v>
      </c>
      <c r="M41926">
        <v>10004</v>
      </c>
      <c r="N41926">
        <v>20000</v>
      </c>
      <c r="O41926">
        <v>30044</v>
      </c>
      <c r="P41926">
        <v>40043</v>
      </c>
      <c r="Q41926">
        <v>50087</v>
      </c>
      <c r="R41926">
        <v>152362.46</v>
      </c>
      <c r="S41926">
        <v>152362.46</v>
      </c>
      <c r="T41926">
        <v>4101020001</v>
      </c>
      <c r="U41926">
        <v>4103020001</v>
      </c>
      <c r="V41926">
        <v>1103010002</v>
      </c>
      <c r="W41926" s="4">
        <v>292066.11570247932</v>
      </c>
      <c r="X41926" s="4">
        <v>0</v>
      </c>
      <c r="Y41926" s="4">
        <v>292066.11570247932</v>
      </c>
      <c r="Z41926">
        <v>0</v>
      </c>
    </row>
    <row r="41927" spans="1:26" x14ac:dyDescent="0.35">
      <c r="A41927" s="1">
        <v>45381</v>
      </c>
      <c r="B41927" t="s">
        <v>26</v>
      </c>
      <c r="C41927" t="s">
        <v>27</v>
      </c>
      <c r="D41927" t="s">
        <v>38185</v>
      </c>
      <c r="E41927">
        <v>3968525</v>
      </c>
      <c r="F41927" t="s">
        <v>28</v>
      </c>
      <c r="G41927" t="s">
        <v>29</v>
      </c>
      <c r="H41927" t="s">
        <v>30</v>
      </c>
      <c r="I41927">
        <v>237300</v>
      </c>
      <c r="J41927" s="4">
        <v>196115.70247933886</v>
      </c>
      <c r="K41927">
        <v>1</v>
      </c>
      <c r="L41927" t="s">
        <v>44265</v>
      </c>
      <c r="M41927">
        <v>10004</v>
      </c>
      <c r="N41927">
        <v>20000</v>
      </c>
      <c r="O41927">
        <v>30044</v>
      </c>
      <c r="P41927">
        <v>40043</v>
      </c>
      <c r="Q41927">
        <v>50087</v>
      </c>
      <c r="R41927">
        <v>102201.46</v>
      </c>
      <c r="S41927">
        <v>102201.46</v>
      </c>
      <c r="T41927">
        <v>4101020001</v>
      </c>
      <c r="U41927">
        <v>4103020001</v>
      </c>
      <c r="V41927">
        <v>1103010002</v>
      </c>
      <c r="W41927" s="4">
        <v>196115.70247933886</v>
      </c>
      <c r="X41927" s="4">
        <v>0</v>
      </c>
      <c r="Y41927" s="4">
        <v>196115.70247933886</v>
      </c>
      <c r="Z41927">
        <v>0</v>
      </c>
    </row>
    <row r="41928" spans="1:26" x14ac:dyDescent="0.35">
      <c r="A41928" s="1">
        <v>45381</v>
      </c>
      <c r="B41928" t="s">
        <v>26</v>
      </c>
      <c r="C41928" t="s">
        <v>27</v>
      </c>
      <c r="D41928" t="s">
        <v>38316</v>
      </c>
      <c r="E41928">
        <v>3968806</v>
      </c>
      <c r="F41928" t="s">
        <v>28</v>
      </c>
      <c r="G41928" t="s">
        <v>29</v>
      </c>
      <c r="H41928" t="s">
        <v>30</v>
      </c>
      <c r="I41928">
        <v>14500</v>
      </c>
      <c r="J41928" s="4">
        <v>53305.785123966947</v>
      </c>
      <c r="K41928">
        <v>1</v>
      </c>
      <c r="L41928" t="s">
        <v>46155</v>
      </c>
      <c r="M41928">
        <v>10004</v>
      </c>
      <c r="N41928">
        <v>20000</v>
      </c>
      <c r="O41928">
        <v>30044</v>
      </c>
      <c r="P41928">
        <v>40048</v>
      </c>
      <c r="Q41928">
        <v>50166</v>
      </c>
      <c r="R41928">
        <v>29625.59</v>
      </c>
      <c r="S41928">
        <v>29625.59</v>
      </c>
      <c r="T41928">
        <v>4101020001</v>
      </c>
      <c r="U41928">
        <v>4103020001</v>
      </c>
      <c r="V41928">
        <v>1103010002</v>
      </c>
      <c r="W41928" s="4">
        <v>53305.785123966947</v>
      </c>
      <c r="X41928" s="4">
        <v>0</v>
      </c>
      <c r="Y41928" s="4">
        <v>53305.785123966947</v>
      </c>
      <c r="Z41928">
        <v>0</v>
      </c>
    </row>
    <row r="41929" spans="1:26" x14ac:dyDescent="0.35">
      <c r="A41929" s="1">
        <v>45381</v>
      </c>
      <c r="B41929" t="s">
        <v>26</v>
      </c>
      <c r="C41929" t="s">
        <v>27</v>
      </c>
      <c r="D41929" t="s">
        <v>38317</v>
      </c>
      <c r="E41929">
        <v>3968807</v>
      </c>
      <c r="F41929" t="s">
        <v>28</v>
      </c>
      <c r="G41929" t="s">
        <v>29</v>
      </c>
      <c r="H41929" t="s">
        <v>30</v>
      </c>
      <c r="I41929">
        <v>102000</v>
      </c>
      <c r="J41929" s="4">
        <v>38842.975206611569</v>
      </c>
      <c r="K41929">
        <v>1</v>
      </c>
      <c r="L41929" t="s">
        <v>42084</v>
      </c>
      <c r="M41929">
        <v>10004</v>
      </c>
      <c r="N41929">
        <v>20000</v>
      </c>
      <c r="O41929">
        <v>30044</v>
      </c>
      <c r="P41929">
        <v>40042</v>
      </c>
      <c r="Q41929">
        <v>50183</v>
      </c>
      <c r="R41929">
        <v>19421.490000000002</v>
      </c>
      <c r="S41929">
        <v>19421.490000000002</v>
      </c>
      <c r="T41929">
        <v>4101020001</v>
      </c>
      <c r="U41929">
        <v>4103020001</v>
      </c>
      <c r="V41929">
        <v>1103010002</v>
      </c>
      <c r="W41929" s="4">
        <v>38842.975206611569</v>
      </c>
      <c r="X41929" s="4">
        <v>0</v>
      </c>
      <c r="Y41929" s="4">
        <v>38842.975206611569</v>
      </c>
      <c r="Z41929">
        <v>0</v>
      </c>
    </row>
    <row r="41930" spans="1:26" x14ac:dyDescent="0.35">
      <c r="A41930" s="1">
        <v>45381</v>
      </c>
      <c r="B41930" t="s">
        <v>26</v>
      </c>
      <c r="C41930" t="s">
        <v>27</v>
      </c>
      <c r="D41930" t="s">
        <v>38317</v>
      </c>
      <c r="E41930">
        <v>3968807</v>
      </c>
      <c r="F41930" t="s">
        <v>28</v>
      </c>
      <c r="G41930" t="s">
        <v>29</v>
      </c>
      <c r="H41930" t="s">
        <v>30</v>
      </c>
      <c r="I41930">
        <v>102000</v>
      </c>
      <c r="J41930" s="4">
        <v>45454.545454545456</v>
      </c>
      <c r="K41930">
        <v>1</v>
      </c>
      <c r="L41930" t="s">
        <v>45379</v>
      </c>
      <c r="M41930">
        <v>10004</v>
      </c>
      <c r="N41930">
        <v>20000</v>
      </c>
      <c r="O41930">
        <v>30044</v>
      </c>
      <c r="P41930">
        <v>40042</v>
      </c>
      <c r="Q41930">
        <v>50183</v>
      </c>
      <c r="R41930">
        <v>22727.27</v>
      </c>
      <c r="S41930">
        <v>22727.27</v>
      </c>
      <c r="T41930">
        <v>4101020001</v>
      </c>
      <c r="U41930">
        <v>4103020001</v>
      </c>
      <c r="V41930">
        <v>1103010002</v>
      </c>
      <c r="W41930" s="4">
        <v>45454.545454545456</v>
      </c>
      <c r="X41930" s="4">
        <v>0</v>
      </c>
      <c r="Y41930" s="4">
        <v>45454.545454545456</v>
      </c>
      <c r="Z41930">
        <v>0</v>
      </c>
    </row>
    <row r="41931" spans="1:26" x14ac:dyDescent="0.35">
      <c r="A41931" s="1">
        <v>45381</v>
      </c>
      <c r="B41931" t="s">
        <v>26</v>
      </c>
      <c r="C41931" t="s">
        <v>27</v>
      </c>
      <c r="D41931" t="s">
        <v>38321</v>
      </c>
      <c r="E41931">
        <v>3968811</v>
      </c>
      <c r="F41931" t="s">
        <v>28</v>
      </c>
      <c r="G41931" t="s">
        <v>29</v>
      </c>
      <c r="H41931" t="s">
        <v>30</v>
      </c>
      <c r="I41931">
        <v>50810</v>
      </c>
      <c r="J41931" s="4">
        <v>41991.735537190085</v>
      </c>
      <c r="K41931">
        <v>1</v>
      </c>
      <c r="L41931" t="s">
        <v>41949</v>
      </c>
      <c r="M41931">
        <v>10004</v>
      </c>
      <c r="N41931">
        <v>20000</v>
      </c>
      <c r="O41931">
        <v>30044</v>
      </c>
      <c r="P41931">
        <v>40042</v>
      </c>
      <c r="Q41931">
        <v>50183</v>
      </c>
      <c r="R41931">
        <v>20995.87</v>
      </c>
      <c r="S41931">
        <v>20995.87</v>
      </c>
      <c r="T41931">
        <v>4101020001</v>
      </c>
      <c r="U41931">
        <v>4103020001</v>
      </c>
      <c r="V41931">
        <v>1103010002</v>
      </c>
      <c r="W41931" s="4">
        <v>41991.735537190085</v>
      </c>
      <c r="X41931" s="4">
        <v>0</v>
      </c>
      <c r="Y41931" s="4">
        <v>41991.735537190085</v>
      </c>
      <c r="Z41931">
        <v>0</v>
      </c>
    </row>
    <row r="41932" spans="1:26" x14ac:dyDescent="0.35">
      <c r="A41932" s="1">
        <v>45381</v>
      </c>
      <c r="B41932" t="s">
        <v>26</v>
      </c>
      <c r="C41932" t="s">
        <v>27</v>
      </c>
      <c r="D41932" t="s">
        <v>38323</v>
      </c>
      <c r="E41932">
        <v>3968813</v>
      </c>
      <c r="F41932" t="s">
        <v>28</v>
      </c>
      <c r="G41932" t="s">
        <v>29</v>
      </c>
      <c r="H41932" t="s">
        <v>30</v>
      </c>
      <c r="I41932">
        <v>154800</v>
      </c>
      <c r="J41932" s="4">
        <v>127933.88429752066</v>
      </c>
      <c r="K41932">
        <v>1</v>
      </c>
      <c r="L41932" t="s">
        <v>41297</v>
      </c>
      <c r="M41932">
        <v>10004</v>
      </c>
      <c r="N41932">
        <v>20000</v>
      </c>
      <c r="O41932">
        <v>30044</v>
      </c>
      <c r="P41932">
        <v>40051</v>
      </c>
      <c r="Q41932">
        <v>50050</v>
      </c>
      <c r="R41932">
        <v>76761.490000000005</v>
      </c>
      <c r="S41932">
        <v>76761.490000000005</v>
      </c>
      <c r="T41932">
        <v>4101020001</v>
      </c>
      <c r="U41932">
        <v>4103020001</v>
      </c>
      <c r="V41932">
        <v>1103010002</v>
      </c>
      <c r="W41932" s="4">
        <v>127933.88429752066</v>
      </c>
      <c r="X41932" s="4">
        <v>0</v>
      </c>
      <c r="Y41932" s="4">
        <v>127933.88429752066</v>
      </c>
      <c r="Z41932">
        <v>0</v>
      </c>
    </row>
    <row r="41933" spans="1:26" x14ac:dyDescent="0.35">
      <c r="A41933" s="1">
        <v>45381</v>
      </c>
      <c r="B41933" t="s">
        <v>26</v>
      </c>
      <c r="C41933" t="s">
        <v>27</v>
      </c>
      <c r="D41933" t="s">
        <v>38324</v>
      </c>
      <c r="E41933">
        <v>3968814</v>
      </c>
      <c r="F41933" t="s">
        <v>28</v>
      </c>
      <c r="G41933" t="s">
        <v>29</v>
      </c>
      <c r="H41933" t="s">
        <v>30</v>
      </c>
      <c r="I41933">
        <v>204900</v>
      </c>
      <c r="J41933" s="4">
        <v>169338.84297520661</v>
      </c>
      <c r="K41933">
        <v>1</v>
      </c>
      <c r="L41933" t="s">
        <v>40811</v>
      </c>
      <c r="M41933">
        <v>10004</v>
      </c>
      <c r="N41933">
        <v>20000</v>
      </c>
      <c r="O41933">
        <v>30044</v>
      </c>
      <c r="P41933">
        <v>40048</v>
      </c>
      <c r="Q41933">
        <v>50248</v>
      </c>
      <c r="R41933">
        <v>100111.65</v>
      </c>
      <c r="S41933">
        <v>100111.65</v>
      </c>
      <c r="T41933">
        <v>4101020001</v>
      </c>
      <c r="U41933">
        <v>4103020001</v>
      </c>
      <c r="V41933">
        <v>1103010002</v>
      </c>
      <c r="W41933" s="4">
        <v>169338.84297520661</v>
      </c>
      <c r="X41933" s="4">
        <v>0</v>
      </c>
      <c r="Y41933" s="4">
        <v>169338.84297520661</v>
      </c>
      <c r="Z41933">
        <v>0</v>
      </c>
    </row>
    <row r="41934" spans="1:26" x14ac:dyDescent="0.35">
      <c r="A41934" s="1">
        <v>45381</v>
      </c>
      <c r="B41934" t="s">
        <v>26</v>
      </c>
      <c r="C41934" t="s">
        <v>27</v>
      </c>
      <c r="D41934" t="s">
        <v>38470</v>
      </c>
      <c r="E41934">
        <v>3969401</v>
      </c>
      <c r="F41934" t="s">
        <v>28</v>
      </c>
      <c r="G41934" t="s">
        <v>29</v>
      </c>
      <c r="H41934" t="s">
        <v>30</v>
      </c>
      <c r="I41934">
        <v>107100</v>
      </c>
      <c r="J41934" s="4">
        <v>88512.396694214884</v>
      </c>
      <c r="K41934">
        <v>1</v>
      </c>
      <c r="L41934" t="s">
        <v>42743</v>
      </c>
      <c r="M41934">
        <v>10004</v>
      </c>
      <c r="N41934">
        <v>20000</v>
      </c>
      <c r="O41934">
        <v>30044</v>
      </c>
      <c r="P41934">
        <v>40051</v>
      </c>
      <c r="Q41934">
        <v>50050</v>
      </c>
      <c r="R41934">
        <v>53108.28</v>
      </c>
      <c r="S41934">
        <v>53108.28</v>
      </c>
      <c r="T41934">
        <v>4101020001</v>
      </c>
      <c r="U41934">
        <v>4103020001</v>
      </c>
      <c r="V41934">
        <v>1103010002</v>
      </c>
      <c r="W41934" s="4">
        <v>88512.396694214884</v>
      </c>
      <c r="X41934" s="4">
        <v>0</v>
      </c>
      <c r="Y41934" s="4">
        <v>88512.396694214884</v>
      </c>
      <c r="Z41934">
        <v>0</v>
      </c>
    </row>
    <row r="41935" spans="1:26" x14ac:dyDescent="0.35">
      <c r="A41935" s="1">
        <v>45381</v>
      </c>
      <c r="B41935" t="s">
        <v>26</v>
      </c>
      <c r="C41935" t="s">
        <v>27</v>
      </c>
      <c r="D41935" t="s">
        <v>38471</v>
      </c>
      <c r="E41935">
        <v>3969402</v>
      </c>
      <c r="F41935" t="s">
        <v>28</v>
      </c>
      <c r="G41935" t="s">
        <v>29</v>
      </c>
      <c r="H41935" t="s">
        <v>30</v>
      </c>
      <c r="I41935">
        <v>306590</v>
      </c>
      <c r="J41935" s="4">
        <v>52884.297520661159</v>
      </c>
      <c r="K41935">
        <v>1</v>
      </c>
      <c r="L41935" t="s">
        <v>41505</v>
      </c>
      <c r="M41935">
        <v>10004</v>
      </c>
      <c r="N41935">
        <v>20000</v>
      </c>
      <c r="O41935">
        <v>30044</v>
      </c>
      <c r="P41935">
        <v>40042</v>
      </c>
      <c r="Q41935">
        <v>50099</v>
      </c>
      <c r="R41935">
        <v>28293.1</v>
      </c>
      <c r="S41935">
        <v>28293.1</v>
      </c>
      <c r="T41935">
        <v>4101020001</v>
      </c>
      <c r="U41935">
        <v>4103020001</v>
      </c>
      <c r="V41935">
        <v>1103010002</v>
      </c>
      <c r="W41935" s="4">
        <v>52884.297520661159</v>
      </c>
      <c r="X41935" s="4">
        <v>0</v>
      </c>
      <c r="Y41935" s="4">
        <v>52884.297520661159</v>
      </c>
      <c r="Z41935">
        <v>0</v>
      </c>
    </row>
    <row r="41936" spans="1:26" x14ac:dyDescent="0.35">
      <c r="A41936" s="1">
        <v>45381</v>
      </c>
      <c r="B41936" t="s">
        <v>26</v>
      </c>
      <c r="C41936" t="s">
        <v>27</v>
      </c>
      <c r="D41936" t="s">
        <v>38471</v>
      </c>
      <c r="E41936">
        <v>3969402</v>
      </c>
      <c r="F41936" t="s">
        <v>28</v>
      </c>
      <c r="G41936" t="s">
        <v>29</v>
      </c>
      <c r="H41936" t="s">
        <v>30</v>
      </c>
      <c r="I41936">
        <v>306590</v>
      </c>
      <c r="J41936" s="4">
        <v>55867.768595041322</v>
      </c>
      <c r="K41936">
        <v>1</v>
      </c>
      <c r="L41936" t="s">
        <v>43397</v>
      </c>
      <c r="M41936">
        <v>10004</v>
      </c>
      <c r="N41936">
        <v>20000</v>
      </c>
      <c r="O41936">
        <v>30044</v>
      </c>
      <c r="P41936">
        <v>40043</v>
      </c>
      <c r="Q41936">
        <v>50151</v>
      </c>
      <c r="R41936">
        <v>44504.89</v>
      </c>
      <c r="S41936">
        <v>44504.89</v>
      </c>
      <c r="T41936">
        <v>4101020001</v>
      </c>
      <c r="U41936">
        <v>4103020001</v>
      </c>
      <c r="V41936">
        <v>1103010002</v>
      </c>
      <c r="W41936" s="4">
        <v>55867.768595041322</v>
      </c>
      <c r="X41936" s="4">
        <v>30082.644628099173</v>
      </c>
      <c r="Y41936" s="4">
        <v>85950.413223140495</v>
      </c>
      <c r="Z41936">
        <v>0.35</v>
      </c>
    </row>
    <row r="41937" spans="1:26" x14ac:dyDescent="0.35">
      <c r="A41937" s="1">
        <v>45381</v>
      </c>
      <c r="B41937" t="s">
        <v>26</v>
      </c>
      <c r="C41937" t="s">
        <v>27</v>
      </c>
      <c r="D41937" t="s">
        <v>38471</v>
      </c>
      <c r="E41937">
        <v>3969402</v>
      </c>
      <c r="F41937" t="s">
        <v>28</v>
      </c>
      <c r="G41937" t="s">
        <v>29</v>
      </c>
      <c r="H41937" t="s">
        <v>30</v>
      </c>
      <c r="I41937">
        <v>306590</v>
      </c>
      <c r="J41937" s="4">
        <v>144628.09917355372</v>
      </c>
      <c r="K41937">
        <v>1</v>
      </c>
      <c r="L41937" t="s">
        <v>43132</v>
      </c>
      <c r="M41937">
        <v>10004</v>
      </c>
      <c r="N41937">
        <v>20000</v>
      </c>
      <c r="O41937">
        <v>30044</v>
      </c>
      <c r="P41937">
        <v>40046</v>
      </c>
      <c r="Q41937">
        <v>50058</v>
      </c>
      <c r="R41937">
        <v>79964.88</v>
      </c>
      <c r="S41937">
        <v>79964.88</v>
      </c>
      <c r="T41937">
        <v>4101020001</v>
      </c>
      <c r="U41937">
        <v>4103020001</v>
      </c>
      <c r="V41937">
        <v>1103010002</v>
      </c>
      <c r="W41937" s="4">
        <v>144628.09917355372</v>
      </c>
      <c r="X41937" s="4">
        <v>0</v>
      </c>
      <c r="Y41937" s="4">
        <v>144628.09917355372</v>
      </c>
      <c r="Z41937">
        <v>0</v>
      </c>
    </row>
    <row r="41938" spans="1:26" x14ac:dyDescent="0.35">
      <c r="A41938" s="1">
        <v>45381</v>
      </c>
      <c r="B41938" t="s">
        <v>26</v>
      </c>
      <c r="C41938" t="s">
        <v>27</v>
      </c>
      <c r="D41938" t="s">
        <v>38472</v>
      </c>
      <c r="E41938">
        <v>3969403</v>
      </c>
      <c r="F41938" t="s">
        <v>28</v>
      </c>
      <c r="G41938" t="s">
        <v>29</v>
      </c>
      <c r="H41938" t="s">
        <v>30</v>
      </c>
      <c r="I41938">
        <v>146520</v>
      </c>
      <c r="J41938" s="4">
        <v>50024.793388429753</v>
      </c>
      <c r="K41938">
        <v>1</v>
      </c>
      <c r="L41938" t="s">
        <v>42385</v>
      </c>
      <c r="M41938">
        <v>10004</v>
      </c>
      <c r="N41938">
        <v>20000</v>
      </c>
      <c r="O41938">
        <v>30044</v>
      </c>
      <c r="P41938">
        <v>40042</v>
      </c>
      <c r="Q41938">
        <v>50183</v>
      </c>
      <c r="R41938">
        <v>25012.400000000001</v>
      </c>
      <c r="S41938">
        <v>25012.400000000001</v>
      </c>
      <c r="T41938">
        <v>4101020001</v>
      </c>
      <c r="U41938">
        <v>4103020001</v>
      </c>
      <c r="V41938">
        <v>1103010002</v>
      </c>
      <c r="W41938" s="4">
        <v>50024.793388429753</v>
      </c>
      <c r="X41938" s="4">
        <v>0</v>
      </c>
      <c r="Y41938" s="4">
        <v>50024.793388429753</v>
      </c>
      <c r="Z41938">
        <v>0</v>
      </c>
    </row>
    <row r="41939" spans="1:26" x14ac:dyDescent="0.35">
      <c r="A41939" s="1">
        <v>45381</v>
      </c>
      <c r="B41939" t="s">
        <v>26</v>
      </c>
      <c r="C41939" t="s">
        <v>27</v>
      </c>
      <c r="D41939" t="s">
        <v>38472</v>
      </c>
      <c r="E41939">
        <v>3969403</v>
      </c>
      <c r="F41939" t="s">
        <v>28</v>
      </c>
      <c r="G41939" t="s">
        <v>29</v>
      </c>
      <c r="H41939" t="s">
        <v>30</v>
      </c>
      <c r="I41939">
        <v>146520</v>
      </c>
      <c r="J41939" s="4">
        <v>71066.115702479336</v>
      </c>
      <c r="K41939">
        <v>1</v>
      </c>
      <c r="L41939" t="s">
        <v>40692</v>
      </c>
      <c r="M41939">
        <v>10004</v>
      </c>
      <c r="N41939">
        <v>20000</v>
      </c>
      <c r="O41939">
        <v>30044</v>
      </c>
      <c r="P41939">
        <v>40042</v>
      </c>
      <c r="Q41939">
        <v>50099</v>
      </c>
      <c r="R41939">
        <v>38020.370000000003</v>
      </c>
      <c r="S41939">
        <v>38020.370000000003</v>
      </c>
      <c r="T41939">
        <v>4101020001</v>
      </c>
      <c r="U41939">
        <v>4103020001</v>
      </c>
      <c r="V41939">
        <v>1103010002</v>
      </c>
      <c r="W41939" s="4">
        <v>71066.115702479336</v>
      </c>
      <c r="X41939" s="4">
        <v>0</v>
      </c>
      <c r="Y41939" s="4">
        <v>71066.115702479336</v>
      </c>
      <c r="Z41939">
        <v>0</v>
      </c>
    </row>
    <row r="41940" spans="1:26" x14ac:dyDescent="0.35">
      <c r="A41940" s="1">
        <v>45381</v>
      </c>
      <c r="B41940" t="s">
        <v>26</v>
      </c>
      <c r="C41940" t="s">
        <v>27</v>
      </c>
      <c r="D41940" t="s">
        <v>38635</v>
      </c>
      <c r="E41940">
        <v>3969889</v>
      </c>
      <c r="F41940" t="s">
        <v>28</v>
      </c>
      <c r="G41940" t="s">
        <v>29</v>
      </c>
      <c r="H41940" t="s">
        <v>30</v>
      </c>
      <c r="I41940">
        <v>241000</v>
      </c>
      <c r="J41940" s="4">
        <v>44628.099173553717</v>
      </c>
      <c r="K41940">
        <v>1</v>
      </c>
      <c r="L41940" t="s">
        <v>44957</v>
      </c>
      <c r="M41940">
        <v>10004</v>
      </c>
      <c r="N41940">
        <v>20000</v>
      </c>
      <c r="O41940">
        <v>30044</v>
      </c>
      <c r="P41940">
        <v>40043</v>
      </c>
      <c r="Q41940">
        <v>50084</v>
      </c>
      <c r="R41940">
        <v>23768.87</v>
      </c>
      <c r="S41940">
        <v>23768.87</v>
      </c>
      <c r="T41940">
        <v>4101020001</v>
      </c>
      <c r="U41940">
        <v>4103020001</v>
      </c>
      <c r="V41940">
        <v>1103010002</v>
      </c>
      <c r="W41940" s="4">
        <v>44628.099173553717</v>
      </c>
      <c r="X41940" s="4">
        <v>0</v>
      </c>
      <c r="Y41940" s="4">
        <v>44628.099173553717</v>
      </c>
      <c r="Z41940">
        <v>0</v>
      </c>
    </row>
    <row r="41941" spans="1:26" x14ac:dyDescent="0.35">
      <c r="A41941" s="1">
        <v>45381</v>
      </c>
      <c r="B41941" t="s">
        <v>26</v>
      </c>
      <c r="C41941" t="s">
        <v>27</v>
      </c>
      <c r="D41941" t="s">
        <v>38635</v>
      </c>
      <c r="E41941">
        <v>3969889</v>
      </c>
      <c r="F41941" t="s">
        <v>28</v>
      </c>
      <c r="G41941" t="s">
        <v>29</v>
      </c>
      <c r="H41941" t="s">
        <v>30</v>
      </c>
      <c r="I41941">
        <v>241000</v>
      </c>
      <c r="J41941" s="4">
        <v>154545.45454545456</v>
      </c>
      <c r="K41941">
        <v>1</v>
      </c>
      <c r="L41941" t="s">
        <v>42702</v>
      </c>
      <c r="M41941">
        <v>10004</v>
      </c>
      <c r="N41941">
        <v>20000</v>
      </c>
      <c r="O41941">
        <v>30044</v>
      </c>
      <c r="P41941">
        <v>40004</v>
      </c>
      <c r="Q41941">
        <v>50309</v>
      </c>
      <c r="R41941">
        <v>29513.119999999999</v>
      </c>
      <c r="S41941">
        <v>29513.119999999999</v>
      </c>
      <c r="T41941">
        <v>4101020001</v>
      </c>
      <c r="U41941">
        <v>4103020001</v>
      </c>
      <c r="V41941">
        <v>1103010002</v>
      </c>
      <c r="W41941" s="4">
        <v>154545.45454545456</v>
      </c>
      <c r="X41941" s="4">
        <v>0</v>
      </c>
      <c r="Y41941" s="4">
        <v>154545.45454545456</v>
      </c>
      <c r="Z41941">
        <v>0</v>
      </c>
    </row>
    <row r="41942" spans="1:26" x14ac:dyDescent="0.35">
      <c r="A41942" s="1">
        <v>45381</v>
      </c>
      <c r="B41942" t="s">
        <v>26</v>
      </c>
      <c r="C41942" t="s">
        <v>27</v>
      </c>
      <c r="D41942" t="s">
        <v>38637</v>
      </c>
      <c r="E41942">
        <v>3969891</v>
      </c>
      <c r="F41942" t="s">
        <v>28</v>
      </c>
      <c r="G41942" t="s">
        <v>29</v>
      </c>
      <c r="H41942" t="s">
        <v>30</v>
      </c>
      <c r="I41942">
        <v>143500</v>
      </c>
      <c r="J41942" s="4">
        <v>118595.04132231405</v>
      </c>
      <c r="K41942">
        <v>1</v>
      </c>
      <c r="L41942" t="s">
        <v>42204</v>
      </c>
      <c r="M41942">
        <v>10004</v>
      </c>
      <c r="N41942">
        <v>20000</v>
      </c>
      <c r="O41942">
        <v>30044</v>
      </c>
      <c r="P41942">
        <v>40040</v>
      </c>
      <c r="Q41942">
        <v>50046</v>
      </c>
      <c r="R41942">
        <v>37230.65</v>
      </c>
      <c r="S41942">
        <v>37230.65</v>
      </c>
      <c r="T41942">
        <v>4101020001</v>
      </c>
      <c r="U41942">
        <v>4103020001</v>
      </c>
      <c r="V41942">
        <v>1103010002</v>
      </c>
      <c r="W41942" s="4">
        <v>118595.04132231405</v>
      </c>
      <c r="X41942" s="4">
        <v>0</v>
      </c>
      <c r="Y41942" s="4">
        <v>118595.04132231405</v>
      </c>
      <c r="Z41942">
        <v>0</v>
      </c>
    </row>
    <row r="41943" spans="1:26" x14ac:dyDescent="0.35">
      <c r="A41943" s="1">
        <v>45381</v>
      </c>
      <c r="B41943" t="s">
        <v>26</v>
      </c>
      <c r="C41943" t="s">
        <v>27</v>
      </c>
      <c r="D41943" t="s">
        <v>38641</v>
      </c>
      <c r="E41943">
        <v>3969895</v>
      </c>
      <c r="F41943" t="s">
        <v>28</v>
      </c>
      <c r="G41943" t="s">
        <v>29</v>
      </c>
      <c r="H41943" t="s">
        <v>30</v>
      </c>
      <c r="I41943">
        <v>64283</v>
      </c>
      <c r="J41943" s="4">
        <v>38842.975206611569</v>
      </c>
      <c r="K41943">
        <v>1</v>
      </c>
      <c r="L41943" t="s">
        <v>43354</v>
      </c>
      <c r="M41943">
        <v>10004</v>
      </c>
      <c r="N41943">
        <v>20000</v>
      </c>
      <c r="O41943">
        <v>30044</v>
      </c>
      <c r="P41943">
        <v>40042</v>
      </c>
      <c r="Q41943">
        <v>50183</v>
      </c>
      <c r="R41943">
        <v>19421.490000000002</v>
      </c>
      <c r="S41943">
        <v>19421.490000000002</v>
      </c>
      <c r="T41943">
        <v>4101020001</v>
      </c>
      <c r="U41943">
        <v>4103020001</v>
      </c>
      <c r="V41943">
        <v>1103010002</v>
      </c>
      <c r="W41943" s="4">
        <v>38842.975206611569</v>
      </c>
      <c r="X41943" s="4">
        <v>0</v>
      </c>
      <c r="Y41943" s="4">
        <v>38842.975206611569</v>
      </c>
      <c r="Z41943">
        <v>0</v>
      </c>
    </row>
    <row r="41944" spans="1:26" x14ac:dyDescent="0.35">
      <c r="A41944" s="1">
        <v>45381</v>
      </c>
      <c r="B41944" t="s">
        <v>26</v>
      </c>
      <c r="C41944" t="s">
        <v>27</v>
      </c>
      <c r="D41944" t="s">
        <v>38641</v>
      </c>
      <c r="E41944">
        <v>3969895</v>
      </c>
      <c r="F41944" t="s">
        <v>28</v>
      </c>
      <c r="G41944" t="s">
        <v>29</v>
      </c>
      <c r="H41944" t="s">
        <v>30</v>
      </c>
      <c r="I41944">
        <v>64283</v>
      </c>
      <c r="J41944" s="4">
        <v>8498.3471074380177</v>
      </c>
      <c r="K41944">
        <v>1</v>
      </c>
      <c r="L41944" t="s">
        <v>40631</v>
      </c>
      <c r="M41944">
        <v>10004</v>
      </c>
      <c r="N41944">
        <v>20000</v>
      </c>
      <c r="O41944">
        <v>30044</v>
      </c>
      <c r="P41944">
        <v>40025</v>
      </c>
      <c r="Q41944">
        <v>50244</v>
      </c>
      <c r="R41944">
        <v>2280.27</v>
      </c>
      <c r="S41944">
        <v>2280.27</v>
      </c>
      <c r="T41944">
        <v>4101020001</v>
      </c>
      <c r="U41944">
        <v>4103020001</v>
      </c>
      <c r="V41944">
        <v>1103010002</v>
      </c>
      <c r="W41944" s="4">
        <v>8498.3471074380159</v>
      </c>
      <c r="X41944" s="4">
        <v>3642.1487603305786</v>
      </c>
      <c r="Y41944" s="4">
        <v>12140.495867768595</v>
      </c>
      <c r="Z41944">
        <v>0.3</v>
      </c>
    </row>
    <row r="41945" spans="1:26" x14ac:dyDescent="0.35">
      <c r="A41945" s="1">
        <v>45381</v>
      </c>
      <c r="B41945" t="s">
        <v>26</v>
      </c>
      <c r="C41945" t="s">
        <v>27</v>
      </c>
      <c r="D41945" t="s">
        <v>38641</v>
      </c>
      <c r="E41945">
        <v>3969895</v>
      </c>
      <c r="F41945" t="s">
        <v>28</v>
      </c>
      <c r="G41945" t="s">
        <v>29</v>
      </c>
      <c r="H41945" t="s">
        <v>30</v>
      </c>
      <c r="I41945">
        <v>64283</v>
      </c>
      <c r="J41945" s="4">
        <v>5785.1239669421493</v>
      </c>
      <c r="K41945">
        <v>1</v>
      </c>
      <c r="L41945" t="s">
        <v>42098</v>
      </c>
      <c r="M41945">
        <v>10004</v>
      </c>
      <c r="N41945">
        <v>20000</v>
      </c>
      <c r="O41945">
        <v>30044</v>
      </c>
      <c r="P41945">
        <v>40026</v>
      </c>
      <c r="Q41945">
        <v>50262</v>
      </c>
      <c r="R41945">
        <v>1048.08</v>
      </c>
      <c r="S41945">
        <v>1048.08</v>
      </c>
      <c r="T41945">
        <v>4101020001</v>
      </c>
      <c r="U41945">
        <v>4103020001</v>
      </c>
      <c r="V41945">
        <v>1103010002</v>
      </c>
      <c r="W41945" s="4">
        <v>5785.1239669421493</v>
      </c>
      <c r="X41945" s="4">
        <v>0</v>
      </c>
      <c r="Y41945" s="4">
        <v>5785.1239669421493</v>
      </c>
      <c r="Z41945">
        <v>0</v>
      </c>
    </row>
    <row r="41946" spans="1:26" x14ac:dyDescent="0.35">
      <c r="A41946" s="1">
        <v>45381</v>
      </c>
      <c r="B41946" t="s">
        <v>26</v>
      </c>
      <c r="C41946" t="s">
        <v>27</v>
      </c>
      <c r="D41946" t="s">
        <v>38644</v>
      </c>
      <c r="E41946">
        <v>3969899</v>
      </c>
      <c r="F41946" t="s">
        <v>28</v>
      </c>
      <c r="G41946" t="s">
        <v>29</v>
      </c>
      <c r="H41946" t="s">
        <v>30</v>
      </c>
      <c r="I41946">
        <v>60660</v>
      </c>
      <c r="J41946" s="4">
        <v>29008.264462809915</v>
      </c>
      <c r="K41946">
        <v>1</v>
      </c>
      <c r="L41946" t="s">
        <v>41488</v>
      </c>
      <c r="M41946">
        <v>10004</v>
      </c>
      <c r="N41946">
        <v>20000</v>
      </c>
      <c r="O41946">
        <v>30044</v>
      </c>
      <c r="P41946">
        <v>40004</v>
      </c>
      <c r="Q41946">
        <v>50217</v>
      </c>
      <c r="R41946">
        <v>5461.4</v>
      </c>
      <c r="S41946">
        <v>5461.4</v>
      </c>
      <c r="T41946">
        <v>4101020001</v>
      </c>
      <c r="U41946">
        <v>4103020001</v>
      </c>
      <c r="V41946">
        <v>1103010002</v>
      </c>
      <c r="W41946" s="4">
        <v>29008.264462809919</v>
      </c>
      <c r="X41946" s="4">
        <v>3223.1404958677685</v>
      </c>
      <c r="Y41946" s="4">
        <v>32231.404958677685</v>
      </c>
      <c r="Z41946">
        <v>0.1</v>
      </c>
    </row>
    <row r="41947" spans="1:26" x14ac:dyDescent="0.35">
      <c r="A41947" s="1">
        <v>45381</v>
      </c>
      <c r="B41947" t="s">
        <v>26</v>
      </c>
      <c r="C41947" t="s">
        <v>27</v>
      </c>
      <c r="D41947" t="s">
        <v>38644</v>
      </c>
      <c r="E41947">
        <v>3969899</v>
      </c>
      <c r="F41947" t="s">
        <v>28</v>
      </c>
      <c r="G41947" t="s">
        <v>29</v>
      </c>
      <c r="H41947" t="s">
        <v>30</v>
      </c>
      <c r="I41947">
        <v>60660</v>
      </c>
      <c r="J41947" s="4">
        <v>21123.96694214876</v>
      </c>
      <c r="K41947">
        <v>1</v>
      </c>
      <c r="L41947" t="s">
        <v>42025</v>
      </c>
      <c r="M41947">
        <v>10004</v>
      </c>
      <c r="N41947">
        <v>20000</v>
      </c>
      <c r="O41947">
        <v>30044</v>
      </c>
      <c r="P41947">
        <v>40004</v>
      </c>
      <c r="Q41947">
        <v>50217</v>
      </c>
      <c r="R41947">
        <v>4001.78</v>
      </c>
      <c r="S41947">
        <v>4001.78</v>
      </c>
      <c r="T41947">
        <v>4101020001</v>
      </c>
      <c r="U41947">
        <v>4103020001</v>
      </c>
      <c r="V41947">
        <v>1103010002</v>
      </c>
      <c r="W41947" s="4">
        <v>21123.96694214876</v>
      </c>
      <c r="X41947" s="4">
        <v>2347.1074380165292</v>
      </c>
      <c r="Y41947" s="4">
        <v>23471.07438016529</v>
      </c>
      <c r="Z41947">
        <v>0.1</v>
      </c>
    </row>
    <row r="41948" spans="1:26" x14ac:dyDescent="0.35">
      <c r="A41948" s="1">
        <v>45381</v>
      </c>
      <c r="B41948" t="s">
        <v>26</v>
      </c>
      <c r="C41948" t="s">
        <v>27</v>
      </c>
      <c r="D41948" t="s">
        <v>38831</v>
      </c>
      <c r="E41948">
        <v>3970514</v>
      </c>
      <c r="F41948" t="s">
        <v>28</v>
      </c>
      <c r="G41948" t="s">
        <v>29</v>
      </c>
      <c r="H41948" t="s">
        <v>30</v>
      </c>
      <c r="I41948">
        <v>218200</v>
      </c>
      <c r="J41948" s="4">
        <v>157024.79338842977</v>
      </c>
      <c r="K41948">
        <v>1</v>
      </c>
      <c r="L41948" t="s">
        <v>41669</v>
      </c>
      <c r="M41948">
        <v>10004</v>
      </c>
      <c r="N41948">
        <v>20000</v>
      </c>
      <c r="O41948">
        <v>30044</v>
      </c>
      <c r="P41948">
        <v>40004</v>
      </c>
      <c r="Q41948">
        <v>50309</v>
      </c>
      <c r="R41948">
        <v>29074.48</v>
      </c>
      <c r="S41948">
        <v>29074.48</v>
      </c>
      <c r="T41948">
        <v>4101020001</v>
      </c>
      <c r="U41948">
        <v>4103020001</v>
      </c>
      <c r="V41948">
        <v>1103010002</v>
      </c>
      <c r="W41948" s="4">
        <v>157024.79338842977</v>
      </c>
      <c r="X41948" s="4">
        <v>0</v>
      </c>
      <c r="Y41948" s="4">
        <v>157024.79338842977</v>
      </c>
      <c r="Z41948">
        <v>0</v>
      </c>
    </row>
    <row r="41949" spans="1:26" x14ac:dyDescent="0.35">
      <c r="A41949" s="1">
        <v>45381</v>
      </c>
      <c r="B41949" t="s">
        <v>26</v>
      </c>
      <c r="C41949" t="s">
        <v>27</v>
      </c>
      <c r="D41949" t="s">
        <v>38831</v>
      </c>
      <c r="E41949">
        <v>3970514</v>
      </c>
      <c r="F41949" t="s">
        <v>28</v>
      </c>
      <c r="G41949" t="s">
        <v>29</v>
      </c>
      <c r="H41949" t="s">
        <v>30</v>
      </c>
      <c r="I41949">
        <v>218200</v>
      </c>
      <c r="J41949" s="4">
        <v>23305.785123966944</v>
      </c>
      <c r="K41949">
        <v>1</v>
      </c>
      <c r="L41949" t="s">
        <v>41046</v>
      </c>
      <c r="M41949">
        <v>10004</v>
      </c>
      <c r="N41949">
        <v>20000</v>
      </c>
      <c r="O41949">
        <v>30044</v>
      </c>
      <c r="P41949">
        <v>40030</v>
      </c>
      <c r="Q41949">
        <v>50287</v>
      </c>
      <c r="R41949">
        <v>4574.25</v>
      </c>
      <c r="S41949">
        <v>4574.25</v>
      </c>
      <c r="T41949">
        <v>4101020001</v>
      </c>
      <c r="U41949">
        <v>4103020001</v>
      </c>
      <c r="V41949">
        <v>1103010002</v>
      </c>
      <c r="W41949" s="4">
        <v>23305.785123966944</v>
      </c>
      <c r="X41949" s="4">
        <v>0</v>
      </c>
      <c r="Y41949" s="4">
        <v>23305.785123966944</v>
      </c>
      <c r="Z41949">
        <v>0</v>
      </c>
    </row>
    <row r="41950" spans="1:26" x14ac:dyDescent="0.35">
      <c r="A41950" s="1">
        <v>45381</v>
      </c>
      <c r="B41950" t="s">
        <v>26</v>
      </c>
      <c r="C41950" t="s">
        <v>27</v>
      </c>
      <c r="D41950" t="s">
        <v>38833</v>
      </c>
      <c r="E41950">
        <v>3970516</v>
      </c>
      <c r="F41950" t="s">
        <v>28</v>
      </c>
      <c r="G41950" t="s">
        <v>29</v>
      </c>
      <c r="H41950" t="s">
        <v>30</v>
      </c>
      <c r="I41950">
        <v>49144</v>
      </c>
      <c r="J41950" s="4">
        <v>40614.876033057852</v>
      </c>
      <c r="K41950">
        <v>1</v>
      </c>
      <c r="L41950" t="s">
        <v>46023</v>
      </c>
      <c r="M41950">
        <v>10004</v>
      </c>
      <c r="N41950">
        <v>20000</v>
      </c>
      <c r="O41950">
        <v>30044</v>
      </c>
      <c r="P41950">
        <v>40043</v>
      </c>
      <c r="Q41950">
        <v>50084</v>
      </c>
      <c r="R41950">
        <v>25135.38</v>
      </c>
      <c r="S41950">
        <v>25135.38</v>
      </c>
      <c r="T41950">
        <v>4101020001</v>
      </c>
      <c r="U41950">
        <v>4103020001</v>
      </c>
      <c r="V41950">
        <v>1103010002</v>
      </c>
      <c r="W41950" s="4">
        <v>40614.876033057852</v>
      </c>
      <c r="X41950" s="4">
        <v>5087.6033057851237</v>
      </c>
      <c r="Y41950" s="4">
        <v>45702.479338842975</v>
      </c>
      <c r="Z41950">
        <v>0.11132007233273056</v>
      </c>
    </row>
    <row r="41951" spans="1:26" x14ac:dyDescent="0.35">
      <c r="A41951" s="1">
        <v>45381</v>
      </c>
      <c r="B41951" t="s">
        <v>26</v>
      </c>
      <c r="C41951" t="s">
        <v>27</v>
      </c>
      <c r="D41951" t="s">
        <v>38835</v>
      </c>
      <c r="E41951">
        <v>3970518</v>
      </c>
      <c r="F41951" t="s">
        <v>28</v>
      </c>
      <c r="G41951" t="s">
        <v>29</v>
      </c>
      <c r="H41951" t="s">
        <v>30</v>
      </c>
      <c r="I41951">
        <v>55690</v>
      </c>
      <c r="J41951" s="4">
        <v>46024.793388429753</v>
      </c>
      <c r="K41951">
        <v>1</v>
      </c>
      <c r="L41951" t="s">
        <v>41597</v>
      </c>
      <c r="M41951">
        <v>10004</v>
      </c>
      <c r="N41951">
        <v>20000</v>
      </c>
      <c r="O41951">
        <v>30044</v>
      </c>
      <c r="P41951">
        <v>40042</v>
      </c>
      <c r="Q41951">
        <v>50070</v>
      </c>
      <c r="R41951">
        <v>24623.26</v>
      </c>
      <c r="S41951">
        <v>24623.26</v>
      </c>
      <c r="T41951">
        <v>4101020001</v>
      </c>
      <c r="U41951">
        <v>4103020001</v>
      </c>
      <c r="V41951">
        <v>1103010002</v>
      </c>
      <c r="W41951" s="4">
        <v>46024.793388429753</v>
      </c>
      <c r="X41951" s="4">
        <v>0</v>
      </c>
      <c r="Y41951" s="4">
        <v>46024.793388429753</v>
      </c>
      <c r="Z41951">
        <v>0</v>
      </c>
    </row>
    <row r="41952" spans="1:26" x14ac:dyDescent="0.35">
      <c r="A41952" s="1">
        <v>45381</v>
      </c>
      <c r="B41952" t="s">
        <v>26</v>
      </c>
      <c r="C41952" t="s">
        <v>27</v>
      </c>
      <c r="D41952" t="s">
        <v>38837</v>
      </c>
      <c r="E41952">
        <v>3970520</v>
      </c>
      <c r="F41952" t="s">
        <v>28</v>
      </c>
      <c r="G41952" t="s">
        <v>29</v>
      </c>
      <c r="H41952" t="s">
        <v>30</v>
      </c>
      <c r="I41952">
        <v>130055</v>
      </c>
      <c r="J41952" s="4">
        <v>107483.47107438017</v>
      </c>
      <c r="K41952">
        <v>1</v>
      </c>
      <c r="L41952" t="s">
        <v>41314</v>
      </c>
      <c r="M41952">
        <v>10004</v>
      </c>
      <c r="N41952">
        <v>20000</v>
      </c>
      <c r="O41952">
        <v>30044</v>
      </c>
      <c r="P41952">
        <v>40048</v>
      </c>
      <c r="Q41952">
        <v>50169</v>
      </c>
      <c r="R41952">
        <v>74643.600000000006</v>
      </c>
      <c r="S41952">
        <v>74643.600000000006</v>
      </c>
      <c r="T41952">
        <v>4101020001</v>
      </c>
      <c r="U41952">
        <v>4103020001</v>
      </c>
      <c r="V41952">
        <v>1103010002</v>
      </c>
      <c r="W41952" s="4">
        <v>107483.47107438017</v>
      </c>
      <c r="X41952" s="4">
        <v>26805.785123966944</v>
      </c>
      <c r="Y41952" s="4">
        <v>134289.25619834711</v>
      </c>
      <c r="Z41952">
        <v>0.19961228383285126</v>
      </c>
    </row>
    <row r="41953" spans="1:26" x14ac:dyDescent="0.35">
      <c r="A41953" s="1">
        <v>45381</v>
      </c>
      <c r="B41953" t="s">
        <v>26</v>
      </c>
      <c r="C41953" t="s">
        <v>27</v>
      </c>
      <c r="D41953" t="s">
        <v>39010</v>
      </c>
      <c r="E41953">
        <v>3971144</v>
      </c>
      <c r="F41953" t="s">
        <v>28</v>
      </c>
      <c r="G41953" t="s">
        <v>29</v>
      </c>
      <c r="H41953" t="s">
        <v>30</v>
      </c>
      <c r="I41953">
        <v>361300</v>
      </c>
      <c r="J41953" s="4">
        <v>176363.63636363638</v>
      </c>
      <c r="K41953">
        <v>1</v>
      </c>
      <c r="L41953" t="s">
        <v>43241</v>
      </c>
      <c r="M41953">
        <v>10004</v>
      </c>
      <c r="N41953">
        <v>20000</v>
      </c>
      <c r="O41953">
        <v>30044</v>
      </c>
      <c r="P41953">
        <v>40036</v>
      </c>
      <c r="Q41953">
        <v>50277</v>
      </c>
      <c r="R41953">
        <v>91709.09</v>
      </c>
      <c r="S41953">
        <v>91709.09</v>
      </c>
      <c r="T41953">
        <v>4101020001</v>
      </c>
      <c r="U41953">
        <v>4103020001</v>
      </c>
      <c r="V41953">
        <v>1103010002</v>
      </c>
      <c r="W41953" s="4">
        <v>176363.63636363638</v>
      </c>
      <c r="X41953" s="4">
        <v>0</v>
      </c>
      <c r="Y41953" s="4">
        <v>176363.63636363638</v>
      </c>
      <c r="Z41953">
        <v>0</v>
      </c>
    </row>
    <row r="41954" spans="1:26" x14ac:dyDescent="0.35">
      <c r="A41954" s="1">
        <v>45381</v>
      </c>
      <c r="B41954" t="s">
        <v>26</v>
      </c>
      <c r="C41954" t="s">
        <v>27</v>
      </c>
      <c r="D41954" t="s">
        <v>39010</v>
      </c>
      <c r="E41954">
        <v>3971144</v>
      </c>
      <c r="F41954" t="s">
        <v>28</v>
      </c>
      <c r="G41954" t="s">
        <v>29</v>
      </c>
      <c r="H41954" t="s">
        <v>30</v>
      </c>
      <c r="I41954">
        <v>361300</v>
      </c>
      <c r="J41954" s="4">
        <v>122231.4049586777</v>
      </c>
      <c r="K41954">
        <v>1</v>
      </c>
      <c r="L41954" t="s">
        <v>45892</v>
      </c>
      <c r="M41954">
        <v>10004</v>
      </c>
      <c r="N41954">
        <v>20000</v>
      </c>
      <c r="O41954">
        <v>30044</v>
      </c>
      <c r="P41954">
        <v>40036</v>
      </c>
      <c r="Q41954">
        <v>50274</v>
      </c>
      <c r="R41954">
        <v>63560.6</v>
      </c>
      <c r="S41954">
        <v>63560.6</v>
      </c>
      <c r="T41954">
        <v>4101020001</v>
      </c>
      <c r="U41954">
        <v>4103020001</v>
      </c>
      <c r="V41954">
        <v>1103010002</v>
      </c>
      <c r="W41954" s="4">
        <v>122231.4049586777</v>
      </c>
      <c r="X41954" s="4">
        <v>0</v>
      </c>
      <c r="Y41954" s="4">
        <v>122231.4049586777</v>
      </c>
      <c r="Z41954">
        <v>0</v>
      </c>
    </row>
    <row r="41955" spans="1:26" x14ac:dyDescent="0.35">
      <c r="A41955" s="1">
        <v>45381</v>
      </c>
      <c r="B41955" t="s">
        <v>26</v>
      </c>
      <c r="C41955" t="s">
        <v>27</v>
      </c>
      <c r="D41955" t="s">
        <v>39012</v>
      </c>
      <c r="E41955">
        <v>3971146</v>
      </c>
      <c r="F41955" t="s">
        <v>28</v>
      </c>
      <c r="G41955" t="s">
        <v>29</v>
      </c>
      <c r="H41955" t="s">
        <v>30</v>
      </c>
      <c r="I41955">
        <v>221000</v>
      </c>
      <c r="J41955" s="4">
        <v>182644.62809917357</v>
      </c>
      <c r="K41955">
        <v>1</v>
      </c>
      <c r="L41955" t="s">
        <v>43050</v>
      </c>
      <c r="M41955">
        <v>10004</v>
      </c>
      <c r="N41955">
        <v>20000</v>
      </c>
      <c r="O41955">
        <v>30044</v>
      </c>
      <c r="P41955">
        <v>40009</v>
      </c>
      <c r="Q41955">
        <v>50125</v>
      </c>
      <c r="R41955">
        <v>37361.839999999997</v>
      </c>
      <c r="S41955">
        <v>37361.839999999997</v>
      </c>
      <c r="T41955">
        <v>4101020001</v>
      </c>
      <c r="U41955">
        <v>4103020001</v>
      </c>
      <c r="V41955">
        <v>1103010002</v>
      </c>
      <c r="W41955" s="4">
        <v>182644.62809917357</v>
      </c>
      <c r="X41955" s="4">
        <v>0</v>
      </c>
      <c r="Y41955" s="4">
        <v>182644.62809917357</v>
      </c>
      <c r="Z41955">
        <v>0</v>
      </c>
    </row>
    <row r="41956" spans="1:26" x14ac:dyDescent="0.35">
      <c r="A41956" s="1">
        <v>45381</v>
      </c>
      <c r="B41956" t="s">
        <v>26</v>
      </c>
      <c r="C41956" t="s">
        <v>27</v>
      </c>
      <c r="D41956" t="s">
        <v>39013</v>
      </c>
      <c r="E41956">
        <v>3971147</v>
      </c>
      <c r="F41956" t="s">
        <v>28</v>
      </c>
      <c r="G41956" t="s">
        <v>29</v>
      </c>
      <c r="H41956" t="s">
        <v>30</v>
      </c>
      <c r="I41956">
        <v>18500</v>
      </c>
      <c r="J41956" s="4">
        <v>15289.256198347108</v>
      </c>
      <c r="K41956">
        <v>1</v>
      </c>
      <c r="L41956" t="s">
        <v>41231</v>
      </c>
      <c r="M41956">
        <v>10004</v>
      </c>
      <c r="N41956">
        <v>20000</v>
      </c>
      <c r="O41956">
        <v>30044</v>
      </c>
      <c r="P41956">
        <v>40011</v>
      </c>
      <c r="Q41956">
        <v>50353</v>
      </c>
      <c r="R41956">
        <v>3380.66</v>
      </c>
      <c r="S41956">
        <v>3380.66</v>
      </c>
      <c r="T41956">
        <v>4101020001</v>
      </c>
      <c r="U41956">
        <v>4103020001</v>
      </c>
      <c r="V41956">
        <v>1103010002</v>
      </c>
      <c r="W41956" s="4">
        <v>15289.256198347108</v>
      </c>
      <c r="X41956" s="4">
        <v>0</v>
      </c>
      <c r="Y41956" s="4">
        <v>15289.256198347108</v>
      </c>
      <c r="Z41956">
        <v>0</v>
      </c>
    </row>
    <row r="41957" spans="1:26" x14ac:dyDescent="0.35">
      <c r="A41957" s="1">
        <v>45381</v>
      </c>
      <c r="B41957" t="s">
        <v>26</v>
      </c>
      <c r="C41957" t="s">
        <v>27</v>
      </c>
      <c r="D41957" t="s">
        <v>39014</v>
      </c>
      <c r="E41957">
        <v>3971148</v>
      </c>
      <c r="F41957" t="s">
        <v>28</v>
      </c>
      <c r="G41957" t="s">
        <v>29</v>
      </c>
      <c r="H41957" t="s">
        <v>30</v>
      </c>
      <c r="I41957">
        <v>61900</v>
      </c>
      <c r="J41957" s="4">
        <v>51157.024793388431</v>
      </c>
      <c r="K41957">
        <v>1</v>
      </c>
      <c r="L41957" t="s">
        <v>41587</v>
      </c>
      <c r="M41957">
        <v>10004</v>
      </c>
      <c r="N41957">
        <v>20000</v>
      </c>
      <c r="O41957">
        <v>30044</v>
      </c>
      <c r="P41957">
        <v>40048</v>
      </c>
      <c r="Q41957">
        <v>50804</v>
      </c>
      <c r="R41957">
        <v>28521.66</v>
      </c>
      <c r="S41957">
        <v>28521.66</v>
      </c>
      <c r="T41957">
        <v>4101020001</v>
      </c>
      <c r="U41957">
        <v>4103020001</v>
      </c>
      <c r="V41957">
        <v>1103010002</v>
      </c>
      <c r="W41957" s="4">
        <v>51157.024793388431</v>
      </c>
      <c r="X41957" s="4">
        <v>0</v>
      </c>
      <c r="Y41957" s="4">
        <v>51157.024793388431</v>
      </c>
      <c r="Z41957">
        <v>0</v>
      </c>
    </row>
    <row r="41958" spans="1:26" x14ac:dyDescent="0.35">
      <c r="A41958" s="1">
        <v>45382</v>
      </c>
      <c r="B41958" t="s">
        <v>26</v>
      </c>
      <c r="C41958" t="s">
        <v>27</v>
      </c>
      <c r="D41958" t="s">
        <v>39467</v>
      </c>
      <c r="E41958">
        <v>3972999</v>
      </c>
      <c r="F41958" t="s">
        <v>28</v>
      </c>
      <c r="G41958" t="s">
        <v>29</v>
      </c>
      <c r="H41958" t="s">
        <v>30</v>
      </c>
      <c r="I41958">
        <v>136390</v>
      </c>
      <c r="J41958" s="4">
        <v>32066.115702479339</v>
      </c>
      <c r="K41958">
        <v>1</v>
      </c>
      <c r="L41958" t="s">
        <v>41498</v>
      </c>
      <c r="M41958">
        <v>10004</v>
      </c>
      <c r="N41958">
        <v>20000</v>
      </c>
      <c r="O41958">
        <v>30044</v>
      </c>
      <c r="P41958">
        <v>40010</v>
      </c>
      <c r="Q41958">
        <v>50129</v>
      </c>
      <c r="R41958">
        <v>9456.58</v>
      </c>
      <c r="S41958">
        <v>9456.58</v>
      </c>
      <c r="T41958">
        <v>4101020001</v>
      </c>
      <c r="U41958">
        <v>4103020001</v>
      </c>
      <c r="V41958">
        <v>1103010002</v>
      </c>
      <c r="W41958" s="4">
        <v>32066.115702479339</v>
      </c>
      <c r="X41958" s="4">
        <v>0</v>
      </c>
      <c r="Y41958" s="4">
        <v>32066.115702479339</v>
      </c>
      <c r="Z41958">
        <v>0</v>
      </c>
    </row>
    <row r="41959" spans="1:26" x14ac:dyDescent="0.35">
      <c r="A41959" s="1">
        <v>45382</v>
      </c>
      <c r="B41959" t="s">
        <v>26</v>
      </c>
      <c r="C41959" t="s">
        <v>27</v>
      </c>
      <c r="D41959" t="s">
        <v>39467</v>
      </c>
      <c r="E41959">
        <v>3972999</v>
      </c>
      <c r="F41959" t="s">
        <v>28</v>
      </c>
      <c r="G41959" t="s">
        <v>29</v>
      </c>
      <c r="H41959" t="s">
        <v>30</v>
      </c>
      <c r="I41959">
        <v>136390</v>
      </c>
      <c r="J41959" s="4">
        <v>46272.727272727272</v>
      </c>
      <c r="K41959">
        <v>1</v>
      </c>
      <c r="L41959" t="s">
        <v>40467</v>
      </c>
      <c r="M41959">
        <v>10004</v>
      </c>
      <c r="N41959">
        <v>20000</v>
      </c>
      <c r="O41959">
        <v>30044</v>
      </c>
      <c r="P41959">
        <v>40010</v>
      </c>
      <c r="Q41959">
        <v>50129</v>
      </c>
      <c r="R41959">
        <v>13660.83</v>
      </c>
      <c r="S41959">
        <v>13660.83</v>
      </c>
      <c r="T41959">
        <v>4101020001</v>
      </c>
      <c r="U41959">
        <v>4103020001</v>
      </c>
      <c r="V41959">
        <v>1103010002</v>
      </c>
      <c r="W41959" s="4">
        <v>46272.727272727272</v>
      </c>
      <c r="X41959" s="4">
        <v>0</v>
      </c>
      <c r="Y41959" s="4">
        <v>46272.727272727272</v>
      </c>
      <c r="Z41959">
        <v>0</v>
      </c>
    </row>
    <row r="41960" spans="1:26" x14ac:dyDescent="0.35">
      <c r="A41960" s="1">
        <v>45382</v>
      </c>
      <c r="B41960" t="s">
        <v>26</v>
      </c>
      <c r="C41960" t="s">
        <v>27</v>
      </c>
      <c r="D41960" t="s">
        <v>39467</v>
      </c>
      <c r="E41960">
        <v>3972999</v>
      </c>
      <c r="F41960" t="s">
        <v>28</v>
      </c>
      <c r="G41960" t="s">
        <v>29</v>
      </c>
      <c r="H41960" t="s">
        <v>30</v>
      </c>
      <c r="I41960">
        <v>136390</v>
      </c>
      <c r="J41960" s="4">
        <v>34380.165289256198</v>
      </c>
      <c r="K41960">
        <v>1</v>
      </c>
      <c r="L41960" t="s">
        <v>41272</v>
      </c>
      <c r="M41960">
        <v>10004</v>
      </c>
      <c r="N41960">
        <v>20000</v>
      </c>
      <c r="O41960">
        <v>30044</v>
      </c>
      <c r="P41960">
        <v>40010</v>
      </c>
      <c r="Q41960">
        <v>50129</v>
      </c>
      <c r="R41960">
        <v>10159.280000000001</v>
      </c>
      <c r="S41960">
        <v>10159.280000000001</v>
      </c>
      <c r="T41960">
        <v>4101020001</v>
      </c>
      <c r="U41960">
        <v>4103020001</v>
      </c>
      <c r="V41960">
        <v>1103010002</v>
      </c>
      <c r="W41960" s="4">
        <v>34380.165289256198</v>
      </c>
      <c r="X41960" s="4">
        <v>0</v>
      </c>
      <c r="Y41960" s="4">
        <v>34380.165289256198</v>
      </c>
      <c r="Z41960">
        <v>0</v>
      </c>
    </row>
    <row r="41961" spans="1:26" x14ac:dyDescent="0.35">
      <c r="A41961" s="1">
        <v>45382</v>
      </c>
      <c r="B41961" t="s">
        <v>26</v>
      </c>
      <c r="C41961" t="s">
        <v>27</v>
      </c>
      <c r="D41961" t="s">
        <v>39468</v>
      </c>
      <c r="E41961">
        <v>3973000</v>
      </c>
      <c r="F41961" t="s">
        <v>28</v>
      </c>
      <c r="G41961" t="s">
        <v>29</v>
      </c>
      <c r="H41961" t="s">
        <v>30</v>
      </c>
      <c r="I41961">
        <v>242939</v>
      </c>
      <c r="J41961" s="4">
        <v>32180.991735537191</v>
      </c>
      <c r="K41961">
        <v>1</v>
      </c>
      <c r="L41961" t="s">
        <v>42493</v>
      </c>
      <c r="M41961">
        <v>10004</v>
      </c>
      <c r="N41961">
        <v>20000</v>
      </c>
      <c r="O41961">
        <v>30044</v>
      </c>
      <c r="P41961">
        <v>40034</v>
      </c>
      <c r="Q41961">
        <v>50037</v>
      </c>
      <c r="R41961">
        <v>12318.15</v>
      </c>
      <c r="S41961">
        <v>12318.15</v>
      </c>
      <c r="T41961">
        <v>4101020001</v>
      </c>
      <c r="U41961">
        <v>4103020001</v>
      </c>
      <c r="V41961">
        <v>1103010002</v>
      </c>
      <c r="W41961" s="4">
        <v>32180.991735537191</v>
      </c>
      <c r="X41961" s="4">
        <v>0</v>
      </c>
      <c r="Y41961" s="4">
        <v>32180.991735537191</v>
      </c>
      <c r="Z41961">
        <v>0</v>
      </c>
    </row>
    <row r="41962" spans="1:26" x14ac:dyDescent="0.35">
      <c r="A41962" s="1">
        <v>45382</v>
      </c>
      <c r="B41962" t="s">
        <v>26</v>
      </c>
      <c r="C41962" t="s">
        <v>27</v>
      </c>
      <c r="D41962" t="s">
        <v>39468</v>
      </c>
      <c r="E41962">
        <v>3973000</v>
      </c>
      <c r="F41962" t="s">
        <v>28</v>
      </c>
      <c r="G41962" t="s">
        <v>29</v>
      </c>
      <c r="H41962" t="s">
        <v>30</v>
      </c>
      <c r="I41962">
        <v>242939</v>
      </c>
      <c r="J41962" s="4">
        <v>168595.04132231406</v>
      </c>
      <c r="K41962">
        <v>1</v>
      </c>
      <c r="L41962" t="s">
        <v>40959</v>
      </c>
      <c r="M41962">
        <v>10004</v>
      </c>
      <c r="N41962">
        <v>20000</v>
      </c>
      <c r="O41962">
        <v>30044</v>
      </c>
      <c r="P41962">
        <v>40043</v>
      </c>
      <c r="Q41962">
        <v>50113</v>
      </c>
      <c r="R41962">
        <v>87307.64</v>
      </c>
      <c r="S41962">
        <v>87307.64</v>
      </c>
      <c r="T41962">
        <v>4101020001</v>
      </c>
      <c r="U41962">
        <v>4103020001</v>
      </c>
      <c r="V41962">
        <v>1103010002</v>
      </c>
      <c r="W41962" s="4">
        <v>168595.04132231406</v>
      </c>
      <c r="X41962" s="4">
        <v>0</v>
      </c>
      <c r="Y41962" s="4">
        <v>168595.04132231406</v>
      </c>
      <c r="Z41962">
        <v>0</v>
      </c>
    </row>
    <row r="41963" spans="1:26" x14ac:dyDescent="0.35">
      <c r="A41963" s="1">
        <v>45382</v>
      </c>
      <c r="B41963" t="s">
        <v>26</v>
      </c>
      <c r="C41963" t="s">
        <v>27</v>
      </c>
      <c r="D41963" t="s">
        <v>39995</v>
      </c>
      <c r="E41963">
        <v>3974481</v>
      </c>
      <c r="F41963" t="s">
        <v>28</v>
      </c>
      <c r="G41963" t="s">
        <v>29</v>
      </c>
      <c r="H41963" t="s">
        <v>30</v>
      </c>
      <c r="I41963">
        <v>170100</v>
      </c>
      <c r="J41963" s="4">
        <v>140578.51239669422</v>
      </c>
      <c r="K41963">
        <v>1</v>
      </c>
      <c r="L41963" t="s">
        <v>42562</v>
      </c>
      <c r="M41963">
        <v>10004</v>
      </c>
      <c r="N41963">
        <v>20000</v>
      </c>
      <c r="O41963">
        <v>30044</v>
      </c>
      <c r="P41963">
        <v>40046</v>
      </c>
      <c r="Q41963">
        <v>50058</v>
      </c>
      <c r="R41963">
        <v>77725.86</v>
      </c>
      <c r="S41963">
        <v>77725.86</v>
      </c>
      <c r="T41963">
        <v>4101020001</v>
      </c>
      <c r="U41963">
        <v>4103020001</v>
      </c>
      <c r="V41963">
        <v>1103010002</v>
      </c>
      <c r="W41963" s="4">
        <v>140578.51239669422</v>
      </c>
      <c r="X41963" s="4">
        <v>0</v>
      </c>
      <c r="Y41963" s="4">
        <v>140578.51239669422</v>
      </c>
      <c r="Z41963">
        <v>0</v>
      </c>
    </row>
    <row r="41964" spans="1:26" x14ac:dyDescent="0.35">
      <c r="A41964" s="1">
        <v>45352</v>
      </c>
      <c r="B41964" t="s">
        <v>26</v>
      </c>
      <c r="C41964" t="s">
        <v>429</v>
      </c>
      <c r="D41964" t="s">
        <v>8162</v>
      </c>
      <c r="E41964">
        <v>3842519</v>
      </c>
      <c r="F41964" t="s">
        <v>28</v>
      </c>
      <c r="G41964" t="s">
        <v>29</v>
      </c>
      <c r="H41964" t="s">
        <v>30</v>
      </c>
      <c r="I41964">
        <v>250040.01</v>
      </c>
      <c r="J41964" s="4">
        <v>8.2644628099173556E-3</v>
      </c>
      <c r="K41964">
        <v>1</v>
      </c>
      <c r="L41964" t="s">
        <v>43613</v>
      </c>
      <c r="M41964">
        <v>10010</v>
      </c>
      <c r="N41964">
        <v>20000</v>
      </c>
      <c r="O41964">
        <v>30083</v>
      </c>
      <c r="P41964">
        <v>40038</v>
      </c>
      <c r="Q41964">
        <v>50321</v>
      </c>
      <c r="R41964">
        <v>0.01</v>
      </c>
      <c r="S41964">
        <v>0.01</v>
      </c>
      <c r="T41964">
        <v>4101020001</v>
      </c>
      <c r="U41964">
        <v>4103020001</v>
      </c>
      <c r="V41964">
        <v>1103010002</v>
      </c>
      <c r="W41964" s="4">
        <v>8.2644628099173556E-3</v>
      </c>
      <c r="X41964" s="4">
        <v>0</v>
      </c>
      <c r="Y41964" s="4">
        <v>8.2644628099173556E-3</v>
      </c>
      <c r="Z41964">
        <v>0</v>
      </c>
    </row>
    <row r="41965" spans="1:26" x14ac:dyDescent="0.35">
      <c r="A41965" s="1">
        <v>45352</v>
      </c>
      <c r="B41965" t="s">
        <v>26</v>
      </c>
      <c r="C41965" t="s">
        <v>429</v>
      </c>
      <c r="D41965" t="s">
        <v>8162</v>
      </c>
      <c r="E41965">
        <v>3842519</v>
      </c>
      <c r="F41965" t="s">
        <v>28</v>
      </c>
      <c r="G41965" t="s">
        <v>29</v>
      </c>
      <c r="H41965" t="s">
        <v>30</v>
      </c>
      <c r="I41965">
        <v>250040.01</v>
      </c>
      <c r="J41965" s="4">
        <v>8297.5206611570247</v>
      </c>
      <c r="K41965">
        <v>1</v>
      </c>
      <c r="L41965" t="s">
        <v>43614</v>
      </c>
      <c r="M41965">
        <v>10010</v>
      </c>
      <c r="N41965">
        <v>20000</v>
      </c>
      <c r="O41965">
        <v>30083</v>
      </c>
      <c r="P41965">
        <v>40040</v>
      </c>
      <c r="Q41965">
        <v>50256</v>
      </c>
      <c r="R41965">
        <v>4610.93</v>
      </c>
      <c r="S41965">
        <v>4610.93</v>
      </c>
      <c r="T41965">
        <v>4101020001</v>
      </c>
      <c r="U41965">
        <v>4103020001</v>
      </c>
      <c r="V41965">
        <v>1103010002</v>
      </c>
      <c r="W41965" s="4">
        <v>8297.5206611570247</v>
      </c>
      <c r="X41965" s="4">
        <v>0</v>
      </c>
      <c r="Y41965" s="4">
        <v>8297.5206611570247</v>
      </c>
      <c r="Z41965">
        <v>0</v>
      </c>
    </row>
    <row r="41966" spans="1:26" x14ac:dyDescent="0.35">
      <c r="A41966" s="1">
        <v>45352</v>
      </c>
      <c r="B41966" t="s">
        <v>26</v>
      </c>
      <c r="C41966" t="s">
        <v>429</v>
      </c>
      <c r="D41966" t="s">
        <v>8162</v>
      </c>
      <c r="E41966">
        <v>3842519</v>
      </c>
      <c r="F41966" t="s">
        <v>28</v>
      </c>
      <c r="G41966" t="s">
        <v>29</v>
      </c>
      <c r="H41966" t="s">
        <v>30</v>
      </c>
      <c r="I41966">
        <v>250040.01</v>
      </c>
      <c r="J41966" s="4">
        <v>198347.10743801654</v>
      </c>
      <c r="K41966">
        <v>1</v>
      </c>
      <c r="L41966" t="s">
        <v>40844</v>
      </c>
      <c r="M41966">
        <v>10010</v>
      </c>
      <c r="N41966">
        <v>20000</v>
      </c>
      <c r="O41966">
        <v>30083</v>
      </c>
      <c r="P41966">
        <v>40062</v>
      </c>
      <c r="Q41966">
        <v>50088</v>
      </c>
      <c r="R41966">
        <v>41446.99</v>
      </c>
      <c r="S41966">
        <v>41446.99</v>
      </c>
      <c r="T41966">
        <v>4101020001</v>
      </c>
      <c r="U41966">
        <v>4103020001</v>
      </c>
      <c r="V41966">
        <v>1103010002</v>
      </c>
      <c r="W41966" s="4">
        <v>198347.10743801654</v>
      </c>
      <c r="X41966" s="4">
        <v>0</v>
      </c>
      <c r="Y41966" s="4">
        <v>198347.10743801654</v>
      </c>
      <c r="Z41966">
        <v>0</v>
      </c>
    </row>
    <row r="41967" spans="1:26" x14ac:dyDescent="0.35">
      <c r="A41967" s="1">
        <v>45363</v>
      </c>
      <c r="B41967" t="s">
        <v>26</v>
      </c>
      <c r="C41967" t="s">
        <v>865</v>
      </c>
      <c r="D41967" t="s">
        <v>16454</v>
      </c>
      <c r="E41967">
        <v>3885520</v>
      </c>
      <c r="F41967" t="s">
        <v>28</v>
      </c>
      <c r="G41967" t="s">
        <v>29</v>
      </c>
      <c r="H41967" t="s">
        <v>30</v>
      </c>
      <c r="I41967">
        <v>65160</v>
      </c>
      <c r="J41967" s="4">
        <v>53851.239669421499</v>
      </c>
      <c r="K41967">
        <v>1</v>
      </c>
      <c r="L41967" t="s">
        <v>42352</v>
      </c>
      <c r="M41967">
        <v>10010</v>
      </c>
      <c r="N41967">
        <v>20000</v>
      </c>
      <c r="O41967">
        <v>30083</v>
      </c>
      <c r="P41967">
        <v>40044</v>
      </c>
      <c r="Q41967">
        <v>50427</v>
      </c>
      <c r="R41967">
        <v>40388.43</v>
      </c>
      <c r="S41967">
        <v>40388.43</v>
      </c>
      <c r="T41967">
        <v>4101020001</v>
      </c>
      <c r="U41967">
        <v>4103020001</v>
      </c>
      <c r="V41967">
        <v>1103010002</v>
      </c>
      <c r="W41967" s="4">
        <v>53851.239669421491</v>
      </c>
      <c r="X41967" s="4">
        <v>35900.826446280989</v>
      </c>
      <c r="Y41967" s="4">
        <v>89752.066115702488</v>
      </c>
      <c r="Z41967">
        <v>0.39999999999999991</v>
      </c>
    </row>
    <row r="41968" spans="1:26" x14ac:dyDescent="0.35">
      <c r="A41968" s="1">
        <v>45366</v>
      </c>
      <c r="B41968" t="s">
        <v>26</v>
      </c>
      <c r="C41968" t="s">
        <v>994</v>
      </c>
      <c r="D41968" t="s">
        <v>18605</v>
      </c>
      <c r="E41968">
        <v>3894297</v>
      </c>
      <c r="F41968" t="s">
        <v>28</v>
      </c>
      <c r="G41968" t="s">
        <v>29</v>
      </c>
      <c r="H41968" t="s">
        <v>30</v>
      </c>
      <c r="I41968">
        <v>375150</v>
      </c>
      <c r="J41968" s="4">
        <v>161157.02479338844</v>
      </c>
      <c r="K41968">
        <v>1</v>
      </c>
      <c r="L41968" t="s">
        <v>40855</v>
      </c>
      <c r="M41968">
        <v>10010</v>
      </c>
      <c r="N41968">
        <v>20000</v>
      </c>
      <c r="O41968">
        <v>30083</v>
      </c>
      <c r="P41968">
        <v>40028</v>
      </c>
      <c r="Q41968">
        <v>50088</v>
      </c>
      <c r="R41968">
        <v>33657</v>
      </c>
      <c r="S41968">
        <v>33657</v>
      </c>
      <c r="T41968">
        <v>4101020001</v>
      </c>
      <c r="U41968">
        <v>4103020001</v>
      </c>
      <c r="V41968">
        <v>1103010002</v>
      </c>
      <c r="W41968" s="4">
        <v>161157.02479338844</v>
      </c>
      <c r="X41968" s="4">
        <v>0</v>
      </c>
      <c r="Y41968" s="4">
        <v>161157.02479338844</v>
      </c>
      <c r="Z41968">
        <v>0</v>
      </c>
    </row>
    <row r="41969" spans="1:26" x14ac:dyDescent="0.35">
      <c r="A41969" s="1">
        <v>45366</v>
      </c>
      <c r="B41969" t="s">
        <v>26</v>
      </c>
      <c r="C41969" t="s">
        <v>994</v>
      </c>
      <c r="D41969" t="s">
        <v>18605</v>
      </c>
      <c r="E41969">
        <v>3894297</v>
      </c>
      <c r="F41969" t="s">
        <v>28</v>
      </c>
      <c r="G41969" t="s">
        <v>29</v>
      </c>
      <c r="H41969" t="s">
        <v>30</v>
      </c>
      <c r="I41969">
        <v>375150</v>
      </c>
      <c r="J41969" s="4">
        <v>122933.88429752066</v>
      </c>
      <c r="K41969">
        <v>1</v>
      </c>
      <c r="L41969" t="s">
        <v>42677</v>
      </c>
      <c r="M41969">
        <v>10010</v>
      </c>
      <c r="N41969">
        <v>20000</v>
      </c>
      <c r="O41969">
        <v>30083</v>
      </c>
      <c r="P41969">
        <v>40015</v>
      </c>
      <c r="Q41969">
        <v>50180</v>
      </c>
      <c r="R41969">
        <v>37171.279999999999</v>
      </c>
      <c r="S41969">
        <v>37171.279999999999</v>
      </c>
      <c r="T41969">
        <v>4101020001</v>
      </c>
      <c r="U41969">
        <v>4103020001</v>
      </c>
      <c r="V41969">
        <v>1103010002</v>
      </c>
      <c r="W41969" s="4">
        <v>122933.88429752066</v>
      </c>
      <c r="X41969" s="4">
        <v>21694.21487603306</v>
      </c>
      <c r="Y41969" s="4">
        <v>144628.09917355372</v>
      </c>
      <c r="Z41969">
        <v>0.15000000000000002</v>
      </c>
    </row>
    <row r="41970" spans="1:26" x14ac:dyDescent="0.35">
      <c r="A41970" s="1">
        <v>45366</v>
      </c>
      <c r="B41970" t="s">
        <v>26</v>
      </c>
      <c r="C41970" t="s">
        <v>994</v>
      </c>
      <c r="D41970" t="s">
        <v>18605</v>
      </c>
      <c r="E41970">
        <v>3894297</v>
      </c>
      <c r="F41970" t="s">
        <v>28</v>
      </c>
      <c r="G41970" t="s">
        <v>29</v>
      </c>
      <c r="H41970" t="s">
        <v>30</v>
      </c>
      <c r="I41970">
        <v>375150</v>
      </c>
      <c r="J41970" s="4">
        <v>25950.413223140498</v>
      </c>
      <c r="K41970">
        <v>1</v>
      </c>
      <c r="L41970" t="s">
        <v>40659</v>
      </c>
      <c r="M41970">
        <v>10010</v>
      </c>
      <c r="N41970">
        <v>20000</v>
      </c>
      <c r="O41970">
        <v>30083</v>
      </c>
      <c r="P41970">
        <v>40030</v>
      </c>
      <c r="Q41970">
        <v>50287</v>
      </c>
      <c r="R41970">
        <v>5106.0600000000004</v>
      </c>
      <c r="S41970">
        <v>5106.0600000000004</v>
      </c>
      <c r="T41970">
        <v>4101020001</v>
      </c>
      <c r="U41970">
        <v>4103020001</v>
      </c>
      <c r="V41970">
        <v>1103010002</v>
      </c>
      <c r="W41970" s="4">
        <v>25950.413223140498</v>
      </c>
      <c r="X41970" s="4">
        <v>0</v>
      </c>
      <c r="Y41970" s="4">
        <v>25950.413223140498</v>
      </c>
      <c r="Z41970">
        <v>0</v>
      </c>
    </row>
    <row r="41971" spans="1:26" x14ac:dyDescent="0.35">
      <c r="A41971" s="1">
        <v>45381</v>
      </c>
      <c r="B41971" t="s">
        <v>26</v>
      </c>
      <c r="C41971" t="s">
        <v>1848</v>
      </c>
      <c r="D41971" t="s">
        <v>39309</v>
      </c>
      <c r="E41971">
        <v>3972048</v>
      </c>
      <c r="F41971" t="s">
        <v>28</v>
      </c>
      <c r="G41971" t="s">
        <v>29</v>
      </c>
      <c r="H41971" t="s">
        <v>30</v>
      </c>
      <c r="I41971">
        <v>77800</v>
      </c>
      <c r="J41971" s="4">
        <v>19834.710743801654</v>
      </c>
      <c r="K41971">
        <v>1</v>
      </c>
      <c r="L41971" t="s">
        <v>43557</v>
      </c>
      <c r="M41971">
        <v>10010</v>
      </c>
      <c r="N41971">
        <v>20000</v>
      </c>
      <c r="O41971">
        <v>30083</v>
      </c>
      <c r="P41971">
        <v>40068</v>
      </c>
      <c r="Q41971">
        <v>50491</v>
      </c>
      <c r="R41971">
        <v>11223.64</v>
      </c>
      <c r="S41971">
        <v>11223.64</v>
      </c>
      <c r="T41971">
        <v>4101020001</v>
      </c>
      <c r="U41971">
        <v>4103020001</v>
      </c>
      <c r="V41971">
        <v>1103010002</v>
      </c>
      <c r="W41971" s="4">
        <v>19834.710743801654</v>
      </c>
      <c r="X41971" s="4">
        <v>0</v>
      </c>
      <c r="Y41971" s="4">
        <v>19834.710743801654</v>
      </c>
      <c r="Z41971">
        <v>0</v>
      </c>
    </row>
    <row r="41972" spans="1:26" x14ac:dyDescent="0.35">
      <c r="A41972" s="1">
        <v>45381</v>
      </c>
      <c r="B41972" t="s">
        <v>26</v>
      </c>
      <c r="C41972" t="s">
        <v>1848</v>
      </c>
      <c r="D41972" t="s">
        <v>39309</v>
      </c>
      <c r="E41972">
        <v>3972048</v>
      </c>
      <c r="F41972" t="s">
        <v>28</v>
      </c>
      <c r="G41972" t="s">
        <v>29</v>
      </c>
      <c r="H41972" t="s">
        <v>30</v>
      </c>
      <c r="I41972">
        <v>77800</v>
      </c>
      <c r="J41972" s="4">
        <v>19338.842975206611</v>
      </c>
      <c r="K41972">
        <v>1</v>
      </c>
      <c r="L41972" t="s">
        <v>43622</v>
      </c>
      <c r="M41972">
        <v>10010</v>
      </c>
      <c r="N41972">
        <v>20000</v>
      </c>
      <c r="O41972">
        <v>30083</v>
      </c>
      <c r="P41972">
        <v>40068</v>
      </c>
      <c r="Q41972">
        <v>50501</v>
      </c>
      <c r="R41972">
        <v>10939.14</v>
      </c>
      <c r="S41972">
        <v>10939.14</v>
      </c>
      <c r="T41972">
        <v>4101020001</v>
      </c>
      <c r="U41972">
        <v>4103020001</v>
      </c>
      <c r="V41972">
        <v>1103010002</v>
      </c>
      <c r="W41972" s="4">
        <v>19338.842975206611</v>
      </c>
      <c r="X41972" s="4">
        <v>0</v>
      </c>
      <c r="Y41972" s="4">
        <v>19338.842975206611</v>
      </c>
      <c r="Z41972">
        <v>0</v>
      </c>
    </row>
    <row r="41973" spans="1:26" x14ac:dyDescent="0.35">
      <c r="A41973" s="1">
        <v>45381</v>
      </c>
      <c r="B41973" t="s">
        <v>26</v>
      </c>
      <c r="C41973" t="s">
        <v>1848</v>
      </c>
      <c r="D41973" t="s">
        <v>39309</v>
      </c>
      <c r="E41973">
        <v>3972048</v>
      </c>
      <c r="F41973" t="s">
        <v>28</v>
      </c>
      <c r="G41973" t="s">
        <v>29</v>
      </c>
      <c r="H41973" t="s">
        <v>30</v>
      </c>
      <c r="I41973">
        <v>77800</v>
      </c>
      <c r="J41973" s="4">
        <v>25123.96694214876</v>
      </c>
      <c r="K41973">
        <v>1</v>
      </c>
      <c r="L41973" t="s">
        <v>43565</v>
      </c>
      <c r="M41973">
        <v>10010</v>
      </c>
      <c r="N41973">
        <v>20000</v>
      </c>
      <c r="O41973">
        <v>30083</v>
      </c>
      <c r="P41973">
        <v>40068</v>
      </c>
      <c r="Q41973">
        <v>50459</v>
      </c>
      <c r="R41973">
        <v>13886.21</v>
      </c>
      <c r="S41973">
        <v>13886.21</v>
      </c>
      <c r="T41973">
        <v>4101020001</v>
      </c>
      <c r="U41973">
        <v>4103020001</v>
      </c>
      <c r="V41973">
        <v>1103010002</v>
      </c>
      <c r="W41973" s="4">
        <v>25123.96694214876</v>
      </c>
      <c r="X41973" s="4">
        <v>0</v>
      </c>
      <c r="Y41973" s="4">
        <v>25123.96694214876</v>
      </c>
      <c r="Z41973">
        <v>0</v>
      </c>
    </row>
    <row r="41974" spans="1:26" x14ac:dyDescent="0.35">
      <c r="A41974" s="1">
        <v>45352</v>
      </c>
      <c r="B41974" t="s">
        <v>47</v>
      </c>
      <c r="C41974" t="s">
        <v>27</v>
      </c>
      <c r="D41974" t="s">
        <v>1935</v>
      </c>
      <c r="E41974">
        <v>3836021</v>
      </c>
      <c r="F41974" t="s">
        <v>28</v>
      </c>
      <c r="G41974" t="s">
        <v>29</v>
      </c>
      <c r="H41974" t="s">
        <v>30</v>
      </c>
      <c r="I41974">
        <v>1450</v>
      </c>
      <c r="J41974" s="4">
        <v>118760.3305785124</v>
      </c>
      <c r="K41974">
        <v>1</v>
      </c>
      <c r="L41974" t="s">
        <v>40482</v>
      </c>
      <c r="M41974">
        <v>10010</v>
      </c>
      <c r="N41974">
        <v>20000</v>
      </c>
      <c r="O41974">
        <v>30083</v>
      </c>
      <c r="P41974">
        <v>40051</v>
      </c>
      <c r="Q41974">
        <v>50231</v>
      </c>
      <c r="R41974">
        <v>71256.2</v>
      </c>
      <c r="S41974">
        <v>71256.2</v>
      </c>
      <c r="T41974">
        <v>4101020001</v>
      </c>
      <c r="U41974">
        <v>4103020001</v>
      </c>
      <c r="V41974">
        <v>1103010002</v>
      </c>
      <c r="W41974" s="4">
        <v>118760.3305785124</v>
      </c>
      <c r="X41974" s="4">
        <v>0</v>
      </c>
      <c r="Y41974" s="4">
        <v>118760.3305785124</v>
      </c>
      <c r="Z41974">
        <v>0</v>
      </c>
    </row>
    <row r="41975" spans="1:26" x14ac:dyDescent="0.35">
      <c r="A41975" s="1">
        <v>45352</v>
      </c>
      <c r="B41975" t="s">
        <v>47</v>
      </c>
      <c r="C41975" t="s">
        <v>27</v>
      </c>
      <c r="D41975" t="s">
        <v>1935</v>
      </c>
      <c r="E41975">
        <v>3836021</v>
      </c>
      <c r="F41975" t="s">
        <v>28</v>
      </c>
      <c r="G41975" t="s">
        <v>29</v>
      </c>
      <c r="H41975" t="s">
        <v>30</v>
      </c>
      <c r="I41975">
        <v>-1450</v>
      </c>
      <c r="J41975" s="4">
        <v>-119958.67768595042</v>
      </c>
      <c r="K41975">
        <v>-1</v>
      </c>
      <c r="L41975" t="s">
        <v>40483</v>
      </c>
      <c r="M41975">
        <v>10010</v>
      </c>
      <c r="N41975">
        <v>20000</v>
      </c>
      <c r="O41975">
        <v>30083</v>
      </c>
      <c r="P41975">
        <v>40051</v>
      </c>
      <c r="Q41975">
        <v>50231</v>
      </c>
      <c r="R41975">
        <v>-71975.210000000006</v>
      </c>
      <c r="S41975">
        <v>-71975.210000000006</v>
      </c>
      <c r="T41975">
        <v>4101020001</v>
      </c>
      <c r="U41975">
        <v>4103020001</v>
      </c>
      <c r="V41975">
        <v>1103010002</v>
      </c>
      <c r="W41975" s="4">
        <v>-119958.67768595042</v>
      </c>
      <c r="X41975" s="4">
        <v>0</v>
      </c>
      <c r="Y41975" s="4">
        <v>-119958.67768595042</v>
      </c>
      <c r="Z41975">
        <v>0</v>
      </c>
    </row>
    <row r="41976" spans="1:26" x14ac:dyDescent="0.35">
      <c r="A41976" s="1">
        <v>45361</v>
      </c>
      <c r="B41976" t="s">
        <v>47</v>
      </c>
      <c r="C41976" t="s">
        <v>27</v>
      </c>
      <c r="D41976" t="s">
        <v>2024</v>
      </c>
      <c r="E41976">
        <v>3877494</v>
      </c>
      <c r="F41976" t="s">
        <v>28</v>
      </c>
      <c r="G41976" t="s">
        <v>29</v>
      </c>
      <c r="H41976" t="s">
        <v>30</v>
      </c>
      <c r="I41976">
        <v>-235000</v>
      </c>
      <c r="J41976" s="4">
        <v>-194214.87603305787</v>
      </c>
      <c r="K41976">
        <v>-1</v>
      </c>
      <c r="L41976" t="s">
        <v>40602</v>
      </c>
      <c r="M41976">
        <v>10010</v>
      </c>
      <c r="N41976">
        <v>20000</v>
      </c>
      <c r="O41976">
        <v>30083</v>
      </c>
      <c r="P41976">
        <v>40048</v>
      </c>
      <c r="Q41976">
        <v>50167</v>
      </c>
      <c r="R41976">
        <v>-107983.47</v>
      </c>
      <c r="S41976">
        <v>-107983.47</v>
      </c>
      <c r="T41976">
        <v>4101020001</v>
      </c>
      <c r="U41976">
        <v>4103020001</v>
      </c>
      <c r="V41976">
        <v>1103010002</v>
      </c>
      <c r="W41976" s="4">
        <v>-194214.87603305787</v>
      </c>
      <c r="X41976" s="4">
        <v>0</v>
      </c>
      <c r="Y41976" s="4">
        <v>-194214.87603305787</v>
      </c>
      <c r="Z41976">
        <v>0</v>
      </c>
    </row>
    <row r="41977" spans="1:26" x14ac:dyDescent="0.35">
      <c r="A41977" s="1">
        <v>45357</v>
      </c>
      <c r="B41977" t="s">
        <v>26</v>
      </c>
      <c r="C41977" t="s">
        <v>27</v>
      </c>
      <c r="D41977" t="s">
        <v>2024</v>
      </c>
      <c r="E41977">
        <v>3917404</v>
      </c>
      <c r="F41977" t="s">
        <v>28</v>
      </c>
      <c r="G41977" t="s">
        <v>29</v>
      </c>
      <c r="H41977" t="s">
        <v>30</v>
      </c>
      <c r="I41977">
        <v>75490</v>
      </c>
      <c r="J41977" s="4">
        <v>62388.42975206612</v>
      </c>
      <c r="K41977">
        <v>1</v>
      </c>
      <c r="L41977" t="s">
        <v>40597</v>
      </c>
      <c r="M41977">
        <v>10010</v>
      </c>
      <c r="N41977">
        <v>20000</v>
      </c>
      <c r="O41977">
        <v>30083</v>
      </c>
      <c r="P41977">
        <v>40004</v>
      </c>
      <c r="Q41977">
        <v>50214</v>
      </c>
      <c r="R41977">
        <v>14387.35</v>
      </c>
      <c r="S41977">
        <v>14387.35</v>
      </c>
      <c r="T41977">
        <v>4101020001</v>
      </c>
      <c r="U41977">
        <v>4103020001</v>
      </c>
      <c r="V41977">
        <v>1103010002</v>
      </c>
      <c r="W41977" s="4">
        <v>62388.42975206612</v>
      </c>
      <c r="X41977" s="4">
        <v>78107.438016528933</v>
      </c>
      <c r="Y41977" s="4">
        <v>140495.86776859505</v>
      </c>
      <c r="Z41977">
        <v>0.55594117647058827</v>
      </c>
    </row>
    <row r="41978" spans="1:26" x14ac:dyDescent="0.35">
      <c r="A41978" s="1">
        <v>45365</v>
      </c>
      <c r="B41978" t="s">
        <v>47</v>
      </c>
      <c r="C41978" t="s">
        <v>27</v>
      </c>
      <c r="D41978" t="s">
        <v>2079</v>
      </c>
      <c r="E41978">
        <v>3892082</v>
      </c>
      <c r="F41978" t="s">
        <v>28</v>
      </c>
      <c r="G41978" t="s">
        <v>29</v>
      </c>
      <c r="H41978" t="s">
        <v>30</v>
      </c>
      <c r="I41978">
        <v>-40890</v>
      </c>
      <c r="J41978" s="4">
        <v>-10487.603305785124</v>
      </c>
      <c r="K41978">
        <v>-1</v>
      </c>
      <c r="L41978" t="s">
        <v>40665</v>
      </c>
      <c r="M41978">
        <v>10010</v>
      </c>
      <c r="N41978">
        <v>20000</v>
      </c>
      <c r="O41978">
        <v>30083</v>
      </c>
      <c r="P41978">
        <v>40038</v>
      </c>
      <c r="Q41978">
        <v>50062</v>
      </c>
      <c r="R41978">
        <v>-5196.72</v>
      </c>
      <c r="S41978">
        <v>-5196.72</v>
      </c>
      <c r="T41978">
        <v>4101020001</v>
      </c>
      <c r="U41978">
        <v>4103020001</v>
      </c>
      <c r="V41978">
        <v>1103010002</v>
      </c>
      <c r="W41978" s="4">
        <v>-10487.603305785124</v>
      </c>
      <c r="X41978" s="4">
        <v>0</v>
      </c>
      <c r="Y41978" s="4">
        <v>-10487.603305785124</v>
      </c>
      <c r="Z41978">
        <v>0</v>
      </c>
    </row>
    <row r="41979" spans="1:26" x14ac:dyDescent="0.35">
      <c r="A41979" s="1">
        <v>45365</v>
      </c>
      <c r="B41979" t="s">
        <v>47</v>
      </c>
      <c r="C41979" t="s">
        <v>27</v>
      </c>
      <c r="D41979" t="s">
        <v>2079</v>
      </c>
      <c r="E41979">
        <v>3892082</v>
      </c>
      <c r="F41979" t="s">
        <v>28</v>
      </c>
      <c r="G41979" t="s">
        <v>29</v>
      </c>
      <c r="H41979" t="s">
        <v>30</v>
      </c>
      <c r="I41979">
        <v>-40890</v>
      </c>
      <c r="J41979" s="4">
        <v>-23305.785123966944</v>
      </c>
      <c r="K41979">
        <v>-1</v>
      </c>
      <c r="L41979" t="s">
        <v>40666</v>
      </c>
      <c r="M41979">
        <v>10010</v>
      </c>
      <c r="N41979">
        <v>20000</v>
      </c>
      <c r="O41979">
        <v>30083</v>
      </c>
      <c r="P41979">
        <v>40030</v>
      </c>
      <c r="Q41979">
        <v>50287</v>
      </c>
      <c r="R41979">
        <v>-4577.32</v>
      </c>
      <c r="S41979">
        <v>-4577.32</v>
      </c>
      <c r="T41979">
        <v>4101020001</v>
      </c>
      <c r="U41979">
        <v>4103020001</v>
      </c>
      <c r="V41979">
        <v>1103010002</v>
      </c>
      <c r="W41979" s="4">
        <v>-23305.785123966944</v>
      </c>
      <c r="X41979" s="4">
        <v>0</v>
      </c>
      <c r="Y41979" s="4">
        <v>-23305.785123966944</v>
      </c>
      <c r="Z41979">
        <v>0</v>
      </c>
    </row>
    <row r="41980" spans="1:26" x14ac:dyDescent="0.35">
      <c r="A41980" s="1">
        <v>45357</v>
      </c>
      <c r="B41980" t="s">
        <v>26</v>
      </c>
      <c r="C41980" t="s">
        <v>27</v>
      </c>
      <c r="D41980" t="s">
        <v>2079</v>
      </c>
      <c r="E41980">
        <v>3917405</v>
      </c>
      <c r="F41980" t="s">
        <v>28</v>
      </c>
      <c r="G41980" t="s">
        <v>29</v>
      </c>
      <c r="H41980" t="s">
        <v>30</v>
      </c>
      <c r="I41980">
        <v>104100</v>
      </c>
      <c r="J41980" s="4">
        <v>86033.057851239675</v>
      </c>
      <c r="K41980">
        <v>1</v>
      </c>
      <c r="L41980" t="s">
        <v>40575</v>
      </c>
      <c r="M41980">
        <v>10010</v>
      </c>
      <c r="N41980">
        <v>20000</v>
      </c>
      <c r="O41980">
        <v>30083</v>
      </c>
      <c r="P41980">
        <v>40051</v>
      </c>
      <c r="Q41980">
        <v>50050</v>
      </c>
      <c r="R41980">
        <v>63496.82</v>
      </c>
      <c r="S41980">
        <v>63496.82</v>
      </c>
      <c r="T41980">
        <v>4101020001</v>
      </c>
      <c r="U41980">
        <v>4103020001</v>
      </c>
      <c r="V41980">
        <v>1103010002</v>
      </c>
      <c r="W41980" s="4">
        <v>86033.057851239675</v>
      </c>
      <c r="X41980" s="4">
        <v>19793.388429752067</v>
      </c>
      <c r="Y41980" s="4">
        <v>105826.44628099175</v>
      </c>
      <c r="Z41980">
        <v>0.18703631393986722</v>
      </c>
    </row>
    <row r="41981" spans="1:26" x14ac:dyDescent="0.35">
      <c r="A41981" s="1">
        <v>45366</v>
      </c>
      <c r="B41981" t="s">
        <v>47</v>
      </c>
      <c r="C41981" t="s">
        <v>27</v>
      </c>
      <c r="D41981" t="s">
        <v>2092</v>
      </c>
      <c r="E41981">
        <v>3894496</v>
      </c>
      <c r="F41981" t="s">
        <v>28</v>
      </c>
      <c r="G41981" t="s">
        <v>29</v>
      </c>
      <c r="H41981" t="s">
        <v>30</v>
      </c>
      <c r="I41981">
        <v>-188900</v>
      </c>
      <c r="J41981" s="4">
        <v>-156115.70247933886</v>
      </c>
      <c r="K41981">
        <v>-1</v>
      </c>
      <c r="L41981" t="s">
        <v>40681</v>
      </c>
      <c r="M41981">
        <v>10010</v>
      </c>
      <c r="N41981">
        <v>20000</v>
      </c>
      <c r="O41981">
        <v>30083</v>
      </c>
      <c r="P41981">
        <v>40048</v>
      </c>
      <c r="Q41981">
        <v>50313</v>
      </c>
      <c r="R41981">
        <v>-92342.44</v>
      </c>
      <c r="S41981">
        <v>-92342.44</v>
      </c>
      <c r="T41981">
        <v>4101020001</v>
      </c>
      <c r="U41981">
        <v>4103020001</v>
      </c>
      <c r="V41981">
        <v>1103010002</v>
      </c>
      <c r="W41981" s="4">
        <v>-156115.70247933886</v>
      </c>
      <c r="X41981" s="4">
        <v>0</v>
      </c>
      <c r="Y41981" s="4">
        <v>-156115.70247933886</v>
      </c>
      <c r="Z41981">
        <v>0</v>
      </c>
    </row>
    <row r="41982" spans="1:26" x14ac:dyDescent="0.35">
      <c r="A41982" s="1">
        <v>45366</v>
      </c>
      <c r="B41982" t="s">
        <v>47</v>
      </c>
      <c r="C41982" t="s">
        <v>27</v>
      </c>
      <c r="D41982" t="s">
        <v>2100</v>
      </c>
      <c r="E41982">
        <v>3897095</v>
      </c>
      <c r="F41982" t="s">
        <v>28</v>
      </c>
      <c r="G41982" t="s">
        <v>29</v>
      </c>
      <c r="H41982" t="s">
        <v>30</v>
      </c>
      <c r="I41982">
        <v>-51000</v>
      </c>
      <c r="J41982" s="4">
        <v>-23305.785123966944</v>
      </c>
      <c r="K41982">
        <v>-1</v>
      </c>
      <c r="L41982" t="s">
        <v>40690</v>
      </c>
      <c r="M41982">
        <v>10010</v>
      </c>
      <c r="N41982">
        <v>20000</v>
      </c>
      <c r="O41982">
        <v>30083</v>
      </c>
      <c r="P41982">
        <v>40030</v>
      </c>
      <c r="Q41982">
        <v>50287</v>
      </c>
      <c r="R41982">
        <v>-4574.74</v>
      </c>
      <c r="S41982">
        <v>-4574.74</v>
      </c>
      <c r="T41982">
        <v>4101020001</v>
      </c>
      <c r="U41982">
        <v>4103020001</v>
      </c>
      <c r="V41982">
        <v>1103010002</v>
      </c>
      <c r="W41982" s="4">
        <v>-23305.785123966944</v>
      </c>
      <c r="X41982" s="4">
        <v>0</v>
      </c>
      <c r="Y41982" s="4">
        <v>-23305.785123966944</v>
      </c>
      <c r="Z41982">
        <v>0</v>
      </c>
    </row>
    <row r="41983" spans="1:26" x14ac:dyDescent="0.35">
      <c r="A41983" s="1">
        <v>45366</v>
      </c>
      <c r="B41983" t="s">
        <v>47</v>
      </c>
      <c r="C41983" t="s">
        <v>27</v>
      </c>
      <c r="D41983" t="s">
        <v>2100</v>
      </c>
      <c r="E41983">
        <v>3897095</v>
      </c>
      <c r="F41983" t="s">
        <v>28</v>
      </c>
      <c r="G41983" t="s">
        <v>29</v>
      </c>
      <c r="H41983" t="s">
        <v>30</v>
      </c>
      <c r="I41983">
        <v>-51000</v>
      </c>
      <c r="J41983" s="4">
        <v>-18842.975206611573</v>
      </c>
      <c r="K41983">
        <v>-1</v>
      </c>
      <c r="L41983" t="s">
        <v>40691</v>
      </c>
      <c r="M41983">
        <v>10010</v>
      </c>
      <c r="N41983">
        <v>20000</v>
      </c>
      <c r="O41983">
        <v>30083</v>
      </c>
      <c r="P41983">
        <v>40030</v>
      </c>
      <c r="Q41983">
        <v>50287</v>
      </c>
      <c r="R41983">
        <v>-3715.53</v>
      </c>
      <c r="S41983">
        <v>-3715.53</v>
      </c>
      <c r="T41983">
        <v>4101020001</v>
      </c>
      <c r="U41983">
        <v>4103020001</v>
      </c>
      <c r="V41983">
        <v>1103010002</v>
      </c>
      <c r="W41983" s="4">
        <v>-18842.975206611573</v>
      </c>
      <c r="X41983" s="4">
        <v>0</v>
      </c>
      <c r="Y41983" s="4">
        <v>-18842.975206611573</v>
      </c>
      <c r="Z41983">
        <v>0</v>
      </c>
    </row>
    <row r="41984" spans="1:26" x14ac:dyDescent="0.35">
      <c r="A41984" s="1">
        <v>45357</v>
      </c>
      <c r="B41984" t="s">
        <v>26</v>
      </c>
      <c r="C41984" t="s">
        <v>27</v>
      </c>
      <c r="D41984" t="s">
        <v>2100</v>
      </c>
      <c r="E41984">
        <v>3917406</v>
      </c>
      <c r="F41984" t="s">
        <v>28</v>
      </c>
      <c r="G41984" t="s">
        <v>29</v>
      </c>
      <c r="H41984" t="s">
        <v>30</v>
      </c>
      <c r="I41984">
        <v>3700</v>
      </c>
      <c r="J41984" s="4">
        <v>3057.8512396694214</v>
      </c>
      <c r="K41984">
        <v>1</v>
      </c>
      <c r="L41984" t="s">
        <v>40538</v>
      </c>
      <c r="M41984">
        <v>10010</v>
      </c>
      <c r="N41984">
        <v>20000</v>
      </c>
      <c r="O41984">
        <v>30083</v>
      </c>
      <c r="P41984">
        <v>40073</v>
      </c>
      <c r="Q41984">
        <v>50479</v>
      </c>
      <c r="R41984">
        <v>1000.44</v>
      </c>
      <c r="S41984">
        <v>1000.44</v>
      </c>
      <c r="T41984">
        <v>4101020001</v>
      </c>
      <c r="U41984">
        <v>4103020001</v>
      </c>
      <c r="V41984">
        <v>1103010002</v>
      </c>
      <c r="W41984" s="4">
        <v>3057.8512396694214</v>
      </c>
      <c r="X41984" s="4">
        <v>0</v>
      </c>
      <c r="Y41984" s="4">
        <v>3057.8512396694214</v>
      </c>
      <c r="Z41984">
        <v>0</v>
      </c>
    </row>
    <row r="41985" spans="1:26" x14ac:dyDescent="0.35">
      <c r="A41985" s="1">
        <v>45367</v>
      </c>
      <c r="B41985" t="s">
        <v>47</v>
      </c>
      <c r="C41985" t="s">
        <v>27</v>
      </c>
      <c r="D41985" t="s">
        <v>2111</v>
      </c>
      <c r="E41985">
        <v>3900556</v>
      </c>
      <c r="F41985" t="s">
        <v>28</v>
      </c>
      <c r="G41985" t="s">
        <v>29</v>
      </c>
      <c r="H41985" t="s">
        <v>30</v>
      </c>
      <c r="I41985">
        <v>-111900</v>
      </c>
      <c r="J41985" s="4">
        <v>-92479.338842975209</v>
      </c>
      <c r="K41985">
        <v>-1</v>
      </c>
      <c r="L41985" t="s">
        <v>40703</v>
      </c>
      <c r="M41985">
        <v>10010</v>
      </c>
      <c r="N41985">
        <v>20000</v>
      </c>
      <c r="O41985">
        <v>30083</v>
      </c>
      <c r="P41985">
        <v>40040</v>
      </c>
      <c r="Q41985">
        <v>50046</v>
      </c>
      <c r="R41985">
        <v>-40727.599999999999</v>
      </c>
      <c r="S41985">
        <v>-40727.599999999999</v>
      </c>
      <c r="T41985">
        <v>4101020001</v>
      </c>
      <c r="U41985">
        <v>4103020001</v>
      </c>
      <c r="V41985">
        <v>1103010002</v>
      </c>
      <c r="W41985" s="4">
        <v>-92479.338842975209</v>
      </c>
      <c r="X41985" s="4">
        <v>0</v>
      </c>
      <c r="Y41985" s="4">
        <v>-92479.338842975209</v>
      </c>
      <c r="Z41985">
        <v>0</v>
      </c>
    </row>
    <row r="41986" spans="1:26" x14ac:dyDescent="0.35">
      <c r="A41986" s="1">
        <v>45370</v>
      </c>
      <c r="B41986" t="s">
        <v>47</v>
      </c>
      <c r="C41986" t="s">
        <v>27</v>
      </c>
      <c r="D41986" t="s">
        <v>2140</v>
      </c>
      <c r="E41986">
        <v>3912744</v>
      </c>
      <c r="F41986" t="s">
        <v>28</v>
      </c>
      <c r="G41986" t="s">
        <v>29</v>
      </c>
      <c r="H41986" t="s">
        <v>30</v>
      </c>
      <c r="I41986">
        <v>-119700</v>
      </c>
      <c r="J41986" s="4">
        <v>-98925.619834710727</v>
      </c>
      <c r="K41986">
        <v>-1</v>
      </c>
      <c r="L41986" t="s">
        <v>40730</v>
      </c>
      <c r="M41986">
        <v>10010</v>
      </c>
      <c r="N41986">
        <v>20000</v>
      </c>
      <c r="O41986">
        <v>30083</v>
      </c>
      <c r="P41986">
        <v>40009</v>
      </c>
      <c r="Q41986">
        <v>50125</v>
      </c>
      <c r="R41986">
        <v>-28191.1</v>
      </c>
      <c r="S41986">
        <v>-28191.1</v>
      </c>
      <c r="T41986">
        <v>4101020001</v>
      </c>
      <c r="U41986">
        <v>4103020001</v>
      </c>
      <c r="V41986">
        <v>1103010002</v>
      </c>
      <c r="W41986" s="4">
        <v>-98925.619834710742</v>
      </c>
      <c r="X41986" s="4">
        <v>-42396.694214876035</v>
      </c>
      <c r="Y41986" s="4">
        <v>-141322.31404958677</v>
      </c>
      <c r="Z41986">
        <v>0.30000000000000004</v>
      </c>
    </row>
    <row r="41987" spans="1:26" x14ac:dyDescent="0.35">
      <c r="A41987" s="1">
        <v>45375</v>
      </c>
      <c r="B41987" t="s">
        <v>47</v>
      </c>
      <c r="C41987" t="s">
        <v>27</v>
      </c>
      <c r="D41987" t="s">
        <v>2224</v>
      </c>
      <c r="E41987">
        <v>3937853</v>
      </c>
      <c r="F41987" t="s">
        <v>28</v>
      </c>
      <c r="G41987" t="s">
        <v>29</v>
      </c>
      <c r="H41987" t="s">
        <v>30</v>
      </c>
      <c r="I41987">
        <v>-74800</v>
      </c>
      <c r="J41987" s="4">
        <v>-19752.066115702481</v>
      </c>
      <c r="K41987">
        <v>-1</v>
      </c>
      <c r="L41987" t="s">
        <v>40827</v>
      </c>
      <c r="M41987">
        <v>10010</v>
      </c>
      <c r="N41987">
        <v>20000</v>
      </c>
      <c r="O41987">
        <v>30083</v>
      </c>
      <c r="P41987">
        <v>40059</v>
      </c>
      <c r="Q41987">
        <v>50331</v>
      </c>
      <c r="R41987">
        <v>-10468.6</v>
      </c>
      <c r="S41987">
        <v>-10468.6</v>
      </c>
      <c r="T41987">
        <v>4101020001</v>
      </c>
      <c r="U41987">
        <v>4103020001</v>
      </c>
      <c r="V41987">
        <v>1103010002</v>
      </c>
      <c r="W41987" s="4">
        <v>-19752.066115702481</v>
      </c>
      <c r="X41987" s="4">
        <v>0</v>
      </c>
      <c r="Y41987" s="4">
        <v>-19752.066115702481</v>
      </c>
      <c r="Z41987">
        <v>0</v>
      </c>
    </row>
    <row r="41988" spans="1:26" x14ac:dyDescent="0.35">
      <c r="A41988" s="1">
        <v>45375</v>
      </c>
      <c r="B41988" t="s">
        <v>47</v>
      </c>
      <c r="C41988" t="s">
        <v>27</v>
      </c>
      <c r="D41988" t="s">
        <v>2224</v>
      </c>
      <c r="E41988">
        <v>3937853</v>
      </c>
      <c r="F41988" t="s">
        <v>28</v>
      </c>
      <c r="G41988" t="s">
        <v>29</v>
      </c>
      <c r="H41988" t="s">
        <v>30</v>
      </c>
      <c r="I41988">
        <v>-74800</v>
      </c>
      <c r="J41988" s="4">
        <v>-23884.297520661159</v>
      </c>
      <c r="K41988">
        <v>-1</v>
      </c>
      <c r="L41988" t="s">
        <v>40828</v>
      </c>
      <c r="M41988">
        <v>10010</v>
      </c>
      <c r="N41988">
        <v>20000</v>
      </c>
      <c r="O41988">
        <v>30083</v>
      </c>
      <c r="P41988">
        <v>40059</v>
      </c>
      <c r="Q41988">
        <v>50331</v>
      </c>
      <c r="R41988">
        <v>-12658.68</v>
      </c>
      <c r="S41988">
        <v>-12658.68</v>
      </c>
      <c r="T41988">
        <v>4101020001</v>
      </c>
      <c r="U41988">
        <v>4103020001</v>
      </c>
      <c r="V41988">
        <v>1103010002</v>
      </c>
      <c r="W41988" s="4">
        <v>-23884.297520661159</v>
      </c>
      <c r="X41988" s="4">
        <v>0</v>
      </c>
      <c r="Y41988" s="4">
        <v>-23884.297520661159</v>
      </c>
      <c r="Z41988">
        <v>0</v>
      </c>
    </row>
    <row r="41989" spans="1:26" x14ac:dyDescent="0.35">
      <c r="A41989" s="1">
        <v>45375</v>
      </c>
      <c r="B41989" t="s">
        <v>47</v>
      </c>
      <c r="C41989" t="s">
        <v>27</v>
      </c>
      <c r="D41989" t="s">
        <v>2224</v>
      </c>
      <c r="E41989">
        <v>3937853</v>
      </c>
      <c r="F41989" t="s">
        <v>28</v>
      </c>
      <c r="G41989" t="s">
        <v>29</v>
      </c>
      <c r="H41989" t="s">
        <v>30</v>
      </c>
      <c r="I41989">
        <v>-74800</v>
      </c>
      <c r="J41989" s="4">
        <v>-18181.818181818184</v>
      </c>
      <c r="K41989">
        <v>-1</v>
      </c>
      <c r="L41989" t="s">
        <v>40829</v>
      </c>
      <c r="M41989">
        <v>10010</v>
      </c>
      <c r="N41989">
        <v>20000</v>
      </c>
      <c r="O41989">
        <v>30083</v>
      </c>
      <c r="P41989">
        <v>40059</v>
      </c>
      <c r="Q41989">
        <v>50331</v>
      </c>
      <c r="R41989">
        <v>-9636.36</v>
      </c>
      <c r="S41989">
        <v>-9636.36</v>
      </c>
      <c r="T41989">
        <v>4101020001</v>
      </c>
      <c r="U41989">
        <v>4103020001</v>
      </c>
      <c r="V41989">
        <v>1103010002</v>
      </c>
      <c r="W41989" s="4">
        <v>-18181.818181818184</v>
      </c>
      <c r="X41989" s="4">
        <v>0</v>
      </c>
      <c r="Y41989" s="4">
        <v>-18181.818181818184</v>
      </c>
      <c r="Z41989">
        <v>0</v>
      </c>
    </row>
    <row r="41990" spans="1:26" x14ac:dyDescent="0.35">
      <c r="A41990" s="1">
        <v>45352</v>
      </c>
      <c r="B41990" t="s">
        <v>26</v>
      </c>
      <c r="C41990" t="s">
        <v>27</v>
      </c>
      <c r="D41990" t="s">
        <v>8155</v>
      </c>
      <c r="E41990">
        <v>3842512</v>
      </c>
      <c r="F41990" t="s">
        <v>28</v>
      </c>
      <c r="G41990" t="s">
        <v>29</v>
      </c>
      <c r="H41990" t="s">
        <v>30</v>
      </c>
      <c r="I41990">
        <v>159000</v>
      </c>
      <c r="J41990" s="4">
        <v>131404.95867768597</v>
      </c>
      <c r="K41990">
        <v>1</v>
      </c>
      <c r="L41990" t="s">
        <v>41724</v>
      </c>
      <c r="M41990">
        <v>10010</v>
      </c>
      <c r="N41990">
        <v>20000</v>
      </c>
      <c r="O41990">
        <v>30083</v>
      </c>
      <c r="P41990">
        <v>40009</v>
      </c>
      <c r="Q41990">
        <v>50125</v>
      </c>
      <c r="R41990">
        <v>26761.89</v>
      </c>
      <c r="S41990">
        <v>26761.89</v>
      </c>
      <c r="T41990">
        <v>4101020001</v>
      </c>
      <c r="U41990">
        <v>4103020001</v>
      </c>
      <c r="V41990">
        <v>1103010002</v>
      </c>
      <c r="W41990" s="4">
        <v>131404.95867768597</v>
      </c>
      <c r="X41990" s="4">
        <v>0</v>
      </c>
      <c r="Y41990" s="4">
        <v>131404.95867768597</v>
      </c>
      <c r="Z41990">
        <v>0</v>
      </c>
    </row>
    <row r="41991" spans="1:26" x14ac:dyDescent="0.35">
      <c r="A41991" s="1">
        <v>45352</v>
      </c>
      <c r="B41991" t="s">
        <v>26</v>
      </c>
      <c r="C41991" t="s">
        <v>27</v>
      </c>
      <c r="D41991" t="s">
        <v>8156</v>
      </c>
      <c r="E41991">
        <v>3842513</v>
      </c>
      <c r="F41991" t="s">
        <v>28</v>
      </c>
      <c r="G41991" t="s">
        <v>29</v>
      </c>
      <c r="H41991" t="s">
        <v>30</v>
      </c>
      <c r="I41991">
        <v>166000</v>
      </c>
      <c r="J41991" s="4">
        <v>137190.0826446281</v>
      </c>
      <c r="K41991">
        <v>1</v>
      </c>
      <c r="L41991" t="s">
        <v>40601</v>
      </c>
      <c r="M41991">
        <v>10010</v>
      </c>
      <c r="N41991">
        <v>20000</v>
      </c>
      <c r="O41991">
        <v>30083</v>
      </c>
      <c r="P41991">
        <v>40015</v>
      </c>
      <c r="Q41991">
        <v>50180</v>
      </c>
      <c r="R41991">
        <v>29691.77</v>
      </c>
      <c r="S41991">
        <v>29691.77</v>
      </c>
      <c r="T41991">
        <v>4101020001</v>
      </c>
      <c r="U41991">
        <v>4103020001</v>
      </c>
      <c r="V41991">
        <v>1103010002</v>
      </c>
      <c r="W41991" s="4">
        <v>137190.0826446281</v>
      </c>
      <c r="X41991" s="4">
        <v>0</v>
      </c>
      <c r="Y41991" s="4">
        <v>137190.0826446281</v>
      </c>
      <c r="Z41991">
        <v>0</v>
      </c>
    </row>
    <row r="41992" spans="1:26" x14ac:dyDescent="0.35">
      <c r="A41992" s="1">
        <v>45352</v>
      </c>
      <c r="B41992" t="s">
        <v>26</v>
      </c>
      <c r="C41992" t="s">
        <v>27</v>
      </c>
      <c r="D41992" t="s">
        <v>8157</v>
      </c>
      <c r="E41992">
        <v>3842514</v>
      </c>
      <c r="F41992" t="s">
        <v>28</v>
      </c>
      <c r="G41992" t="s">
        <v>29</v>
      </c>
      <c r="H41992" t="s">
        <v>30</v>
      </c>
      <c r="I41992">
        <v>27540</v>
      </c>
      <c r="J41992" s="4">
        <v>22760.330578512396</v>
      </c>
      <c r="K41992">
        <v>1</v>
      </c>
      <c r="L41992" t="s">
        <v>40655</v>
      </c>
      <c r="M41992">
        <v>10010</v>
      </c>
      <c r="N41992">
        <v>20000</v>
      </c>
      <c r="O41992">
        <v>30083</v>
      </c>
      <c r="P41992">
        <v>40051</v>
      </c>
      <c r="Q41992">
        <v>50020</v>
      </c>
      <c r="R41992">
        <v>13656.2</v>
      </c>
      <c r="S41992">
        <v>13656.2</v>
      </c>
      <c r="T41992">
        <v>4101020001</v>
      </c>
      <c r="U41992">
        <v>4103020001</v>
      </c>
      <c r="V41992">
        <v>1103010002</v>
      </c>
      <c r="W41992" s="4">
        <v>22760.330578512396</v>
      </c>
      <c r="X41992" s="4">
        <v>0</v>
      </c>
      <c r="Y41992" s="4">
        <v>22760.330578512396</v>
      </c>
      <c r="Z41992">
        <v>0</v>
      </c>
    </row>
    <row r="41993" spans="1:26" x14ac:dyDescent="0.35">
      <c r="A41993" s="1">
        <v>45352</v>
      </c>
      <c r="B41993" t="s">
        <v>26</v>
      </c>
      <c r="C41993" t="s">
        <v>27</v>
      </c>
      <c r="D41993" t="s">
        <v>8158</v>
      </c>
      <c r="E41993">
        <v>3842515</v>
      </c>
      <c r="F41993" t="s">
        <v>28</v>
      </c>
      <c r="G41993" t="s">
        <v>29</v>
      </c>
      <c r="H41993" t="s">
        <v>30</v>
      </c>
      <c r="I41993">
        <v>132800</v>
      </c>
      <c r="J41993" s="4">
        <v>98842.975206611576</v>
      </c>
      <c r="K41993">
        <v>1</v>
      </c>
      <c r="L41993" t="s">
        <v>40770</v>
      </c>
      <c r="M41993">
        <v>10010</v>
      </c>
      <c r="N41993">
        <v>20000</v>
      </c>
      <c r="O41993">
        <v>30083</v>
      </c>
      <c r="P41993">
        <v>40040</v>
      </c>
      <c r="Q41993">
        <v>50046</v>
      </c>
      <c r="R41993">
        <v>36428.58</v>
      </c>
      <c r="S41993">
        <v>36428.58</v>
      </c>
      <c r="T41993">
        <v>4101020001</v>
      </c>
      <c r="U41993">
        <v>4103020001</v>
      </c>
      <c r="V41993">
        <v>1103010002</v>
      </c>
      <c r="W41993" s="4">
        <v>98842.975206611576</v>
      </c>
      <c r="X41993" s="4">
        <v>0</v>
      </c>
      <c r="Y41993" s="4">
        <v>98842.975206611576</v>
      </c>
      <c r="Z41993">
        <v>0</v>
      </c>
    </row>
    <row r="41994" spans="1:26" x14ac:dyDescent="0.35">
      <c r="A41994" s="1">
        <v>45352</v>
      </c>
      <c r="B41994" t="s">
        <v>26</v>
      </c>
      <c r="C41994" t="s">
        <v>27</v>
      </c>
      <c r="D41994" t="s">
        <v>8158</v>
      </c>
      <c r="E41994">
        <v>3842515</v>
      </c>
      <c r="F41994" t="s">
        <v>28</v>
      </c>
      <c r="G41994" t="s">
        <v>29</v>
      </c>
      <c r="H41994" t="s">
        <v>30</v>
      </c>
      <c r="I41994">
        <v>132800</v>
      </c>
      <c r="J41994" s="4">
        <v>10909.09090909091</v>
      </c>
      <c r="K41994">
        <v>1</v>
      </c>
      <c r="L41994" t="s">
        <v>43609</v>
      </c>
      <c r="M41994">
        <v>10010</v>
      </c>
      <c r="N41994">
        <v>20000</v>
      </c>
      <c r="O41994">
        <v>30083</v>
      </c>
      <c r="P41994">
        <v>40040</v>
      </c>
      <c r="Q41994">
        <v>50256</v>
      </c>
      <c r="R41994">
        <v>6062.18</v>
      </c>
      <c r="S41994">
        <v>6062.18</v>
      </c>
      <c r="T41994">
        <v>4101020001</v>
      </c>
      <c r="U41994">
        <v>4103020001</v>
      </c>
      <c r="V41994">
        <v>1103010002</v>
      </c>
      <c r="W41994" s="4">
        <v>10909.09090909091</v>
      </c>
      <c r="X41994" s="4">
        <v>0</v>
      </c>
      <c r="Y41994" s="4">
        <v>10909.09090909091</v>
      </c>
      <c r="Z41994">
        <v>0</v>
      </c>
    </row>
    <row r="41995" spans="1:26" x14ac:dyDescent="0.35">
      <c r="A41995" s="1">
        <v>45352</v>
      </c>
      <c r="B41995" t="s">
        <v>26</v>
      </c>
      <c r="C41995" t="s">
        <v>27</v>
      </c>
      <c r="D41995" t="s">
        <v>8159</v>
      </c>
      <c r="E41995">
        <v>3842516</v>
      </c>
      <c r="F41995" t="s">
        <v>28</v>
      </c>
      <c r="G41995" t="s">
        <v>29</v>
      </c>
      <c r="H41995" t="s">
        <v>30</v>
      </c>
      <c r="I41995">
        <v>42590</v>
      </c>
      <c r="J41995" s="4">
        <v>11033.05785123967</v>
      </c>
      <c r="K41995">
        <v>1</v>
      </c>
      <c r="L41995" t="s">
        <v>42268</v>
      </c>
      <c r="M41995">
        <v>10010</v>
      </c>
      <c r="N41995">
        <v>20000</v>
      </c>
      <c r="O41995">
        <v>30083</v>
      </c>
      <c r="P41995">
        <v>40040</v>
      </c>
      <c r="Q41995">
        <v>50256</v>
      </c>
      <c r="R41995">
        <v>6131.07</v>
      </c>
      <c r="S41995">
        <v>6131.07</v>
      </c>
      <c r="T41995">
        <v>4101020001</v>
      </c>
      <c r="U41995">
        <v>4103020001</v>
      </c>
      <c r="V41995">
        <v>1103010002</v>
      </c>
      <c r="W41995" s="4">
        <v>11033.05785123967</v>
      </c>
      <c r="X41995" s="4">
        <v>0</v>
      </c>
      <c r="Y41995" s="4">
        <v>11033.05785123967</v>
      </c>
      <c r="Z41995">
        <v>0</v>
      </c>
    </row>
    <row r="41996" spans="1:26" x14ac:dyDescent="0.35">
      <c r="A41996" s="1">
        <v>45352</v>
      </c>
      <c r="B41996" t="s">
        <v>26</v>
      </c>
      <c r="C41996" t="s">
        <v>27</v>
      </c>
      <c r="D41996" t="s">
        <v>8159</v>
      </c>
      <c r="E41996">
        <v>3842516</v>
      </c>
      <c r="F41996" t="s">
        <v>28</v>
      </c>
      <c r="G41996" t="s">
        <v>29</v>
      </c>
      <c r="H41996" t="s">
        <v>30</v>
      </c>
      <c r="I41996">
        <v>42590</v>
      </c>
      <c r="J41996" s="4">
        <v>6818.181818181818</v>
      </c>
      <c r="K41996">
        <v>1</v>
      </c>
      <c r="L41996" t="s">
        <v>43610</v>
      </c>
      <c r="M41996">
        <v>10010</v>
      </c>
      <c r="N41996">
        <v>20000</v>
      </c>
      <c r="O41996">
        <v>30083</v>
      </c>
      <c r="P41996">
        <v>40040</v>
      </c>
      <c r="Q41996">
        <v>50256</v>
      </c>
      <c r="R41996">
        <v>3788.86</v>
      </c>
      <c r="S41996">
        <v>3788.86</v>
      </c>
      <c r="T41996">
        <v>4101020001</v>
      </c>
      <c r="U41996">
        <v>4103020001</v>
      </c>
      <c r="V41996">
        <v>1103010002</v>
      </c>
      <c r="W41996" s="4">
        <v>6818.181818181818</v>
      </c>
      <c r="X41996" s="4">
        <v>0</v>
      </c>
      <c r="Y41996" s="4">
        <v>6818.181818181818</v>
      </c>
      <c r="Z41996">
        <v>0</v>
      </c>
    </row>
    <row r="41997" spans="1:26" x14ac:dyDescent="0.35">
      <c r="A41997" s="1">
        <v>45352</v>
      </c>
      <c r="B41997" t="s">
        <v>26</v>
      </c>
      <c r="C41997" t="s">
        <v>27</v>
      </c>
      <c r="D41997" t="s">
        <v>8159</v>
      </c>
      <c r="E41997">
        <v>3842516</v>
      </c>
      <c r="F41997" t="s">
        <v>28</v>
      </c>
      <c r="G41997" t="s">
        <v>29</v>
      </c>
      <c r="H41997" t="s">
        <v>30</v>
      </c>
      <c r="I41997">
        <v>42590</v>
      </c>
      <c r="J41997" s="4">
        <v>17347.10743801653</v>
      </c>
      <c r="K41997">
        <v>1</v>
      </c>
      <c r="L41997" t="s">
        <v>43611</v>
      </c>
      <c r="M41997">
        <v>10010</v>
      </c>
      <c r="N41997">
        <v>20000</v>
      </c>
      <c r="O41997">
        <v>30083</v>
      </c>
      <c r="P41997">
        <v>40040</v>
      </c>
      <c r="Q41997">
        <v>50256</v>
      </c>
      <c r="R41997">
        <v>9639.7900000000009</v>
      </c>
      <c r="S41997">
        <v>9639.7900000000009</v>
      </c>
      <c r="T41997">
        <v>4101020001</v>
      </c>
      <c r="U41997">
        <v>4103020001</v>
      </c>
      <c r="V41997">
        <v>1103010002</v>
      </c>
      <c r="W41997" s="4">
        <v>17347.10743801653</v>
      </c>
      <c r="X41997" s="4">
        <v>0</v>
      </c>
      <c r="Y41997" s="4">
        <v>17347.10743801653</v>
      </c>
      <c r="Z41997">
        <v>0</v>
      </c>
    </row>
    <row r="41998" spans="1:26" x14ac:dyDescent="0.35">
      <c r="A41998" s="1">
        <v>45352</v>
      </c>
      <c r="B41998" t="s">
        <v>26</v>
      </c>
      <c r="C41998" t="s">
        <v>27</v>
      </c>
      <c r="D41998" t="s">
        <v>8160</v>
      </c>
      <c r="E41998">
        <v>3842517</v>
      </c>
      <c r="F41998" t="s">
        <v>28</v>
      </c>
      <c r="G41998" t="s">
        <v>29</v>
      </c>
      <c r="H41998" t="s">
        <v>30</v>
      </c>
      <c r="I41998">
        <v>160450</v>
      </c>
      <c r="J41998" s="4">
        <v>132603.30578512396</v>
      </c>
      <c r="K41998">
        <v>1</v>
      </c>
      <c r="L41998" t="s">
        <v>40721</v>
      </c>
      <c r="M41998">
        <v>10010</v>
      </c>
      <c r="N41998">
        <v>20000</v>
      </c>
      <c r="O41998">
        <v>30083</v>
      </c>
      <c r="P41998">
        <v>40051</v>
      </c>
      <c r="Q41998">
        <v>50231</v>
      </c>
      <c r="R41998">
        <v>79561.98</v>
      </c>
      <c r="S41998">
        <v>79561.98</v>
      </c>
      <c r="T41998">
        <v>4101020001</v>
      </c>
      <c r="U41998">
        <v>4103020001</v>
      </c>
      <c r="V41998">
        <v>1103010002</v>
      </c>
      <c r="W41998" s="4">
        <v>132603.30578512396</v>
      </c>
      <c r="X41998" s="4">
        <v>0</v>
      </c>
      <c r="Y41998" s="4">
        <v>132603.30578512396</v>
      </c>
      <c r="Z41998">
        <v>0</v>
      </c>
    </row>
    <row r="41999" spans="1:26" x14ac:dyDescent="0.35">
      <c r="A41999" s="1">
        <v>45352</v>
      </c>
      <c r="B41999" t="s">
        <v>26</v>
      </c>
      <c r="C41999" t="s">
        <v>27</v>
      </c>
      <c r="D41999" t="s">
        <v>8161</v>
      </c>
      <c r="E41999">
        <v>3842518</v>
      </c>
      <c r="F41999" t="s">
        <v>28</v>
      </c>
      <c r="G41999" t="s">
        <v>29</v>
      </c>
      <c r="H41999" t="s">
        <v>30</v>
      </c>
      <c r="I41999">
        <v>21900</v>
      </c>
      <c r="J41999" s="4">
        <v>18099.173553719007</v>
      </c>
      <c r="K41999">
        <v>1</v>
      </c>
      <c r="L41999" t="s">
        <v>43612</v>
      </c>
      <c r="M41999">
        <v>10010</v>
      </c>
      <c r="N41999">
        <v>20000</v>
      </c>
      <c r="O41999">
        <v>30083</v>
      </c>
      <c r="P41999">
        <v>40068</v>
      </c>
      <c r="Q41999">
        <v>50459</v>
      </c>
      <c r="R41999">
        <v>10939.14</v>
      </c>
      <c r="S41999">
        <v>10939.14</v>
      </c>
      <c r="T41999">
        <v>4101020001</v>
      </c>
      <c r="U41999">
        <v>4103020001</v>
      </c>
      <c r="V41999">
        <v>1103010002</v>
      </c>
      <c r="W41999" s="4">
        <v>18099.173553719007</v>
      </c>
      <c r="X41999" s="4">
        <v>0</v>
      </c>
      <c r="Y41999" s="4">
        <v>18099.173553719007</v>
      </c>
      <c r="Z41999">
        <v>0</v>
      </c>
    </row>
    <row r="42000" spans="1:26" x14ac:dyDescent="0.35">
      <c r="A42000" s="1">
        <v>45352</v>
      </c>
      <c r="B42000" t="s">
        <v>26</v>
      </c>
      <c r="C42000" t="s">
        <v>27</v>
      </c>
      <c r="D42000" t="s">
        <v>8163</v>
      </c>
      <c r="E42000">
        <v>3842520</v>
      </c>
      <c r="F42000" t="s">
        <v>28</v>
      </c>
      <c r="G42000" t="s">
        <v>29</v>
      </c>
      <c r="H42000" t="s">
        <v>30</v>
      </c>
      <c r="I42000">
        <v>29100</v>
      </c>
      <c r="J42000" s="4">
        <v>24049.586776859505</v>
      </c>
      <c r="K42000">
        <v>1</v>
      </c>
      <c r="L42000" t="s">
        <v>43615</v>
      </c>
      <c r="M42000">
        <v>10010</v>
      </c>
      <c r="N42000">
        <v>20000</v>
      </c>
      <c r="O42000">
        <v>30083</v>
      </c>
      <c r="P42000">
        <v>40068</v>
      </c>
      <c r="Q42000">
        <v>50459</v>
      </c>
      <c r="R42000">
        <v>14535.57</v>
      </c>
      <c r="S42000">
        <v>14535.57</v>
      </c>
      <c r="T42000">
        <v>4101020001</v>
      </c>
      <c r="U42000">
        <v>4103020001</v>
      </c>
      <c r="V42000">
        <v>1103010002</v>
      </c>
      <c r="W42000" s="4">
        <v>24049.586776859505</v>
      </c>
      <c r="X42000" s="4">
        <v>0</v>
      </c>
      <c r="Y42000" s="4">
        <v>24049.586776859505</v>
      </c>
      <c r="Z42000">
        <v>0</v>
      </c>
    </row>
    <row r="42001" spans="1:26" x14ac:dyDescent="0.35">
      <c r="A42001" s="1">
        <v>45352</v>
      </c>
      <c r="B42001" t="s">
        <v>26</v>
      </c>
      <c r="C42001" t="s">
        <v>27</v>
      </c>
      <c r="D42001" t="s">
        <v>8164</v>
      </c>
      <c r="E42001">
        <v>3842521</v>
      </c>
      <c r="F42001" t="s">
        <v>28</v>
      </c>
      <c r="G42001" t="s">
        <v>29</v>
      </c>
      <c r="H42001" t="s">
        <v>30</v>
      </c>
      <c r="I42001">
        <v>10900</v>
      </c>
      <c r="J42001" s="4">
        <v>9008.2644628099169</v>
      </c>
      <c r="K42001">
        <v>1</v>
      </c>
      <c r="L42001" t="s">
        <v>43616</v>
      </c>
      <c r="M42001">
        <v>10010</v>
      </c>
      <c r="N42001">
        <v>20000</v>
      </c>
      <c r="O42001">
        <v>30083</v>
      </c>
      <c r="P42001">
        <v>40040</v>
      </c>
      <c r="Q42001">
        <v>50256</v>
      </c>
      <c r="R42001">
        <v>5005.8900000000003</v>
      </c>
      <c r="S42001">
        <v>5005.8900000000003</v>
      </c>
      <c r="T42001">
        <v>4101020001</v>
      </c>
      <c r="U42001">
        <v>4103020001</v>
      </c>
      <c r="V42001">
        <v>1103010002</v>
      </c>
      <c r="W42001" s="4">
        <v>9008.2644628099169</v>
      </c>
      <c r="X42001" s="4">
        <v>0</v>
      </c>
      <c r="Y42001" s="4">
        <v>9008.2644628099169</v>
      </c>
      <c r="Z42001">
        <v>0</v>
      </c>
    </row>
    <row r="42002" spans="1:26" x14ac:dyDescent="0.35">
      <c r="A42002" s="1">
        <v>45352</v>
      </c>
      <c r="B42002" t="s">
        <v>26</v>
      </c>
      <c r="C42002" t="s">
        <v>27</v>
      </c>
      <c r="D42002" t="s">
        <v>8165</v>
      </c>
      <c r="E42002">
        <v>3842522</v>
      </c>
      <c r="F42002" t="s">
        <v>28</v>
      </c>
      <c r="G42002" t="s">
        <v>29</v>
      </c>
      <c r="H42002" t="s">
        <v>30</v>
      </c>
      <c r="I42002">
        <v>27540</v>
      </c>
      <c r="J42002" s="4">
        <v>22760.330578512396</v>
      </c>
      <c r="K42002">
        <v>1</v>
      </c>
      <c r="L42002" t="s">
        <v>40655</v>
      </c>
      <c r="M42002">
        <v>10010</v>
      </c>
      <c r="N42002">
        <v>20000</v>
      </c>
      <c r="O42002">
        <v>30083</v>
      </c>
      <c r="P42002">
        <v>40051</v>
      </c>
      <c r="Q42002">
        <v>50020</v>
      </c>
      <c r="R42002">
        <v>13656.2</v>
      </c>
      <c r="S42002">
        <v>13656.2</v>
      </c>
      <c r="T42002">
        <v>4101020001</v>
      </c>
      <c r="U42002">
        <v>4103020001</v>
      </c>
      <c r="V42002">
        <v>1103010002</v>
      </c>
      <c r="W42002" s="4">
        <v>22760.330578512396</v>
      </c>
      <c r="X42002" s="4">
        <v>0</v>
      </c>
      <c r="Y42002" s="4">
        <v>22760.330578512396</v>
      </c>
      <c r="Z42002">
        <v>0</v>
      </c>
    </row>
    <row r="42003" spans="1:26" x14ac:dyDescent="0.35">
      <c r="A42003" s="1">
        <v>45352</v>
      </c>
      <c r="B42003" t="s">
        <v>26</v>
      </c>
      <c r="C42003" t="s">
        <v>27</v>
      </c>
      <c r="D42003" t="s">
        <v>8166</v>
      </c>
      <c r="E42003">
        <v>3842523</v>
      </c>
      <c r="F42003" t="s">
        <v>28</v>
      </c>
      <c r="G42003" t="s">
        <v>29</v>
      </c>
      <c r="H42003" t="s">
        <v>30</v>
      </c>
      <c r="I42003">
        <v>16300</v>
      </c>
      <c r="J42003" s="4">
        <v>13471.07438016529</v>
      </c>
      <c r="K42003">
        <v>1</v>
      </c>
      <c r="L42003" t="s">
        <v>43617</v>
      </c>
      <c r="M42003">
        <v>10010</v>
      </c>
      <c r="N42003">
        <v>20000</v>
      </c>
      <c r="O42003">
        <v>30083</v>
      </c>
      <c r="P42003">
        <v>40040</v>
      </c>
      <c r="Q42003">
        <v>50256</v>
      </c>
      <c r="R42003">
        <v>7485.88</v>
      </c>
      <c r="S42003">
        <v>7485.88</v>
      </c>
      <c r="T42003">
        <v>4101020001</v>
      </c>
      <c r="U42003">
        <v>4103020001</v>
      </c>
      <c r="V42003">
        <v>1103010002</v>
      </c>
      <c r="W42003" s="4">
        <v>13471.07438016529</v>
      </c>
      <c r="X42003" s="4">
        <v>0</v>
      </c>
      <c r="Y42003" s="4">
        <v>13471.07438016529</v>
      </c>
      <c r="Z42003">
        <v>0</v>
      </c>
    </row>
    <row r="42004" spans="1:26" x14ac:dyDescent="0.35">
      <c r="A42004" s="1">
        <v>45352</v>
      </c>
      <c r="B42004" t="s">
        <v>26</v>
      </c>
      <c r="C42004" t="s">
        <v>27</v>
      </c>
      <c r="D42004" t="s">
        <v>8167</v>
      </c>
      <c r="E42004">
        <v>3842524</v>
      </c>
      <c r="F42004" t="s">
        <v>28</v>
      </c>
      <c r="G42004" t="s">
        <v>29</v>
      </c>
      <c r="H42004" t="s">
        <v>30</v>
      </c>
      <c r="I42004">
        <v>27540</v>
      </c>
      <c r="J42004" s="4">
        <v>22760.330578512396</v>
      </c>
      <c r="K42004">
        <v>1</v>
      </c>
      <c r="L42004" t="s">
        <v>40655</v>
      </c>
      <c r="M42004">
        <v>10010</v>
      </c>
      <c r="N42004">
        <v>20000</v>
      </c>
      <c r="O42004">
        <v>30083</v>
      </c>
      <c r="P42004">
        <v>40051</v>
      </c>
      <c r="Q42004">
        <v>50020</v>
      </c>
      <c r="R42004">
        <v>13656.2</v>
      </c>
      <c r="S42004">
        <v>13656.2</v>
      </c>
      <c r="T42004">
        <v>4101020001</v>
      </c>
      <c r="U42004">
        <v>4103020001</v>
      </c>
      <c r="V42004">
        <v>1103010002</v>
      </c>
      <c r="W42004" s="4">
        <v>22760.330578512396</v>
      </c>
      <c r="X42004" s="4">
        <v>0</v>
      </c>
      <c r="Y42004" s="4">
        <v>22760.330578512396</v>
      </c>
      <c r="Z42004">
        <v>0</v>
      </c>
    </row>
    <row r="42005" spans="1:26" x14ac:dyDescent="0.35">
      <c r="A42005" s="1">
        <v>45352</v>
      </c>
      <c r="B42005" t="s">
        <v>26</v>
      </c>
      <c r="C42005" t="s">
        <v>27</v>
      </c>
      <c r="D42005" t="s">
        <v>8168</v>
      </c>
      <c r="E42005">
        <v>3842525</v>
      </c>
      <c r="F42005" t="s">
        <v>28</v>
      </c>
      <c r="G42005" t="s">
        <v>29</v>
      </c>
      <c r="H42005" t="s">
        <v>30</v>
      </c>
      <c r="I42005">
        <v>30840</v>
      </c>
      <c r="J42005" s="4">
        <v>25487.603305785124</v>
      </c>
      <c r="K42005">
        <v>1</v>
      </c>
      <c r="L42005" t="s">
        <v>42356</v>
      </c>
      <c r="M42005">
        <v>10010</v>
      </c>
      <c r="N42005">
        <v>20000</v>
      </c>
      <c r="O42005">
        <v>30083</v>
      </c>
      <c r="P42005">
        <v>40051</v>
      </c>
      <c r="Q42005">
        <v>50020</v>
      </c>
      <c r="R42005">
        <v>15292.56</v>
      </c>
      <c r="S42005">
        <v>15292.56</v>
      </c>
      <c r="T42005">
        <v>4101020001</v>
      </c>
      <c r="U42005">
        <v>4103020001</v>
      </c>
      <c r="V42005">
        <v>1103010002</v>
      </c>
      <c r="W42005" s="4">
        <v>25487.603305785124</v>
      </c>
      <c r="X42005" s="4">
        <v>0</v>
      </c>
      <c r="Y42005" s="4">
        <v>25487.603305785124</v>
      </c>
      <c r="Z42005">
        <v>0</v>
      </c>
    </row>
    <row r="42006" spans="1:26" x14ac:dyDescent="0.35">
      <c r="A42006" s="1">
        <v>45352</v>
      </c>
      <c r="B42006" t="s">
        <v>26</v>
      </c>
      <c r="C42006" t="s">
        <v>27</v>
      </c>
      <c r="D42006" t="s">
        <v>8169</v>
      </c>
      <c r="E42006">
        <v>3842526</v>
      </c>
      <c r="F42006" t="s">
        <v>28</v>
      </c>
      <c r="G42006" t="s">
        <v>29</v>
      </c>
      <c r="H42006" t="s">
        <v>30</v>
      </c>
      <c r="I42006">
        <v>27990</v>
      </c>
      <c r="J42006" s="4">
        <v>23132.231404958678</v>
      </c>
      <c r="K42006">
        <v>1</v>
      </c>
      <c r="L42006" t="s">
        <v>41329</v>
      </c>
      <c r="M42006">
        <v>10010</v>
      </c>
      <c r="N42006">
        <v>20000</v>
      </c>
      <c r="O42006">
        <v>30083</v>
      </c>
      <c r="P42006">
        <v>40038</v>
      </c>
      <c r="Q42006">
        <v>50062</v>
      </c>
      <c r="R42006">
        <v>13115.98</v>
      </c>
      <c r="S42006">
        <v>13115.98</v>
      </c>
      <c r="T42006">
        <v>4101020001</v>
      </c>
      <c r="U42006">
        <v>4103020001</v>
      </c>
      <c r="V42006">
        <v>1103010002</v>
      </c>
      <c r="W42006" s="4">
        <v>23132.231404958678</v>
      </c>
      <c r="X42006" s="4">
        <v>0</v>
      </c>
      <c r="Y42006" s="4">
        <v>23132.231404958678</v>
      </c>
      <c r="Z42006">
        <v>0</v>
      </c>
    </row>
    <row r="42007" spans="1:26" x14ac:dyDescent="0.35">
      <c r="A42007" s="1">
        <v>45353</v>
      </c>
      <c r="B42007" t="s">
        <v>26</v>
      </c>
      <c r="C42007" t="s">
        <v>27</v>
      </c>
      <c r="D42007" t="s">
        <v>8170</v>
      </c>
      <c r="E42007">
        <v>3842527</v>
      </c>
      <c r="F42007" t="s">
        <v>28</v>
      </c>
      <c r="G42007" t="s">
        <v>29</v>
      </c>
      <c r="H42007" t="s">
        <v>30</v>
      </c>
      <c r="I42007">
        <v>134000.01</v>
      </c>
      <c r="J42007" s="4">
        <v>110743.80165289257</v>
      </c>
      <c r="K42007">
        <v>1</v>
      </c>
      <c r="L42007" t="s">
        <v>41135</v>
      </c>
      <c r="M42007">
        <v>10010</v>
      </c>
      <c r="N42007">
        <v>20000</v>
      </c>
      <c r="O42007">
        <v>30083</v>
      </c>
      <c r="P42007">
        <v>40004</v>
      </c>
      <c r="Q42007">
        <v>50214</v>
      </c>
      <c r="R42007">
        <v>20509.11</v>
      </c>
      <c r="S42007">
        <v>20509.11</v>
      </c>
      <c r="T42007">
        <v>4101020001</v>
      </c>
      <c r="U42007">
        <v>4103020001</v>
      </c>
      <c r="V42007">
        <v>1103010002</v>
      </c>
      <c r="W42007" s="4">
        <v>110743.80165289257</v>
      </c>
      <c r="X42007" s="4">
        <v>0</v>
      </c>
      <c r="Y42007" s="4">
        <v>110743.80165289257</v>
      </c>
      <c r="Z42007">
        <v>0</v>
      </c>
    </row>
    <row r="42008" spans="1:26" x14ac:dyDescent="0.35">
      <c r="A42008" s="1">
        <v>45353</v>
      </c>
      <c r="B42008" t="s">
        <v>26</v>
      </c>
      <c r="C42008" t="s">
        <v>27</v>
      </c>
      <c r="D42008" t="s">
        <v>8170</v>
      </c>
      <c r="E42008">
        <v>3842527</v>
      </c>
      <c r="F42008" t="s">
        <v>28</v>
      </c>
      <c r="G42008" t="s">
        <v>29</v>
      </c>
      <c r="H42008" t="s">
        <v>30</v>
      </c>
      <c r="I42008">
        <v>134000.01</v>
      </c>
      <c r="J42008" s="4">
        <v>8.2644628099173556E-3</v>
      </c>
      <c r="K42008">
        <v>1</v>
      </c>
      <c r="L42008" t="s">
        <v>41755</v>
      </c>
      <c r="M42008">
        <v>10010</v>
      </c>
      <c r="N42008">
        <v>20000</v>
      </c>
      <c r="O42008">
        <v>30083</v>
      </c>
      <c r="P42008">
        <v>40015</v>
      </c>
      <c r="Q42008">
        <v>50557</v>
      </c>
      <c r="R42008">
        <v>0.01</v>
      </c>
      <c r="S42008">
        <v>0.01</v>
      </c>
      <c r="T42008">
        <v>4101020001</v>
      </c>
      <c r="U42008">
        <v>4103020001</v>
      </c>
      <c r="V42008">
        <v>1103010002</v>
      </c>
      <c r="W42008" s="4">
        <v>8.2644628099173556E-3</v>
      </c>
      <c r="X42008" s="4">
        <v>0</v>
      </c>
      <c r="Y42008" s="4">
        <v>8.2644628099173556E-3</v>
      </c>
      <c r="Z42008">
        <v>0</v>
      </c>
    </row>
    <row r="42009" spans="1:26" x14ac:dyDescent="0.35">
      <c r="A42009" s="1">
        <v>45353</v>
      </c>
      <c r="B42009" t="s">
        <v>26</v>
      </c>
      <c r="C42009" t="s">
        <v>27</v>
      </c>
      <c r="D42009" t="s">
        <v>8171</v>
      </c>
      <c r="E42009">
        <v>3842528</v>
      </c>
      <c r="F42009" t="s">
        <v>28</v>
      </c>
      <c r="G42009" t="s">
        <v>29</v>
      </c>
      <c r="H42009" t="s">
        <v>30</v>
      </c>
      <c r="I42009">
        <v>138000</v>
      </c>
      <c r="J42009" s="4">
        <v>114049.58677685951</v>
      </c>
      <c r="K42009">
        <v>1</v>
      </c>
      <c r="L42009" t="s">
        <v>41317</v>
      </c>
      <c r="M42009">
        <v>10010</v>
      </c>
      <c r="N42009">
        <v>20000</v>
      </c>
      <c r="O42009">
        <v>30083</v>
      </c>
      <c r="P42009">
        <v>40006</v>
      </c>
      <c r="Q42009">
        <v>50109</v>
      </c>
      <c r="R42009">
        <v>21199.9</v>
      </c>
      <c r="S42009">
        <v>21199.9</v>
      </c>
      <c r="T42009">
        <v>4101020001</v>
      </c>
      <c r="U42009">
        <v>4103020001</v>
      </c>
      <c r="V42009">
        <v>1103010002</v>
      </c>
      <c r="W42009" s="4">
        <v>114049.58677685951</v>
      </c>
      <c r="X42009" s="4">
        <v>0</v>
      </c>
      <c r="Y42009" s="4">
        <v>114049.58677685951</v>
      </c>
      <c r="Z42009">
        <v>0</v>
      </c>
    </row>
    <row r="42010" spans="1:26" x14ac:dyDescent="0.35">
      <c r="A42010" s="1">
        <v>45353</v>
      </c>
      <c r="B42010" t="s">
        <v>26</v>
      </c>
      <c r="C42010" t="s">
        <v>27</v>
      </c>
      <c r="D42010" t="s">
        <v>8172</v>
      </c>
      <c r="E42010">
        <v>3842529</v>
      </c>
      <c r="F42010" t="s">
        <v>28</v>
      </c>
      <c r="G42010" t="s">
        <v>29</v>
      </c>
      <c r="H42010" t="s">
        <v>30</v>
      </c>
      <c r="I42010">
        <v>136245</v>
      </c>
      <c r="J42010" s="4">
        <v>23132.231404958678</v>
      </c>
      <c r="K42010">
        <v>1</v>
      </c>
      <c r="L42010" t="s">
        <v>40440</v>
      </c>
      <c r="M42010">
        <v>10010</v>
      </c>
      <c r="N42010">
        <v>20000</v>
      </c>
      <c r="O42010">
        <v>30083</v>
      </c>
      <c r="P42010">
        <v>40038</v>
      </c>
      <c r="Q42010">
        <v>50062</v>
      </c>
      <c r="R42010">
        <v>13115.98</v>
      </c>
      <c r="S42010">
        <v>13115.98</v>
      </c>
      <c r="T42010">
        <v>4101020001</v>
      </c>
      <c r="U42010">
        <v>4103020001</v>
      </c>
      <c r="V42010">
        <v>1103010002</v>
      </c>
      <c r="W42010" s="4">
        <v>23132.231404958678</v>
      </c>
      <c r="X42010" s="4">
        <v>0</v>
      </c>
      <c r="Y42010" s="4">
        <v>23132.231404958678</v>
      </c>
      <c r="Z42010">
        <v>0</v>
      </c>
    </row>
    <row r="42011" spans="1:26" x14ac:dyDescent="0.35">
      <c r="A42011" s="1">
        <v>45353</v>
      </c>
      <c r="B42011" t="s">
        <v>26</v>
      </c>
      <c r="C42011" t="s">
        <v>27</v>
      </c>
      <c r="D42011" t="s">
        <v>8172</v>
      </c>
      <c r="E42011">
        <v>3842529</v>
      </c>
      <c r="F42011" t="s">
        <v>28</v>
      </c>
      <c r="G42011" t="s">
        <v>29</v>
      </c>
      <c r="H42011" t="s">
        <v>30</v>
      </c>
      <c r="I42011">
        <v>136245</v>
      </c>
      <c r="J42011" s="4">
        <v>23132.231404958678</v>
      </c>
      <c r="K42011">
        <v>1</v>
      </c>
      <c r="L42011" t="s">
        <v>41329</v>
      </c>
      <c r="M42011">
        <v>10010</v>
      </c>
      <c r="N42011">
        <v>20000</v>
      </c>
      <c r="O42011">
        <v>30083</v>
      </c>
      <c r="P42011">
        <v>40038</v>
      </c>
      <c r="Q42011">
        <v>50062</v>
      </c>
      <c r="R42011">
        <v>13115.98</v>
      </c>
      <c r="S42011">
        <v>13115.98</v>
      </c>
      <c r="T42011">
        <v>4101020001</v>
      </c>
      <c r="U42011">
        <v>4103020001</v>
      </c>
      <c r="V42011">
        <v>1103010002</v>
      </c>
      <c r="W42011" s="4">
        <v>23132.231404958678</v>
      </c>
      <c r="X42011" s="4">
        <v>0</v>
      </c>
      <c r="Y42011" s="4">
        <v>23132.231404958678</v>
      </c>
      <c r="Z42011">
        <v>0</v>
      </c>
    </row>
    <row r="42012" spans="1:26" x14ac:dyDescent="0.35">
      <c r="A42012" s="1">
        <v>45353</v>
      </c>
      <c r="B42012" t="s">
        <v>26</v>
      </c>
      <c r="C42012" t="s">
        <v>27</v>
      </c>
      <c r="D42012" t="s">
        <v>8172</v>
      </c>
      <c r="E42012">
        <v>3842529</v>
      </c>
      <c r="F42012" t="s">
        <v>28</v>
      </c>
      <c r="G42012" t="s">
        <v>29</v>
      </c>
      <c r="H42012" t="s">
        <v>30</v>
      </c>
      <c r="I42012">
        <v>136245</v>
      </c>
      <c r="J42012" s="4">
        <v>42285.123966942148</v>
      </c>
      <c r="K42012">
        <v>1</v>
      </c>
      <c r="L42012" t="s">
        <v>42733</v>
      </c>
      <c r="M42012">
        <v>10010</v>
      </c>
      <c r="N42012">
        <v>20000</v>
      </c>
      <c r="O42012">
        <v>30083</v>
      </c>
      <c r="P42012">
        <v>40051</v>
      </c>
      <c r="Q42012">
        <v>50008</v>
      </c>
      <c r="R42012">
        <v>25371.07</v>
      </c>
      <c r="S42012">
        <v>25371.07</v>
      </c>
      <c r="T42012">
        <v>4101020001</v>
      </c>
      <c r="U42012">
        <v>4103020001</v>
      </c>
      <c r="V42012">
        <v>1103010002</v>
      </c>
      <c r="W42012" s="4">
        <v>42285.123966942148</v>
      </c>
      <c r="X42012" s="4">
        <v>0</v>
      </c>
      <c r="Y42012" s="4">
        <v>42285.123966942148</v>
      </c>
      <c r="Z42012">
        <v>0</v>
      </c>
    </row>
    <row r="42013" spans="1:26" x14ac:dyDescent="0.35">
      <c r="A42013" s="1">
        <v>45353</v>
      </c>
      <c r="B42013" t="s">
        <v>26</v>
      </c>
      <c r="C42013" t="s">
        <v>27</v>
      </c>
      <c r="D42013" t="s">
        <v>8172</v>
      </c>
      <c r="E42013">
        <v>3842529</v>
      </c>
      <c r="F42013" t="s">
        <v>28</v>
      </c>
      <c r="G42013" t="s">
        <v>29</v>
      </c>
      <c r="H42013" t="s">
        <v>30</v>
      </c>
      <c r="I42013">
        <v>136245</v>
      </c>
      <c r="J42013" s="4">
        <v>24049.586776859505</v>
      </c>
      <c r="K42013">
        <v>1</v>
      </c>
      <c r="L42013" t="s">
        <v>43457</v>
      </c>
      <c r="M42013">
        <v>10010</v>
      </c>
      <c r="N42013">
        <v>20000</v>
      </c>
      <c r="O42013">
        <v>30083</v>
      </c>
      <c r="P42013">
        <v>40068</v>
      </c>
      <c r="Q42013">
        <v>50459</v>
      </c>
      <c r="R42013">
        <v>14535.57</v>
      </c>
      <c r="S42013">
        <v>14535.57</v>
      </c>
      <c r="T42013">
        <v>4101020001</v>
      </c>
      <c r="U42013">
        <v>4103020001</v>
      </c>
      <c r="V42013">
        <v>1103010002</v>
      </c>
      <c r="W42013" s="4">
        <v>24049.586776859505</v>
      </c>
      <c r="X42013" s="4">
        <v>0</v>
      </c>
      <c r="Y42013" s="4">
        <v>24049.586776859505</v>
      </c>
      <c r="Z42013">
        <v>0</v>
      </c>
    </row>
    <row r="42014" spans="1:26" x14ac:dyDescent="0.35">
      <c r="A42014" s="1">
        <v>45353</v>
      </c>
      <c r="B42014" t="s">
        <v>26</v>
      </c>
      <c r="C42014" t="s">
        <v>27</v>
      </c>
      <c r="D42014" t="s">
        <v>8173</v>
      </c>
      <c r="E42014">
        <v>3842530</v>
      </c>
      <c r="F42014" t="s">
        <v>28</v>
      </c>
      <c r="G42014" t="s">
        <v>29</v>
      </c>
      <c r="H42014" t="s">
        <v>30</v>
      </c>
      <c r="I42014">
        <v>32990</v>
      </c>
      <c r="J42014" s="4">
        <v>27264.462809917357</v>
      </c>
      <c r="K42014">
        <v>1</v>
      </c>
      <c r="L42014" t="s">
        <v>41965</v>
      </c>
      <c r="M42014">
        <v>10010</v>
      </c>
      <c r="N42014">
        <v>20000</v>
      </c>
      <c r="O42014">
        <v>30083</v>
      </c>
      <c r="P42014">
        <v>40038</v>
      </c>
      <c r="Q42014">
        <v>50026</v>
      </c>
      <c r="R42014">
        <v>15458.95</v>
      </c>
      <c r="S42014">
        <v>15458.95</v>
      </c>
      <c r="T42014">
        <v>4101020001</v>
      </c>
      <c r="U42014">
        <v>4103020001</v>
      </c>
      <c r="V42014">
        <v>1103010002</v>
      </c>
      <c r="W42014" s="4">
        <v>27264.462809917357</v>
      </c>
      <c r="X42014" s="4">
        <v>0</v>
      </c>
      <c r="Y42014" s="4">
        <v>27264.462809917357</v>
      </c>
      <c r="Z42014">
        <v>0</v>
      </c>
    </row>
    <row r="42015" spans="1:26" x14ac:dyDescent="0.35">
      <c r="A42015" s="1">
        <v>45353</v>
      </c>
      <c r="B42015" t="s">
        <v>26</v>
      </c>
      <c r="C42015" t="s">
        <v>27</v>
      </c>
      <c r="D42015" t="s">
        <v>8174</v>
      </c>
      <c r="E42015">
        <v>3842531</v>
      </c>
      <c r="F42015" t="s">
        <v>28</v>
      </c>
      <c r="G42015" t="s">
        <v>29</v>
      </c>
      <c r="H42015" t="s">
        <v>30</v>
      </c>
      <c r="I42015">
        <v>44500</v>
      </c>
      <c r="J42015" s="4">
        <v>140578.51239669422</v>
      </c>
      <c r="K42015">
        <v>1</v>
      </c>
      <c r="L42015" t="s">
        <v>41635</v>
      </c>
      <c r="M42015">
        <v>10010</v>
      </c>
      <c r="N42015">
        <v>20000</v>
      </c>
      <c r="O42015">
        <v>30083</v>
      </c>
      <c r="P42015">
        <v>40040</v>
      </c>
      <c r="Q42015">
        <v>50038</v>
      </c>
      <c r="R42015">
        <v>74014.59</v>
      </c>
      <c r="S42015">
        <v>74014.59</v>
      </c>
      <c r="T42015">
        <v>4101020001</v>
      </c>
      <c r="U42015">
        <v>4103020001</v>
      </c>
      <c r="V42015">
        <v>1103010002</v>
      </c>
      <c r="W42015" s="4">
        <v>140578.51239669422</v>
      </c>
      <c r="X42015" s="4">
        <v>0</v>
      </c>
      <c r="Y42015" s="4">
        <v>140578.51239669422</v>
      </c>
      <c r="Z42015">
        <v>0</v>
      </c>
    </row>
    <row r="42016" spans="1:26" x14ac:dyDescent="0.35">
      <c r="A42016" s="1">
        <v>45353</v>
      </c>
      <c r="B42016" t="s">
        <v>26</v>
      </c>
      <c r="C42016" t="s">
        <v>27</v>
      </c>
      <c r="D42016" t="s">
        <v>8174</v>
      </c>
      <c r="E42016">
        <v>3842531</v>
      </c>
      <c r="F42016" t="s">
        <v>28</v>
      </c>
      <c r="G42016" t="s">
        <v>29</v>
      </c>
      <c r="H42016" t="s">
        <v>30</v>
      </c>
      <c r="I42016">
        <v>-44500</v>
      </c>
      <c r="J42016" s="4">
        <v>-103801.65289256199</v>
      </c>
      <c r="K42016">
        <v>-1</v>
      </c>
      <c r="L42016" t="s">
        <v>41164</v>
      </c>
      <c r="M42016">
        <v>10010</v>
      </c>
      <c r="N42016">
        <v>20000</v>
      </c>
      <c r="O42016">
        <v>30083</v>
      </c>
      <c r="P42016">
        <v>40061</v>
      </c>
      <c r="Q42016">
        <v>50299</v>
      </c>
      <c r="R42016">
        <v>-32714.560000000001</v>
      </c>
      <c r="S42016">
        <v>-32714.560000000001</v>
      </c>
      <c r="T42016">
        <v>4101020001</v>
      </c>
      <c r="U42016">
        <v>4103020001</v>
      </c>
      <c r="V42016">
        <v>1103010002</v>
      </c>
      <c r="W42016" s="4">
        <v>-103801.65289256199</v>
      </c>
      <c r="X42016" s="4">
        <v>-25950.413223140498</v>
      </c>
      <c r="Y42016" s="4">
        <v>-129752.06611570249</v>
      </c>
      <c r="Z42016">
        <v>0.2</v>
      </c>
    </row>
    <row r="42017" spans="1:26" x14ac:dyDescent="0.35">
      <c r="A42017" s="1">
        <v>45353</v>
      </c>
      <c r="B42017" t="s">
        <v>26</v>
      </c>
      <c r="C42017" t="s">
        <v>27</v>
      </c>
      <c r="D42017" t="s">
        <v>8175</v>
      </c>
      <c r="E42017">
        <v>3842532</v>
      </c>
      <c r="F42017" t="s">
        <v>28</v>
      </c>
      <c r="G42017" t="s">
        <v>29</v>
      </c>
      <c r="H42017" t="s">
        <v>30</v>
      </c>
      <c r="I42017">
        <v>41730</v>
      </c>
      <c r="J42017" s="4">
        <v>3099.1735537190084</v>
      </c>
      <c r="K42017">
        <v>1</v>
      </c>
      <c r="L42017" t="s">
        <v>42246</v>
      </c>
      <c r="M42017">
        <v>10010</v>
      </c>
      <c r="N42017">
        <v>20000</v>
      </c>
      <c r="O42017">
        <v>30083</v>
      </c>
      <c r="P42017">
        <v>40070</v>
      </c>
      <c r="Q42017">
        <v>50479</v>
      </c>
      <c r="R42017">
        <v>510.74</v>
      </c>
      <c r="S42017">
        <v>510.74</v>
      </c>
      <c r="T42017">
        <v>4101020001</v>
      </c>
      <c r="U42017">
        <v>4103020001</v>
      </c>
      <c r="V42017">
        <v>1103010002</v>
      </c>
      <c r="W42017" s="4">
        <v>3099.1735537190084</v>
      </c>
      <c r="X42017" s="4">
        <v>0</v>
      </c>
      <c r="Y42017" s="4">
        <v>3099.1735537190084</v>
      </c>
      <c r="Z42017">
        <v>0</v>
      </c>
    </row>
    <row r="42018" spans="1:26" x14ac:dyDescent="0.35">
      <c r="A42018" s="1">
        <v>45353</v>
      </c>
      <c r="B42018" t="s">
        <v>26</v>
      </c>
      <c r="C42018" t="s">
        <v>27</v>
      </c>
      <c r="D42018" t="s">
        <v>8175</v>
      </c>
      <c r="E42018">
        <v>3842532</v>
      </c>
      <c r="F42018" t="s">
        <v>28</v>
      </c>
      <c r="G42018" t="s">
        <v>29</v>
      </c>
      <c r="H42018" t="s">
        <v>30</v>
      </c>
      <c r="I42018">
        <v>41730</v>
      </c>
      <c r="J42018" s="4">
        <v>31388.429752066117</v>
      </c>
      <c r="K42018">
        <v>1</v>
      </c>
      <c r="L42018" t="s">
        <v>40986</v>
      </c>
      <c r="M42018">
        <v>10010</v>
      </c>
      <c r="N42018">
        <v>20000</v>
      </c>
      <c r="O42018">
        <v>30083</v>
      </c>
      <c r="P42018">
        <v>40051</v>
      </c>
      <c r="Q42018">
        <v>50020</v>
      </c>
      <c r="R42018">
        <v>18833.060000000001</v>
      </c>
      <c r="S42018">
        <v>18833.060000000001</v>
      </c>
      <c r="T42018">
        <v>4101020001</v>
      </c>
      <c r="U42018">
        <v>4103020001</v>
      </c>
      <c r="V42018">
        <v>1103010002</v>
      </c>
      <c r="W42018" s="4">
        <v>31388.429752066117</v>
      </c>
      <c r="X42018" s="4">
        <v>0</v>
      </c>
      <c r="Y42018" s="4">
        <v>31388.429752066117</v>
      </c>
      <c r="Z42018">
        <v>0</v>
      </c>
    </row>
    <row r="42019" spans="1:26" x14ac:dyDescent="0.35">
      <c r="A42019" s="1">
        <v>45353</v>
      </c>
      <c r="B42019" t="s">
        <v>26</v>
      </c>
      <c r="C42019" t="s">
        <v>27</v>
      </c>
      <c r="D42019" t="s">
        <v>8176</v>
      </c>
      <c r="E42019">
        <v>3842533</v>
      </c>
      <c r="F42019" t="s">
        <v>28</v>
      </c>
      <c r="G42019" t="s">
        <v>29</v>
      </c>
      <c r="H42019" t="s">
        <v>30</v>
      </c>
      <c r="I42019">
        <v>231000.01</v>
      </c>
      <c r="J42019" s="4">
        <v>190909.09090909091</v>
      </c>
      <c r="K42019">
        <v>1</v>
      </c>
      <c r="L42019" t="s">
        <v>41193</v>
      </c>
      <c r="M42019">
        <v>10010</v>
      </c>
      <c r="N42019">
        <v>20000</v>
      </c>
      <c r="O42019">
        <v>30083</v>
      </c>
      <c r="P42019">
        <v>40004</v>
      </c>
      <c r="Q42019">
        <v>50309</v>
      </c>
      <c r="R42019">
        <v>35515.78</v>
      </c>
      <c r="S42019">
        <v>35515.78</v>
      </c>
      <c r="T42019">
        <v>4101020001</v>
      </c>
      <c r="U42019">
        <v>4103020001</v>
      </c>
      <c r="V42019">
        <v>1103010002</v>
      </c>
      <c r="W42019" s="4">
        <v>190909.09090909091</v>
      </c>
      <c r="X42019" s="4">
        <v>0</v>
      </c>
      <c r="Y42019" s="4">
        <v>190909.09090909091</v>
      </c>
      <c r="Z42019">
        <v>0</v>
      </c>
    </row>
    <row r="42020" spans="1:26" x14ac:dyDescent="0.35">
      <c r="A42020" s="1">
        <v>45353</v>
      </c>
      <c r="B42020" t="s">
        <v>26</v>
      </c>
      <c r="C42020" t="s">
        <v>27</v>
      </c>
      <c r="D42020" t="s">
        <v>8176</v>
      </c>
      <c r="E42020">
        <v>3842533</v>
      </c>
      <c r="F42020" t="s">
        <v>28</v>
      </c>
      <c r="G42020" t="s">
        <v>29</v>
      </c>
      <c r="H42020" t="s">
        <v>30</v>
      </c>
      <c r="I42020">
        <v>231000.01</v>
      </c>
      <c r="J42020" s="4">
        <v>8.2644628099173556E-3</v>
      </c>
      <c r="K42020">
        <v>1</v>
      </c>
      <c r="L42020" t="s">
        <v>43618</v>
      </c>
      <c r="M42020">
        <v>10010</v>
      </c>
      <c r="N42020">
        <v>20000</v>
      </c>
      <c r="O42020">
        <v>30083</v>
      </c>
      <c r="P42020">
        <v>40012</v>
      </c>
      <c r="Q42020">
        <v>50535</v>
      </c>
      <c r="R42020">
        <v>0.01</v>
      </c>
      <c r="S42020">
        <v>0.01</v>
      </c>
      <c r="T42020">
        <v>4101020001</v>
      </c>
      <c r="U42020">
        <v>4103020001</v>
      </c>
      <c r="V42020">
        <v>1103010002</v>
      </c>
      <c r="W42020" s="4">
        <v>8.2644628099173556E-3</v>
      </c>
      <c r="X42020" s="4">
        <v>0</v>
      </c>
      <c r="Y42020" s="4">
        <v>8.2644628099173556E-3</v>
      </c>
      <c r="Z42020">
        <v>0</v>
      </c>
    </row>
    <row r="42021" spans="1:26" x14ac:dyDescent="0.35">
      <c r="A42021" s="1">
        <v>45353</v>
      </c>
      <c r="B42021" t="s">
        <v>26</v>
      </c>
      <c r="C42021" t="s">
        <v>27</v>
      </c>
      <c r="D42021" t="s">
        <v>8177</v>
      </c>
      <c r="E42021">
        <v>3842534</v>
      </c>
      <c r="F42021" t="s">
        <v>28</v>
      </c>
      <c r="G42021" t="s">
        <v>29</v>
      </c>
      <c r="H42021" t="s">
        <v>30</v>
      </c>
      <c r="I42021">
        <v>27800</v>
      </c>
      <c r="J42021" s="4">
        <v>22975.206611570247</v>
      </c>
      <c r="K42021">
        <v>1</v>
      </c>
      <c r="L42021" t="s">
        <v>43619</v>
      </c>
      <c r="M42021">
        <v>10010</v>
      </c>
      <c r="N42021">
        <v>20000</v>
      </c>
      <c r="O42021">
        <v>30083</v>
      </c>
      <c r="P42021">
        <v>40068</v>
      </c>
      <c r="Q42021">
        <v>50502</v>
      </c>
      <c r="R42021">
        <v>13886.21</v>
      </c>
      <c r="S42021">
        <v>13886.21</v>
      </c>
      <c r="T42021">
        <v>4101020001</v>
      </c>
      <c r="U42021">
        <v>4103020001</v>
      </c>
      <c r="V42021">
        <v>1103010002</v>
      </c>
      <c r="W42021" s="4">
        <v>22975.206611570247</v>
      </c>
      <c r="X42021" s="4">
        <v>0</v>
      </c>
      <c r="Y42021" s="4">
        <v>22975.206611570247</v>
      </c>
      <c r="Z42021">
        <v>0</v>
      </c>
    </row>
    <row r="42022" spans="1:26" x14ac:dyDescent="0.35">
      <c r="A42022" s="1">
        <v>45353</v>
      </c>
      <c r="B42022" t="s">
        <v>26</v>
      </c>
      <c r="C42022" t="s">
        <v>27</v>
      </c>
      <c r="D42022" t="s">
        <v>8178</v>
      </c>
      <c r="E42022">
        <v>3842535</v>
      </c>
      <c r="F42022" t="s">
        <v>28</v>
      </c>
      <c r="G42022" t="s">
        <v>29</v>
      </c>
      <c r="H42022" t="s">
        <v>30</v>
      </c>
      <c r="I42022">
        <v>75060</v>
      </c>
      <c r="J42022" s="4">
        <v>27264.462809917357</v>
      </c>
      <c r="K42022">
        <v>1</v>
      </c>
      <c r="L42022" t="s">
        <v>41965</v>
      </c>
      <c r="M42022">
        <v>10010</v>
      </c>
      <c r="N42022">
        <v>20000</v>
      </c>
      <c r="O42022">
        <v>30083</v>
      </c>
      <c r="P42022">
        <v>40038</v>
      </c>
      <c r="Q42022">
        <v>50026</v>
      </c>
      <c r="R42022">
        <v>15458.95</v>
      </c>
      <c r="S42022">
        <v>15458.95</v>
      </c>
      <c r="T42022">
        <v>4101020001</v>
      </c>
      <c r="U42022">
        <v>4103020001</v>
      </c>
      <c r="V42022">
        <v>1103010002</v>
      </c>
      <c r="W42022" s="4">
        <v>27264.462809917357</v>
      </c>
      <c r="X42022" s="4">
        <v>0</v>
      </c>
      <c r="Y42022" s="4">
        <v>27264.462809917357</v>
      </c>
      <c r="Z42022">
        <v>0</v>
      </c>
    </row>
    <row r="42023" spans="1:26" x14ac:dyDescent="0.35">
      <c r="A42023" s="1">
        <v>45353</v>
      </c>
      <c r="B42023" t="s">
        <v>26</v>
      </c>
      <c r="C42023" t="s">
        <v>27</v>
      </c>
      <c r="D42023" t="s">
        <v>8178</v>
      </c>
      <c r="E42023">
        <v>3842535</v>
      </c>
      <c r="F42023" t="s">
        <v>28</v>
      </c>
      <c r="G42023" t="s">
        <v>29</v>
      </c>
      <c r="H42023" t="s">
        <v>30</v>
      </c>
      <c r="I42023">
        <v>75060</v>
      </c>
      <c r="J42023" s="4">
        <v>34768.595041322318</v>
      </c>
      <c r="K42023">
        <v>1</v>
      </c>
      <c r="L42023" t="s">
        <v>42365</v>
      </c>
      <c r="M42023">
        <v>10010</v>
      </c>
      <c r="N42023">
        <v>20000</v>
      </c>
      <c r="O42023">
        <v>30083</v>
      </c>
      <c r="P42023">
        <v>40051</v>
      </c>
      <c r="Q42023">
        <v>50020</v>
      </c>
      <c r="R42023">
        <v>20861.16</v>
      </c>
      <c r="S42023">
        <v>20861.16</v>
      </c>
      <c r="T42023">
        <v>4101020001</v>
      </c>
      <c r="U42023">
        <v>4103020001</v>
      </c>
      <c r="V42023">
        <v>1103010002</v>
      </c>
      <c r="W42023" s="4">
        <v>34768.595041322318</v>
      </c>
      <c r="X42023" s="4">
        <v>0</v>
      </c>
      <c r="Y42023" s="4">
        <v>34768.595041322318</v>
      </c>
      <c r="Z42023">
        <v>0</v>
      </c>
    </row>
    <row r="42024" spans="1:26" x14ac:dyDescent="0.35">
      <c r="A42024" s="1">
        <v>45353</v>
      </c>
      <c r="B42024" t="s">
        <v>26</v>
      </c>
      <c r="C42024" t="s">
        <v>27</v>
      </c>
      <c r="D42024" t="s">
        <v>8179</v>
      </c>
      <c r="E42024">
        <v>3842536</v>
      </c>
      <c r="F42024" t="s">
        <v>28</v>
      </c>
      <c r="G42024" t="s">
        <v>29</v>
      </c>
      <c r="H42024" t="s">
        <v>30</v>
      </c>
      <c r="I42024">
        <v>31300</v>
      </c>
      <c r="J42024" s="4">
        <v>25867.768595041322</v>
      </c>
      <c r="K42024">
        <v>1</v>
      </c>
      <c r="L42024" t="s">
        <v>41149</v>
      </c>
      <c r="M42024">
        <v>10010</v>
      </c>
      <c r="N42024">
        <v>20000</v>
      </c>
      <c r="O42024">
        <v>30083</v>
      </c>
      <c r="P42024">
        <v>40011</v>
      </c>
      <c r="Q42024">
        <v>50123</v>
      </c>
      <c r="R42024">
        <v>5311.88</v>
      </c>
      <c r="S42024">
        <v>5311.88</v>
      </c>
      <c r="T42024">
        <v>4101020001</v>
      </c>
      <c r="U42024">
        <v>4103020001</v>
      </c>
      <c r="V42024">
        <v>1103010002</v>
      </c>
      <c r="W42024" s="4">
        <v>25867.768595041322</v>
      </c>
      <c r="X42024" s="4">
        <v>0</v>
      </c>
      <c r="Y42024" s="4">
        <v>25867.768595041322</v>
      </c>
      <c r="Z42024">
        <v>0</v>
      </c>
    </row>
    <row r="42025" spans="1:26" x14ac:dyDescent="0.35">
      <c r="A42025" s="1">
        <v>45353</v>
      </c>
      <c r="B42025" t="s">
        <v>26</v>
      </c>
      <c r="C42025" t="s">
        <v>27</v>
      </c>
      <c r="D42025" t="s">
        <v>8180</v>
      </c>
      <c r="E42025">
        <v>3842537</v>
      </c>
      <c r="F42025" t="s">
        <v>28</v>
      </c>
      <c r="G42025" t="s">
        <v>29</v>
      </c>
      <c r="H42025" t="s">
        <v>30</v>
      </c>
      <c r="I42025">
        <v>29100</v>
      </c>
      <c r="J42025" s="4">
        <v>24049.586776859505</v>
      </c>
      <c r="K42025">
        <v>1</v>
      </c>
      <c r="L42025" t="s">
        <v>43467</v>
      </c>
      <c r="M42025">
        <v>10010</v>
      </c>
      <c r="N42025">
        <v>20000</v>
      </c>
      <c r="O42025">
        <v>30083</v>
      </c>
      <c r="P42025">
        <v>40068</v>
      </c>
      <c r="Q42025">
        <v>50459</v>
      </c>
      <c r="R42025">
        <v>14535.57</v>
      </c>
      <c r="S42025">
        <v>14535.57</v>
      </c>
      <c r="T42025">
        <v>4101020001</v>
      </c>
      <c r="U42025">
        <v>4103020001</v>
      </c>
      <c r="V42025">
        <v>1103010002</v>
      </c>
      <c r="W42025" s="4">
        <v>24049.586776859505</v>
      </c>
      <c r="X42025" s="4">
        <v>0</v>
      </c>
      <c r="Y42025" s="4">
        <v>24049.586776859505</v>
      </c>
      <c r="Z42025">
        <v>0</v>
      </c>
    </row>
    <row r="42026" spans="1:26" x14ac:dyDescent="0.35">
      <c r="A42026" s="1">
        <v>45353</v>
      </c>
      <c r="B42026" t="s">
        <v>26</v>
      </c>
      <c r="C42026" t="s">
        <v>27</v>
      </c>
      <c r="D42026" t="s">
        <v>8181</v>
      </c>
      <c r="E42026">
        <v>3842538</v>
      </c>
      <c r="F42026" t="s">
        <v>28</v>
      </c>
      <c r="G42026" t="s">
        <v>29</v>
      </c>
      <c r="H42026" t="s">
        <v>30</v>
      </c>
      <c r="I42026">
        <v>109900</v>
      </c>
      <c r="J42026" s="4">
        <v>90826.446280991731</v>
      </c>
      <c r="K42026">
        <v>1</v>
      </c>
      <c r="L42026" t="s">
        <v>42062</v>
      </c>
      <c r="M42026">
        <v>10010</v>
      </c>
      <c r="N42026">
        <v>20000</v>
      </c>
      <c r="O42026">
        <v>30083</v>
      </c>
      <c r="P42026">
        <v>40004</v>
      </c>
      <c r="Q42026">
        <v>50309</v>
      </c>
      <c r="R42026">
        <v>16888.46</v>
      </c>
      <c r="S42026">
        <v>16888.46</v>
      </c>
      <c r="T42026">
        <v>4101020001</v>
      </c>
      <c r="U42026">
        <v>4103020001</v>
      </c>
      <c r="V42026">
        <v>1103010002</v>
      </c>
      <c r="W42026" s="4">
        <v>90826.446280991731</v>
      </c>
      <c r="X42026" s="4">
        <v>0</v>
      </c>
      <c r="Y42026" s="4">
        <v>90826.446280991731</v>
      </c>
      <c r="Z42026">
        <v>0</v>
      </c>
    </row>
    <row r="42027" spans="1:26" x14ac:dyDescent="0.35">
      <c r="A42027" s="1">
        <v>45353</v>
      </c>
      <c r="B42027" t="s">
        <v>26</v>
      </c>
      <c r="C42027" t="s">
        <v>27</v>
      </c>
      <c r="D42027" t="s">
        <v>8182</v>
      </c>
      <c r="E42027">
        <v>3842539</v>
      </c>
      <c r="F42027" t="s">
        <v>28</v>
      </c>
      <c r="G42027" t="s">
        <v>29</v>
      </c>
      <c r="H42027" t="s">
        <v>30</v>
      </c>
      <c r="I42027">
        <v>19905</v>
      </c>
      <c r="J42027" s="4">
        <v>16450.413223140495</v>
      </c>
      <c r="K42027">
        <v>1</v>
      </c>
      <c r="L42027" t="s">
        <v>43463</v>
      </c>
      <c r="M42027">
        <v>10010</v>
      </c>
      <c r="N42027">
        <v>20000</v>
      </c>
      <c r="O42027">
        <v>30083</v>
      </c>
      <c r="P42027">
        <v>40040</v>
      </c>
      <c r="Q42027">
        <v>50256</v>
      </c>
      <c r="R42027">
        <v>7945.13</v>
      </c>
      <c r="S42027">
        <v>7945.13</v>
      </c>
      <c r="T42027">
        <v>4101020001</v>
      </c>
      <c r="U42027">
        <v>4103020001</v>
      </c>
      <c r="V42027">
        <v>1103010002</v>
      </c>
      <c r="W42027" s="4">
        <v>16450.413223140495</v>
      </c>
      <c r="X42027" s="4">
        <v>0</v>
      </c>
      <c r="Y42027" s="4">
        <v>16450.413223140495</v>
      </c>
      <c r="Z42027">
        <v>0</v>
      </c>
    </row>
    <row r="42028" spans="1:26" x14ac:dyDescent="0.35">
      <c r="A42028" s="1">
        <v>45354</v>
      </c>
      <c r="B42028" t="s">
        <v>26</v>
      </c>
      <c r="C42028" t="s">
        <v>27</v>
      </c>
      <c r="D42028" t="s">
        <v>8183</v>
      </c>
      <c r="E42028">
        <v>3842540</v>
      </c>
      <c r="F42028" t="s">
        <v>28</v>
      </c>
      <c r="G42028" t="s">
        <v>29</v>
      </c>
      <c r="H42028" t="s">
        <v>30</v>
      </c>
      <c r="I42028">
        <v>15348</v>
      </c>
      <c r="J42028" s="4">
        <v>12684.297520661157</v>
      </c>
      <c r="K42028">
        <v>1</v>
      </c>
      <c r="L42028" t="s">
        <v>43620</v>
      </c>
      <c r="M42028">
        <v>10010</v>
      </c>
      <c r="N42028">
        <v>20000</v>
      </c>
      <c r="O42028">
        <v>30083</v>
      </c>
      <c r="P42028">
        <v>40040</v>
      </c>
      <c r="Q42028">
        <v>50256</v>
      </c>
      <c r="R42028">
        <v>6131.07</v>
      </c>
      <c r="S42028">
        <v>6131.07</v>
      </c>
      <c r="T42028">
        <v>4101020001</v>
      </c>
      <c r="U42028">
        <v>4103020001</v>
      </c>
      <c r="V42028">
        <v>1103010002</v>
      </c>
      <c r="W42028" s="4">
        <v>12684.297520661157</v>
      </c>
      <c r="X42028" s="4">
        <v>0</v>
      </c>
      <c r="Y42028" s="4">
        <v>12684.297520661157</v>
      </c>
      <c r="Z42028">
        <v>0</v>
      </c>
    </row>
    <row r="42029" spans="1:26" x14ac:dyDescent="0.35">
      <c r="A42029" s="1">
        <v>45354</v>
      </c>
      <c r="B42029" t="s">
        <v>26</v>
      </c>
      <c r="C42029" t="s">
        <v>27</v>
      </c>
      <c r="D42029" t="s">
        <v>8184</v>
      </c>
      <c r="E42029">
        <v>3842541</v>
      </c>
      <c r="F42029" t="s">
        <v>28</v>
      </c>
      <c r="G42029" t="s">
        <v>29</v>
      </c>
      <c r="H42029" t="s">
        <v>30</v>
      </c>
      <c r="I42029">
        <v>30840</v>
      </c>
      <c r="J42029" s="4">
        <v>25487.603305785124</v>
      </c>
      <c r="K42029">
        <v>1</v>
      </c>
      <c r="L42029" t="s">
        <v>42356</v>
      </c>
      <c r="M42029">
        <v>10010</v>
      </c>
      <c r="N42029">
        <v>20000</v>
      </c>
      <c r="O42029">
        <v>30083</v>
      </c>
      <c r="P42029">
        <v>40051</v>
      </c>
      <c r="Q42029">
        <v>50020</v>
      </c>
      <c r="R42029">
        <v>15292.56</v>
      </c>
      <c r="S42029">
        <v>15292.56</v>
      </c>
      <c r="T42029">
        <v>4101020001</v>
      </c>
      <c r="U42029">
        <v>4103020001</v>
      </c>
      <c r="V42029">
        <v>1103010002</v>
      </c>
      <c r="W42029" s="4">
        <v>25487.603305785124</v>
      </c>
      <c r="X42029" s="4">
        <v>0</v>
      </c>
      <c r="Y42029" s="4">
        <v>25487.603305785124</v>
      </c>
      <c r="Z42029">
        <v>0</v>
      </c>
    </row>
    <row r="42030" spans="1:26" x14ac:dyDescent="0.35">
      <c r="A42030" s="1">
        <v>45354</v>
      </c>
      <c r="B42030" t="s">
        <v>26</v>
      </c>
      <c r="C42030" t="s">
        <v>27</v>
      </c>
      <c r="D42030" t="s">
        <v>8185</v>
      </c>
      <c r="E42030">
        <v>3842542</v>
      </c>
      <c r="F42030" t="s">
        <v>28</v>
      </c>
      <c r="G42030" t="s">
        <v>29</v>
      </c>
      <c r="H42030" t="s">
        <v>30</v>
      </c>
      <c r="I42030">
        <v>9900</v>
      </c>
      <c r="J42030" s="4">
        <v>8181.818181818182</v>
      </c>
      <c r="K42030">
        <v>1</v>
      </c>
      <c r="L42030" t="s">
        <v>40545</v>
      </c>
      <c r="M42030">
        <v>10010</v>
      </c>
      <c r="N42030">
        <v>20000</v>
      </c>
      <c r="O42030">
        <v>30083</v>
      </c>
      <c r="P42030">
        <v>40068</v>
      </c>
      <c r="Q42030">
        <v>50499</v>
      </c>
      <c r="R42030">
        <v>4945.09</v>
      </c>
      <c r="S42030">
        <v>4945.09</v>
      </c>
      <c r="T42030">
        <v>4101020001</v>
      </c>
      <c r="U42030">
        <v>4103020001</v>
      </c>
      <c r="V42030">
        <v>1103010002</v>
      </c>
      <c r="W42030" s="4">
        <v>8181.818181818182</v>
      </c>
      <c r="X42030" s="4">
        <v>0</v>
      </c>
      <c r="Y42030" s="4">
        <v>8181.818181818182</v>
      </c>
      <c r="Z42030">
        <v>0</v>
      </c>
    </row>
    <row r="42031" spans="1:26" x14ac:dyDescent="0.35">
      <c r="A42031" s="1">
        <v>45354</v>
      </c>
      <c r="B42031" t="s">
        <v>26</v>
      </c>
      <c r="C42031" t="s">
        <v>27</v>
      </c>
      <c r="D42031" t="s">
        <v>8186</v>
      </c>
      <c r="E42031">
        <v>3842543</v>
      </c>
      <c r="F42031" t="s">
        <v>28</v>
      </c>
      <c r="G42031" t="s">
        <v>29</v>
      </c>
      <c r="H42031" t="s">
        <v>30</v>
      </c>
      <c r="I42031">
        <v>22400</v>
      </c>
      <c r="J42031" s="4">
        <v>18512.396694214876</v>
      </c>
      <c r="K42031">
        <v>1</v>
      </c>
      <c r="L42031" t="s">
        <v>43621</v>
      </c>
      <c r="M42031">
        <v>10010</v>
      </c>
      <c r="N42031">
        <v>20000</v>
      </c>
      <c r="O42031">
        <v>30083</v>
      </c>
      <c r="P42031">
        <v>40068</v>
      </c>
      <c r="Q42031">
        <v>50491</v>
      </c>
      <c r="R42031">
        <v>11188.89</v>
      </c>
      <c r="S42031">
        <v>11188.89</v>
      </c>
      <c r="T42031">
        <v>4101020001</v>
      </c>
      <c r="U42031">
        <v>4103020001</v>
      </c>
      <c r="V42031">
        <v>1103010002</v>
      </c>
      <c r="W42031" s="4">
        <v>18512.396694214876</v>
      </c>
      <c r="X42031" s="4">
        <v>0</v>
      </c>
      <c r="Y42031" s="4">
        <v>18512.396694214876</v>
      </c>
      <c r="Z42031">
        <v>0</v>
      </c>
    </row>
    <row r="42032" spans="1:26" x14ac:dyDescent="0.35">
      <c r="A42032" s="1">
        <v>45354</v>
      </c>
      <c r="B42032" t="s">
        <v>26</v>
      </c>
      <c r="C42032" t="s">
        <v>27</v>
      </c>
      <c r="D42032" t="s">
        <v>8187</v>
      </c>
      <c r="E42032">
        <v>3842544</v>
      </c>
      <c r="F42032" t="s">
        <v>28</v>
      </c>
      <c r="G42032" t="s">
        <v>29</v>
      </c>
      <c r="H42032" t="s">
        <v>30</v>
      </c>
      <c r="I42032">
        <v>21900</v>
      </c>
      <c r="J42032" s="4">
        <v>18099.173553719007</v>
      </c>
      <c r="K42032">
        <v>1</v>
      </c>
      <c r="L42032" t="s">
        <v>43622</v>
      </c>
      <c r="M42032">
        <v>10010</v>
      </c>
      <c r="N42032">
        <v>20000</v>
      </c>
      <c r="O42032">
        <v>30083</v>
      </c>
      <c r="P42032">
        <v>40068</v>
      </c>
      <c r="Q42032">
        <v>50501</v>
      </c>
      <c r="R42032">
        <v>10939.14</v>
      </c>
      <c r="S42032">
        <v>10939.14</v>
      </c>
      <c r="T42032">
        <v>4101020001</v>
      </c>
      <c r="U42032">
        <v>4103020001</v>
      </c>
      <c r="V42032">
        <v>1103010002</v>
      </c>
      <c r="W42032" s="4">
        <v>18099.173553719007</v>
      </c>
      <c r="X42032" s="4">
        <v>0</v>
      </c>
      <c r="Y42032" s="4">
        <v>18099.173553719007</v>
      </c>
      <c r="Z42032">
        <v>0</v>
      </c>
    </row>
    <row r="42033" spans="1:26" x14ac:dyDescent="0.35">
      <c r="A42033" s="1">
        <v>45354</v>
      </c>
      <c r="B42033" t="s">
        <v>26</v>
      </c>
      <c r="C42033" t="s">
        <v>27</v>
      </c>
      <c r="D42033" t="s">
        <v>8188</v>
      </c>
      <c r="E42033">
        <v>3842545</v>
      </c>
      <c r="F42033" t="s">
        <v>28</v>
      </c>
      <c r="G42033" t="s">
        <v>29</v>
      </c>
      <c r="H42033" t="s">
        <v>30</v>
      </c>
      <c r="I42033">
        <v>1060</v>
      </c>
      <c r="J42033" s="4">
        <v>7851.2396694214876</v>
      </c>
      <c r="K42033">
        <v>1</v>
      </c>
      <c r="L42033" t="s">
        <v>43623</v>
      </c>
      <c r="M42033">
        <v>10010</v>
      </c>
      <c r="N42033">
        <v>20000</v>
      </c>
      <c r="O42033">
        <v>30083</v>
      </c>
      <c r="P42033">
        <v>40040</v>
      </c>
      <c r="Q42033">
        <v>50264</v>
      </c>
      <c r="R42033">
        <v>3719.98</v>
      </c>
      <c r="S42033">
        <v>3719.98</v>
      </c>
      <c r="T42033">
        <v>4101020001</v>
      </c>
      <c r="U42033">
        <v>4103020001</v>
      </c>
      <c r="V42033">
        <v>1103010002</v>
      </c>
      <c r="W42033" s="4">
        <v>7851.2396694214876</v>
      </c>
      <c r="X42033" s="4">
        <v>0</v>
      </c>
      <c r="Y42033" s="4">
        <v>7851.2396694214876</v>
      </c>
      <c r="Z42033">
        <v>0</v>
      </c>
    </row>
    <row r="42034" spans="1:26" x14ac:dyDescent="0.35">
      <c r="A42034" s="1">
        <v>45354</v>
      </c>
      <c r="B42034" t="s">
        <v>26</v>
      </c>
      <c r="C42034" t="s">
        <v>27</v>
      </c>
      <c r="D42034" t="s">
        <v>8188</v>
      </c>
      <c r="E42034">
        <v>3842545</v>
      </c>
      <c r="F42034" t="s">
        <v>28</v>
      </c>
      <c r="G42034" t="s">
        <v>29</v>
      </c>
      <c r="H42034" t="s">
        <v>30</v>
      </c>
      <c r="I42034">
        <v>-1060</v>
      </c>
      <c r="J42034" s="4">
        <v>-25487.603305785124</v>
      </c>
      <c r="K42034">
        <v>-1</v>
      </c>
      <c r="L42034" t="s">
        <v>42356</v>
      </c>
      <c r="M42034">
        <v>10010</v>
      </c>
      <c r="N42034">
        <v>20000</v>
      </c>
      <c r="O42034">
        <v>30083</v>
      </c>
      <c r="P42034">
        <v>40051</v>
      </c>
      <c r="Q42034">
        <v>50020</v>
      </c>
      <c r="R42034">
        <v>-15292.56</v>
      </c>
      <c r="S42034">
        <v>-15292.56</v>
      </c>
      <c r="T42034">
        <v>4101020001</v>
      </c>
      <c r="U42034">
        <v>4103020001</v>
      </c>
      <c r="V42034">
        <v>1103010002</v>
      </c>
      <c r="W42034" s="4">
        <v>-25487.603305785124</v>
      </c>
      <c r="X42034" s="4">
        <v>0</v>
      </c>
      <c r="Y42034" s="4">
        <v>-25487.603305785124</v>
      </c>
      <c r="Z42034">
        <v>0</v>
      </c>
    </row>
    <row r="42035" spans="1:26" x14ac:dyDescent="0.35">
      <c r="A42035" s="1">
        <v>45354</v>
      </c>
      <c r="B42035" t="s">
        <v>26</v>
      </c>
      <c r="C42035" t="s">
        <v>27</v>
      </c>
      <c r="D42035" t="s">
        <v>8188</v>
      </c>
      <c r="E42035">
        <v>3842545</v>
      </c>
      <c r="F42035" t="s">
        <v>28</v>
      </c>
      <c r="G42035" t="s">
        <v>29</v>
      </c>
      <c r="H42035" t="s">
        <v>30</v>
      </c>
      <c r="I42035">
        <v>1060</v>
      </c>
      <c r="J42035" s="4">
        <v>18512.396694214876</v>
      </c>
      <c r="K42035">
        <v>1</v>
      </c>
      <c r="L42035" t="s">
        <v>43621</v>
      </c>
      <c r="M42035">
        <v>10010</v>
      </c>
      <c r="N42035">
        <v>20000</v>
      </c>
      <c r="O42035">
        <v>30083</v>
      </c>
      <c r="P42035">
        <v>40068</v>
      </c>
      <c r="Q42035">
        <v>50491</v>
      </c>
      <c r="R42035">
        <v>11188.89</v>
      </c>
      <c r="S42035">
        <v>11188.89</v>
      </c>
      <c r="T42035">
        <v>4101020001</v>
      </c>
      <c r="U42035">
        <v>4103020001</v>
      </c>
      <c r="V42035">
        <v>1103010002</v>
      </c>
      <c r="W42035" s="4">
        <v>18512.396694214876</v>
      </c>
      <c r="X42035" s="4">
        <v>0</v>
      </c>
      <c r="Y42035" s="4">
        <v>18512.396694214876</v>
      </c>
      <c r="Z42035">
        <v>0</v>
      </c>
    </row>
    <row r="42036" spans="1:26" x14ac:dyDescent="0.35">
      <c r="A42036" s="1">
        <v>45354</v>
      </c>
      <c r="B42036" t="s">
        <v>26</v>
      </c>
      <c r="C42036" t="s">
        <v>27</v>
      </c>
      <c r="D42036" t="s">
        <v>8189</v>
      </c>
      <c r="E42036">
        <v>3842546</v>
      </c>
      <c r="F42036" t="s">
        <v>28</v>
      </c>
      <c r="G42036" t="s">
        <v>29</v>
      </c>
      <c r="H42036" t="s">
        <v>30</v>
      </c>
      <c r="I42036">
        <v>93900</v>
      </c>
      <c r="J42036" s="4">
        <v>36694.21487603306</v>
      </c>
      <c r="K42036">
        <v>1</v>
      </c>
      <c r="L42036" t="s">
        <v>40672</v>
      </c>
      <c r="M42036">
        <v>10010</v>
      </c>
      <c r="N42036">
        <v>20000</v>
      </c>
      <c r="O42036">
        <v>30083</v>
      </c>
      <c r="P42036">
        <v>40025</v>
      </c>
      <c r="Q42036">
        <v>50244</v>
      </c>
      <c r="R42036">
        <v>5193.21</v>
      </c>
      <c r="S42036">
        <v>5193.21</v>
      </c>
      <c r="T42036">
        <v>4101020001</v>
      </c>
      <c r="U42036">
        <v>4103020001</v>
      </c>
      <c r="V42036">
        <v>1103010002</v>
      </c>
      <c r="W42036" s="4">
        <v>36694.21487603306</v>
      </c>
      <c r="X42036" s="4">
        <v>0</v>
      </c>
      <c r="Y42036" s="4">
        <v>36694.21487603306</v>
      </c>
      <c r="Z42036">
        <v>0</v>
      </c>
    </row>
    <row r="42037" spans="1:26" x14ac:dyDescent="0.35">
      <c r="A42037" s="1">
        <v>45354</v>
      </c>
      <c r="B42037" t="s">
        <v>26</v>
      </c>
      <c r="C42037" t="s">
        <v>27</v>
      </c>
      <c r="D42037" t="s">
        <v>8189</v>
      </c>
      <c r="E42037">
        <v>3842546</v>
      </c>
      <c r="F42037" t="s">
        <v>28</v>
      </c>
      <c r="G42037" t="s">
        <v>29</v>
      </c>
      <c r="H42037" t="s">
        <v>30</v>
      </c>
      <c r="I42037">
        <v>93900</v>
      </c>
      <c r="J42037" s="4">
        <v>7933.8842975206617</v>
      </c>
      <c r="K42037">
        <v>1</v>
      </c>
      <c r="L42037" t="s">
        <v>41618</v>
      </c>
      <c r="M42037">
        <v>10010</v>
      </c>
      <c r="N42037">
        <v>20000</v>
      </c>
      <c r="O42037">
        <v>30083</v>
      </c>
      <c r="P42037">
        <v>40026</v>
      </c>
      <c r="Q42037">
        <v>50262</v>
      </c>
      <c r="R42037">
        <v>1453.03</v>
      </c>
      <c r="S42037">
        <v>1453.03</v>
      </c>
      <c r="T42037">
        <v>4101020001</v>
      </c>
      <c r="U42037">
        <v>4103020001</v>
      </c>
      <c r="V42037">
        <v>1103010002</v>
      </c>
      <c r="W42037" s="4">
        <v>7933.8842975206617</v>
      </c>
      <c r="X42037" s="4">
        <v>0</v>
      </c>
      <c r="Y42037" s="4">
        <v>7933.8842975206617</v>
      </c>
      <c r="Z42037">
        <v>0</v>
      </c>
    </row>
    <row r="42038" spans="1:26" x14ac:dyDescent="0.35">
      <c r="A42038" s="1">
        <v>45354</v>
      </c>
      <c r="B42038" t="s">
        <v>26</v>
      </c>
      <c r="C42038" t="s">
        <v>27</v>
      </c>
      <c r="D42038" t="s">
        <v>8189</v>
      </c>
      <c r="E42038">
        <v>3842546</v>
      </c>
      <c r="F42038" t="s">
        <v>28</v>
      </c>
      <c r="G42038" t="s">
        <v>29</v>
      </c>
      <c r="H42038" t="s">
        <v>30</v>
      </c>
      <c r="I42038">
        <v>93900</v>
      </c>
      <c r="J42038" s="4">
        <v>17851.239669421488</v>
      </c>
      <c r="K42038">
        <v>1</v>
      </c>
      <c r="L42038" t="s">
        <v>41011</v>
      </c>
      <c r="M42038">
        <v>10010</v>
      </c>
      <c r="N42038">
        <v>20000</v>
      </c>
      <c r="O42038">
        <v>30083</v>
      </c>
      <c r="P42038">
        <v>40067</v>
      </c>
      <c r="Q42038">
        <v>50370</v>
      </c>
      <c r="R42038">
        <v>3466.53</v>
      </c>
      <c r="S42038">
        <v>3466.53</v>
      </c>
      <c r="T42038">
        <v>4101020001</v>
      </c>
      <c r="U42038">
        <v>4103020001</v>
      </c>
      <c r="V42038">
        <v>1103010002</v>
      </c>
      <c r="W42038" s="4">
        <v>17851.239669421488</v>
      </c>
      <c r="X42038" s="4">
        <v>0</v>
      </c>
      <c r="Y42038" s="4">
        <v>17851.239669421488</v>
      </c>
      <c r="Z42038">
        <v>0</v>
      </c>
    </row>
    <row r="42039" spans="1:26" x14ac:dyDescent="0.35">
      <c r="A42039" s="1">
        <v>45354</v>
      </c>
      <c r="B42039" t="s">
        <v>26</v>
      </c>
      <c r="C42039" t="s">
        <v>27</v>
      </c>
      <c r="D42039" t="s">
        <v>8189</v>
      </c>
      <c r="E42039">
        <v>3842546</v>
      </c>
      <c r="F42039" t="s">
        <v>28</v>
      </c>
      <c r="G42039" t="s">
        <v>29</v>
      </c>
      <c r="H42039" t="s">
        <v>30</v>
      </c>
      <c r="I42039">
        <v>93900</v>
      </c>
      <c r="J42039" s="4">
        <v>15123.966942148762</v>
      </c>
      <c r="K42039">
        <v>1</v>
      </c>
      <c r="L42039" t="s">
        <v>41022</v>
      </c>
      <c r="M42039">
        <v>10010</v>
      </c>
      <c r="N42039">
        <v>20000</v>
      </c>
      <c r="O42039">
        <v>30083</v>
      </c>
      <c r="P42039">
        <v>40067</v>
      </c>
      <c r="Q42039">
        <v>50370</v>
      </c>
      <c r="R42039">
        <v>2939.3</v>
      </c>
      <c r="S42039">
        <v>2939.3</v>
      </c>
      <c r="T42039">
        <v>4101020001</v>
      </c>
      <c r="U42039">
        <v>4103020001</v>
      </c>
      <c r="V42039">
        <v>1103010002</v>
      </c>
      <c r="W42039" s="4">
        <v>15123.966942148762</v>
      </c>
      <c r="X42039" s="4">
        <v>0</v>
      </c>
      <c r="Y42039" s="4">
        <v>15123.966942148762</v>
      </c>
      <c r="Z42039">
        <v>0</v>
      </c>
    </row>
    <row r="42040" spans="1:26" x14ac:dyDescent="0.35">
      <c r="A42040" s="1">
        <v>45354</v>
      </c>
      <c r="B42040" t="s">
        <v>26</v>
      </c>
      <c r="C42040" t="s">
        <v>27</v>
      </c>
      <c r="D42040" t="s">
        <v>8190</v>
      </c>
      <c r="E42040">
        <v>3842547</v>
      </c>
      <c r="F42040" t="s">
        <v>28</v>
      </c>
      <c r="G42040" t="s">
        <v>29</v>
      </c>
      <c r="H42040" t="s">
        <v>30</v>
      </c>
      <c r="I42040">
        <v>19905</v>
      </c>
      <c r="J42040" s="4">
        <v>16450.413223140495</v>
      </c>
      <c r="K42040">
        <v>1</v>
      </c>
      <c r="L42040" t="s">
        <v>43463</v>
      </c>
      <c r="M42040">
        <v>10010</v>
      </c>
      <c r="N42040">
        <v>20000</v>
      </c>
      <c r="O42040">
        <v>30083</v>
      </c>
      <c r="P42040">
        <v>40040</v>
      </c>
      <c r="Q42040">
        <v>50256</v>
      </c>
      <c r="R42040">
        <v>7945.13</v>
      </c>
      <c r="S42040">
        <v>7945.13</v>
      </c>
      <c r="T42040">
        <v>4101020001</v>
      </c>
      <c r="U42040">
        <v>4103020001</v>
      </c>
      <c r="V42040">
        <v>1103010002</v>
      </c>
      <c r="W42040" s="4">
        <v>16450.413223140495</v>
      </c>
      <c r="X42040" s="4">
        <v>0</v>
      </c>
      <c r="Y42040" s="4">
        <v>16450.413223140495</v>
      </c>
      <c r="Z42040">
        <v>0</v>
      </c>
    </row>
    <row r="42041" spans="1:26" x14ac:dyDescent="0.35">
      <c r="A42041" s="1">
        <v>45354</v>
      </c>
      <c r="B42041" t="s">
        <v>26</v>
      </c>
      <c r="C42041" t="s">
        <v>27</v>
      </c>
      <c r="D42041" t="s">
        <v>8191</v>
      </c>
      <c r="E42041">
        <v>3842548</v>
      </c>
      <c r="F42041" t="s">
        <v>28</v>
      </c>
      <c r="G42041" t="s">
        <v>29</v>
      </c>
      <c r="H42041" t="s">
        <v>30</v>
      </c>
      <c r="I42041">
        <v>27540</v>
      </c>
      <c r="J42041" s="4">
        <v>22760.330578512396</v>
      </c>
      <c r="K42041">
        <v>1</v>
      </c>
      <c r="L42041" t="s">
        <v>40655</v>
      </c>
      <c r="M42041">
        <v>10010</v>
      </c>
      <c r="N42041">
        <v>20000</v>
      </c>
      <c r="O42041">
        <v>30083</v>
      </c>
      <c r="P42041">
        <v>40051</v>
      </c>
      <c r="Q42041">
        <v>50020</v>
      </c>
      <c r="R42041">
        <v>13656.2</v>
      </c>
      <c r="S42041">
        <v>13656.2</v>
      </c>
      <c r="T42041">
        <v>4101020001</v>
      </c>
      <c r="U42041">
        <v>4103020001</v>
      </c>
      <c r="V42041">
        <v>1103010002</v>
      </c>
      <c r="W42041" s="4">
        <v>22760.330578512396</v>
      </c>
      <c r="X42041" s="4">
        <v>0</v>
      </c>
      <c r="Y42041" s="4">
        <v>22760.330578512396</v>
      </c>
      <c r="Z42041">
        <v>0</v>
      </c>
    </row>
    <row r="42042" spans="1:26" x14ac:dyDescent="0.35">
      <c r="A42042" s="1">
        <v>45354</v>
      </c>
      <c r="B42042" t="s">
        <v>26</v>
      </c>
      <c r="C42042" t="s">
        <v>27</v>
      </c>
      <c r="D42042" t="s">
        <v>8192</v>
      </c>
      <c r="E42042">
        <v>3842549</v>
      </c>
      <c r="F42042" t="s">
        <v>28</v>
      </c>
      <c r="G42042" t="s">
        <v>29</v>
      </c>
      <c r="H42042" t="s">
        <v>30</v>
      </c>
      <c r="I42042">
        <v>57990</v>
      </c>
      <c r="J42042" s="4">
        <v>47925.619834710742</v>
      </c>
      <c r="K42042">
        <v>1</v>
      </c>
      <c r="L42042" t="s">
        <v>40654</v>
      </c>
      <c r="M42042">
        <v>10010</v>
      </c>
      <c r="N42042">
        <v>20000</v>
      </c>
      <c r="O42042">
        <v>30083</v>
      </c>
      <c r="P42042">
        <v>40004</v>
      </c>
      <c r="Q42042">
        <v>50309</v>
      </c>
      <c r="R42042">
        <v>11255</v>
      </c>
      <c r="S42042">
        <v>11255</v>
      </c>
      <c r="T42042">
        <v>4101020001</v>
      </c>
      <c r="U42042">
        <v>4103020001</v>
      </c>
      <c r="V42042">
        <v>1103010002</v>
      </c>
      <c r="W42042" s="4">
        <v>47925.619834710742</v>
      </c>
      <c r="X42042" s="4">
        <v>47925.619834710742</v>
      </c>
      <c r="Y42042" s="4">
        <v>95851.239669421484</v>
      </c>
      <c r="Z42042">
        <v>0.5</v>
      </c>
    </row>
    <row r="42043" spans="1:26" x14ac:dyDescent="0.35">
      <c r="A42043" s="1">
        <v>45354</v>
      </c>
      <c r="B42043" t="s">
        <v>26</v>
      </c>
      <c r="C42043" t="s">
        <v>27</v>
      </c>
      <c r="D42043" t="s">
        <v>8193</v>
      </c>
      <c r="E42043">
        <v>3842550</v>
      </c>
      <c r="F42043" t="s">
        <v>28</v>
      </c>
      <c r="G42043" t="s">
        <v>29</v>
      </c>
      <c r="H42043" t="s">
        <v>30</v>
      </c>
      <c r="I42043">
        <v>5300.01</v>
      </c>
      <c r="J42043" s="4">
        <v>4380.1652892561988</v>
      </c>
      <c r="K42043">
        <v>1</v>
      </c>
      <c r="L42043" t="s">
        <v>43561</v>
      </c>
      <c r="M42043">
        <v>10010</v>
      </c>
      <c r="N42043">
        <v>20000</v>
      </c>
      <c r="O42043">
        <v>30083</v>
      </c>
      <c r="P42043">
        <v>40068</v>
      </c>
      <c r="Q42043">
        <v>50498</v>
      </c>
      <c r="R42043">
        <v>2647.37</v>
      </c>
      <c r="S42043">
        <v>2647.37</v>
      </c>
      <c r="T42043">
        <v>4101020001</v>
      </c>
      <c r="U42043">
        <v>4103020001</v>
      </c>
      <c r="V42043">
        <v>1103010002</v>
      </c>
      <c r="W42043" s="4">
        <v>4380.1652892561988</v>
      </c>
      <c r="X42043" s="4">
        <v>0</v>
      </c>
      <c r="Y42043" s="4">
        <v>4380.1652892561988</v>
      </c>
      <c r="Z42043">
        <v>0</v>
      </c>
    </row>
    <row r="42044" spans="1:26" x14ac:dyDescent="0.35">
      <c r="A42044" s="1">
        <v>45354</v>
      </c>
      <c r="B42044" t="s">
        <v>26</v>
      </c>
      <c r="C42044" t="s">
        <v>27</v>
      </c>
      <c r="D42044" t="s">
        <v>8193</v>
      </c>
      <c r="E42044">
        <v>3842550</v>
      </c>
      <c r="F42044" t="s">
        <v>28</v>
      </c>
      <c r="G42044" t="s">
        <v>29</v>
      </c>
      <c r="H42044" t="s">
        <v>30</v>
      </c>
      <c r="I42044">
        <v>5300.01</v>
      </c>
      <c r="J42044" s="4">
        <v>8.2644628099173556E-3</v>
      </c>
      <c r="K42044">
        <v>1</v>
      </c>
      <c r="L42044" t="s">
        <v>41755</v>
      </c>
      <c r="M42044">
        <v>10010</v>
      </c>
      <c r="N42044">
        <v>20000</v>
      </c>
      <c r="O42044">
        <v>30083</v>
      </c>
      <c r="P42044">
        <v>40015</v>
      </c>
      <c r="Q42044">
        <v>50557</v>
      </c>
      <c r="R42044">
        <v>0.01</v>
      </c>
      <c r="S42044">
        <v>0.01</v>
      </c>
      <c r="T42044">
        <v>4101020001</v>
      </c>
      <c r="U42044">
        <v>4103020001</v>
      </c>
      <c r="V42044">
        <v>1103010002</v>
      </c>
      <c r="W42044" s="4">
        <v>8.2644628099173556E-3</v>
      </c>
      <c r="X42044" s="4">
        <v>0</v>
      </c>
      <c r="Y42044" s="4">
        <v>8.2644628099173556E-3</v>
      </c>
      <c r="Z42044">
        <v>0</v>
      </c>
    </row>
    <row r="42045" spans="1:26" x14ac:dyDescent="0.35">
      <c r="A42045" s="1">
        <v>45354</v>
      </c>
      <c r="B42045" t="s">
        <v>26</v>
      </c>
      <c r="C42045" t="s">
        <v>27</v>
      </c>
      <c r="D42045" t="s">
        <v>8194</v>
      </c>
      <c r="E42045">
        <v>3842551</v>
      </c>
      <c r="F42045" t="s">
        <v>28</v>
      </c>
      <c r="G42045" t="s">
        <v>29</v>
      </c>
      <c r="H42045" t="s">
        <v>30</v>
      </c>
      <c r="I42045">
        <v>30840</v>
      </c>
      <c r="J42045" s="4">
        <v>25487.603305785124</v>
      </c>
      <c r="K42045">
        <v>1</v>
      </c>
      <c r="L42045" t="s">
        <v>40514</v>
      </c>
      <c r="M42045">
        <v>10010</v>
      </c>
      <c r="N42045">
        <v>20000</v>
      </c>
      <c r="O42045">
        <v>30083</v>
      </c>
      <c r="P42045">
        <v>40051</v>
      </c>
      <c r="Q42045">
        <v>50020</v>
      </c>
      <c r="R42045">
        <v>15292.56</v>
      </c>
      <c r="S42045">
        <v>15292.56</v>
      </c>
      <c r="T42045">
        <v>4101020001</v>
      </c>
      <c r="U42045">
        <v>4103020001</v>
      </c>
      <c r="V42045">
        <v>1103010002</v>
      </c>
      <c r="W42045" s="4">
        <v>25487.603305785124</v>
      </c>
      <c r="X42045" s="4">
        <v>0</v>
      </c>
      <c r="Y42045" s="4">
        <v>25487.603305785124</v>
      </c>
      <c r="Z42045">
        <v>0</v>
      </c>
    </row>
    <row r="42046" spans="1:26" x14ac:dyDescent="0.35">
      <c r="A42046" s="1">
        <v>45355</v>
      </c>
      <c r="B42046" t="s">
        <v>26</v>
      </c>
      <c r="C42046" t="s">
        <v>27</v>
      </c>
      <c r="D42046" t="s">
        <v>8195</v>
      </c>
      <c r="E42046">
        <v>3842552</v>
      </c>
      <c r="F42046" t="s">
        <v>28</v>
      </c>
      <c r="G42046" t="s">
        <v>29</v>
      </c>
      <c r="H42046" t="s">
        <v>30</v>
      </c>
      <c r="I42046">
        <v>21600</v>
      </c>
      <c r="J42046" s="4">
        <v>17851.239669421488</v>
      </c>
      <c r="K42046">
        <v>1</v>
      </c>
      <c r="L42046" t="s">
        <v>41011</v>
      </c>
      <c r="M42046">
        <v>10010</v>
      </c>
      <c r="N42046">
        <v>20000</v>
      </c>
      <c r="O42046">
        <v>30083</v>
      </c>
      <c r="P42046">
        <v>40067</v>
      </c>
      <c r="Q42046">
        <v>50370</v>
      </c>
      <c r="R42046">
        <v>3466.53</v>
      </c>
      <c r="S42046">
        <v>3466.53</v>
      </c>
      <c r="T42046">
        <v>4101020001</v>
      </c>
      <c r="U42046">
        <v>4103020001</v>
      </c>
      <c r="V42046">
        <v>1103010002</v>
      </c>
      <c r="W42046" s="4">
        <v>17851.239669421488</v>
      </c>
      <c r="X42046" s="4">
        <v>0</v>
      </c>
      <c r="Y42046" s="4">
        <v>17851.239669421488</v>
      </c>
      <c r="Z42046">
        <v>0</v>
      </c>
    </row>
    <row r="42047" spans="1:26" x14ac:dyDescent="0.35">
      <c r="A42047" s="1">
        <v>45355</v>
      </c>
      <c r="B42047" t="s">
        <v>26</v>
      </c>
      <c r="C42047" t="s">
        <v>27</v>
      </c>
      <c r="D42047" t="s">
        <v>8196</v>
      </c>
      <c r="E42047">
        <v>3842553</v>
      </c>
      <c r="F42047" t="s">
        <v>28</v>
      </c>
      <c r="G42047" t="s">
        <v>29</v>
      </c>
      <c r="H42047" t="s">
        <v>30</v>
      </c>
      <c r="I42047">
        <v>30840</v>
      </c>
      <c r="J42047" s="4">
        <v>25487.603305785124</v>
      </c>
      <c r="K42047">
        <v>1</v>
      </c>
      <c r="L42047" t="s">
        <v>42379</v>
      </c>
      <c r="M42047">
        <v>10010</v>
      </c>
      <c r="N42047">
        <v>20000</v>
      </c>
      <c r="O42047">
        <v>30083</v>
      </c>
      <c r="P42047">
        <v>40051</v>
      </c>
      <c r="Q42047">
        <v>50020</v>
      </c>
      <c r="R42047">
        <v>15292.56</v>
      </c>
      <c r="S42047">
        <v>15292.56</v>
      </c>
      <c r="T42047">
        <v>4101020001</v>
      </c>
      <c r="U42047">
        <v>4103020001</v>
      </c>
      <c r="V42047">
        <v>1103010002</v>
      </c>
      <c r="W42047" s="4">
        <v>25487.603305785124</v>
      </c>
      <c r="X42047" s="4">
        <v>0</v>
      </c>
      <c r="Y42047" s="4">
        <v>25487.603305785124</v>
      </c>
      <c r="Z42047">
        <v>0</v>
      </c>
    </row>
    <row r="42048" spans="1:26" x14ac:dyDescent="0.35">
      <c r="A42048" s="1">
        <v>45356</v>
      </c>
      <c r="B42048" t="s">
        <v>26</v>
      </c>
      <c r="C42048" t="s">
        <v>27</v>
      </c>
      <c r="D42048" t="s">
        <v>8197</v>
      </c>
      <c r="E42048">
        <v>3842554</v>
      </c>
      <c r="F42048" t="s">
        <v>28</v>
      </c>
      <c r="G42048" t="s">
        <v>29</v>
      </c>
      <c r="H42048" t="s">
        <v>30</v>
      </c>
      <c r="I42048">
        <v>19670</v>
      </c>
      <c r="J42048" s="4">
        <v>16256.198347107438</v>
      </c>
      <c r="K42048">
        <v>1</v>
      </c>
      <c r="L42048" t="s">
        <v>43624</v>
      </c>
      <c r="M42048">
        <v>10010</v>
      </c>
      <c r="N42048">
        <v>20000</v>
      </c>
      <c r="O42048">
        <v>30083</v>
      </c>
      <c r="P42048">
        <v>40051</v>
      </c>
      <c r="Q42048">
        <v>50010</v>
      </c>
      <c r="R42048">
        <v>9753.7199999999993</v>
      </c>
      <c r="S42048">
        <v>9753.7199999999993</v>
      </c>
      <c r="T42048">
        <v>4101020001</v>
      </c>
      <c r="U42048">
        <v>4103020001</v>
      </c>
      <c r="V42048">
        <v>1103010002</v>
      </c>
      <c r="W42048" s="4">
        <v>16256.198347107438</v>
      </c>
      <c r="X42048" s="4">
        <v>0</v>
      </c>
      <c r="Y42048" s="4">
        <v>16256.198347107438</v>
      </c>
      <c r="Z42048">
        <v>0</v>
      </c>
    </row>
    <row r="42049" spans="1:26" x14ac:dyDescent="0.35">
      <c r="A42049" s="1">
        <v>45356</v>
      </c>
      <c r="B42049" t="s">
        <v>26</v>
      </c>
      <c r="C42049" t="s">
        <v>27</v>
      </c>
      <c r="D42049" t="s">
        <v>8198</v>
      </c>
      <c r="E42049">
        <v>3842555</v>
      </c>
      <c r="F42049" t="s">
        <v>28</v>
      </c>
      <c r="G42049" t="s">
        <v>29</v>
      </c>
      <c r="H42049" t="s">
        <v>30</v>
      </c>
      <c r="I42049">
        <v>169000</v>
      </c>
      <c r="J42049" s="4">
        <v>139669.42148760331</v>
      </c>
      <c r="K42049">
        <v>1</v>
      </c>
      <c r="L42049" t="s">
        <v>40987</v>
      </c>
      <c r="M42049">
        <v>10010</v>
      </c>
      <c r="N42049">
        <v>20000</v>
      </c>
      <c r="O42049">
        <v>30083</v>
      </c>
      <c r="P42049">
        <v>40028</v>
      </c>
      <c r="Q42049">
        <v>50088</v>
      </c>
      <c r="R42049">
        <v>29084.35</v>
      </c>
      <c r="S42049">
        <v>29084.35</v>
      </c>
      <c r="T42049">
        <v>4101020001</v>
      </c>
      <c r="U42049">
        <v>4103020001</v>
      </c>
      <c r="V42049">
        <v>1103010002</v>
      </c>
      <c r="W42049" s="4">
        <v>139669.42148760331</v>
      </c>
      <c r="X42049" s="4">
        <v>0</v>
      </c>
      <c r="Y42049" s="4">
        <v>139669.42148760331</v>
      </c>
      <c r="Z42049">
        <v>0</v>
      </c>
    </row>
    <row r="42050" spans="1:26" x14ac:dyDescent="0.35">
      <c r="A42050" s="1">
        <v>45356</v>
      </c>
      <c r="B42050" t="s">
        <v>26</v>
      </c>
      <c r="C42050" t="s">
        <v>27</v>
      </c>
      <c r="D42050" t="s">
        <v>8199</v>
      </c>
      <c r="E42050">
        <v>3842556</v>
      </c>
      <c r="F42050" t="s">
        <v>28</v>
      </c>
      <c r="G42050" t="s">
        <v>29</v>
      </c>
      <c r="H42050" t="s">
        <v>30</v>
      </c>
      <c r="I42050">
        <v>22340</v>
      </c>
      <c r="J42050" s="4">
        <v>18462.809917355371</v>
      </c>
      <c r="K42050">
        <v>1</v>
      </c>
      <c r="L42050" t="s">
        <v>43625</v>
      </c>
      <c r="M42050">
        <v>10010</v>
      </c>
      <c r="N42050">
        <v>20000</v>
      </c>
      <c r="O42050">
        <v>30083</v>
      </c>
      <c r="P42050">
        <v>40051</v>
      </c>
      <c r="Q42050">
        <v>50020</v>
      </c>
      <c r="R42050">
        <v>11077.69</v>
      </c>
      <c r="S42050">
        <v>11077.69</v>
      </c>
      <c r="T42050">
        <v>4101020001</v>
      </c>
      <c r="U42050">
        <v>4103020001</v>
      </c>
      <c r="V42050">
        <v>1103010002</v>
      </c>
      <c r="W42050" s="4">
        <v>18462.809917355371</v>
      </c>
      <c r="X42050" s="4">
        <v>0</v>
      </c>
      <c r="Y42050" s="4">
        <v>18462.809917355371</v>
      </c>
      <c r="Z42050">
        <v>0</v>
      </c>
    </row>
    <row r="42051" spans="1:26" x14ac:dyDescent="0.35">
      <c r="A42051" s="1">
        <v>45356</v>
      </c>
      <c r="B42051" t="s">
        <v>26</v>
      </c>
      <c r="C42051" t="s">
        <v>27</v>
      </c>
      <c r="D42051" t="s">
        <v>8200</v>
      </c>
      <c r="E42051">
        <v>3842557</v>
      </c>
      <c r="F42051" t="s">
        <v>28</v>
      </c>
      <c r="G42051" t="s">
        <v>29</v>
      </c>
      <c r="H42051" t="s">
        <v>30</v>
      </c>
      <c r="I42051">
        <v>50180</v>
      </c>
      <c r="J42051" s="4">
        <v>18462.809917355371</v>
      </c>
      <c r="K42051">
        <v>1</v>
      </c>
      <c r="L42051" t="s">
        <v>43626</v>
      </c>
      <c r="M42051">
        <v>10010</v>
      </c>
      <c r="N42051">
        <v>20000</v>
      </c>
      <c r="O42051">
        <v>30083</v>
      </c>
      <c r="P42051">
        <v>40051</v>
      </c>
      <c r="Q42051">
        <v>50020</v>
      </c>
      <c r="R42051">
        <v>11077.69</v>
      </c>
      <c r="S42051">
        <v>11077.69</v>
      </c>
      <c r="T42051">
        <v>4101020001</v>
      </c>
      <c r="U42051">
        <v>4103020001</v>
      </c>
      <c r="V42051">
        <v>1103010002</v>
      </c>
      <c r="W42051" s="4">
        <v>18462.809917355371</v>
      </c>
      <c r="X42051" s="4">
        <v>0</v>
      </c>
      <c r="Y42051" s="4">
        <v>18462.809917355371</v>
      </c>
      <c r="Z42051">
        <v>0</v>
      </c>
    </row>
    <row r="42052" spans="1:26" x14ac:dyDescent="0.35">
      <c r="A42052" s="1">
        <v>45356</v>
      </c>
      <c r="B42052" t="s">
        <v>26</v>
      </c>
      <c r="C42052" t="s">
        <v>27</v>
      </c>
      <c r="D42052" t="s">
        <v>8200</v>
      </c>
      <c r="E42052">
        <v>3842557</v>
      </c>
      <c r="F42052" t="s">
        <v>28</v>
      </c>
      <c r="G42052" t="s">
        <v>29</v>
      </c>
      <c r="H42052" t="s">
        <v>30</v>
      </c>
      <c r="I42052">
        <v>50180</v>
      </c>
      <c r="J42052" s="4">
        <v>23008.264462809919</v>
      </c>
      <c r="K42052">
        <v>1</v>
      </c>
      <c r="L42052" t="s">
        <v>43627</v>
      </c>
      <c r="M42052">
        <v>10010</v>
      </c>
      <c r="N42052">
        <v>20000</v>
      </c>
      <c r="O42052">
        <v>30083</v>
      </c>
      <c r="P42052">
        <v>40051</v>
      </c>
      <c r="Q42052">
        <v>50020</v>
      </c>
      <c r="R42052">
        <v>13804.96</v>
      </c>
      <c r="S42052">
        <v>13804.96</v>
      </c>
      <c r="T42052">
        <v>4101020001</v>
      </c>
      <c r="U42052">
        <v>4103020001</v>
      </c>
      <c r="V42052">
        <v>1103010002</v>
      </c>
      <c r="W42052" s="4">
        <v>23008.264462809919</v>
      </c>
      <c r="X42052" s="4">
        <v>0</v>
      </c>
      <c r="Y42052" s="4">
        <v>23008.264462809919</v>
      </c>
      <c r="Z42052">
        <v>0</v>
      </c>
    </row>
    <row r="42053" spans="1:26" x14ac:dyDescent="0.35">
      <c r="A42053" s="1">
        <v>45356</v>
      </c>
      <c r="B42053" t="s">
        <v>26</v>
      </c>
      <c r="C42053" t="s">
        <v>27</v>
      </c>
      <c r="D42053" t="s">
        <v>8201</v>
      </c>
      <c r="E42053">
        <v>3842558</v>
      </c>
      <c r="F42053" t="s">
        <v>28</v>
      </c>
      <c r="G42053" t="s">
        <v>29</v>
      </c>
      <c r="H42053" t="s">
        <v>30</v>
      </c>
      <c r="I42053">
        <v>37980</v>
      </c>
      <c r="J42053" s="4">
        <v>31388.429752066117</v>
      </c>
      <c r="K42053">
        <v>1</v>
      </c>
      <c r="L42053" t="s">
        <v>40986</v>
      </c>
      <c r="M42053">
        <v>10010</v>
      </c>
      <c r="N42053">
        <v>20000</v>
      </c>
      <c r="O42053">
        <v>30083</v>
      </c>
      <c r="P42053">
        <v>40051</v>
      </c>
      <c r="Q42053">
        <v>50020</v>
      </c>
      <c r="R42053">
        <v>18833.060000000001</v>
      </c>
      <c r="S42053">
        <v>18833.060000000001</v>
      </c>
      <c r="T42053">
        <v>4101020001</v>
      </c>
      <c r="U42053">
        <v>4103020001</v>
      </c>
      <c r="V42053">
        <v>1103010002</v>
      </c>
      <c r="W42053" s="4">
        <v>31388.429752066117</v>
      </c>
      <c r="X42053" s="4">
        <v>0</v>
      </c>
      <c r="Y42053" s="4">
        <v>31388.429752066117</v>
      </c>
      <c r="Z42053">
        <v>0</v>
      </c>
    </row>
    <row r="42054" spans="1:26" x14ac:dyDescent="0.35">
      <c r="A42054" s="1">
        <v>45356</v>
      </c>
      <c r="B42054" t="s">
        <v>26</v>
      </c>
      <c r="C42054" t="s">
        <v>27</v>
      </c>
      <c r="D42054" t="s">
        <v>8202</v>
      </c>
      <c r="E42054">
        <v>3842559</v>
      </c>
      <c r="F42054" t="s">
        <v>28</v>
      </c>
      <c r="G42054" t="s">
        <v>29</v>
      </c>
      <c r="H42054" t="s">
        <v>30</v>
      </c>
      <c r="I42054">
        <v>142100</v>
      </c>
      <c r="J42054" s="4">
        <v>117438.01652892563</v>
      </c>
      <c r="K42054">
        <v>1</v>
      </c>
      <c r="L42054" t="s">
        <v>43117</v>
      </c>
      <c r="M42054">
        <v>10010</v>
      </c>
      <c r="N42054">
        <v>20000</v>
      </c>
      <c r="O42054">
        <v>30083</v>
      </c>
      <c r="P42054">
        <v>40043</v>
      </c>
      <c r="Q42054">
        <v>50151</v>
      </c>
      <c r="R42054">
        <v>66880.95</v>
      </c>
      <c r="S42054">
        <v>66880.95</v>
      </c>
      <c r="T42054">
        <v>4101020001</v>
      </c>
      <c r="U42054">
        <v>4103020001</v>
      </c>
      <c r="V42054">
        <v>1103010002</v>
      </c>
      <c r="W42054" s="4">
        <v>117438.01652892563</v>
      </c>
      <c r="X42054" s="4">
        <v>0</v>
      </c>
      <c r="Y42054" s="4">
        <v>117438.01652892563</v>
      </c>
      <c r="Z42054">
        <v>0</v>
      </c>
    </row>
    <row r="42055" spans="1:26" x14ac:dyDescent="0.35">
      <c r="A42055" s="1">
        <v>45357</v>
      </c>
      <c r="B42055" t="s">
        <v>26</v>
      </c>
      <c r="C42055" t="s">
        <v>27</v>
      </c>
      <c r="D42055" t="s">
        <v>6099</v>
      </c>
      <c r="E42055">
        <v>3839908</v>
      </c>
      <c r="F42055" t="s">
        <v>28</v>
      </c>
      <c r="G42055" t="s">
        <v>29</v>
      </c>
      <c r="H42055" t="s">
        <v>30</v>
      </c>
      <c r="I42055">
        <v>19790</v>
      </c>
      <c r="J42055" s="4">
        <v>16355.371900826447</v>
      </c>
      <c r="K42055">
        <v>1</v>
      </c>
      <c r="L42055" t="s">
        <v>43006</v>
      </c>
      <c r="M42055">
        <v>10010</v>
      </c>
      <c r="N42055">
        <v>20000</v>
      </c>
      <c r="O42055">
        <v>30083</v>
      </c>
      <c r="P42055">
        <v>40038</v>
      </c>
      <c r="Q42055">
        <v>50062</v>
      </c>
      <c r="R42055">
        <v>8102.01</v>
      </c>
      <c r="S42055">
        <v>8102.01</v>
      </c>
      <c r="T42055">
        <v>4101020001</v>
      </c>
      <c r="U42055">
        <v>4103020001</v>
      </c>
      <c r="V42055">
        <v>1103010002</v>
      </c>
      <c r="W42055" s="4">
        <v>16355.371900826447</v>
      </c>
      <c r="X42055" s="4">
        <v>0</v>
      </c>
      <c r="Y42055" s="4">
        <v>16355.371900826447</v>
      </c>
      <c r="Z42055">
        <v>0</v>
      </c>
    </row>
    <row r="42056" spans="1:26" x14ac:dyDescent="0.35">
      <c r="A42056" s="1">
        <v>45357</v>
      </c>
      <c r="B42056" t="s">
        <v>26</v>
      </c>
      <c r="C42056" t="s">
        <v>27</v>
      </c>
      <c r="D42056" t="s">
        <v>8369</v>
      </c>
      <c r="E42056">
        <v>3844966</v>
      </c>
      <c r="F42056" t="s">
        <v>28</v>
      </c>
      <c r="G42056" t="s">
        <v>29</v>
      </c>
      <c r="H42056" t="s">
        <v>30</v>
      </c>
      <c r="I42056">
        <v>53200</v>
      </c>
      <c r="J42056" s="4">
        <v>43966.942148760332</v>
      </c>
      <c r="K42056">
        <v>1</v>
      </c>
      <c r="L42056" t="s">
        <v>40562</v>
      </c>
      <c r="M42056">
        <v>10010</v>
      </c>
      <c r="N42056">
        <v>20000</v>
      </c>
      <c r="O42056">
        <v>30083</v>
      </c>
      <c r="P42056">
        <v>40048</v>
      </c>
      <c r="Q42056">
        <v>50804</v>
      </c>
      <c r="R42056">
        <v>28381.25</v>
      </c>
      <c r="S42056">
        <v>28381.25</v>
      </c>
      <c r="T42056">
        <v>4101020001</v>
      </c>
      <c r="U42056">
        <v>4103020001</v>
      </c>
      <c r="V42056">
        <v>1103010002</v>
      </c>
      <c r="W42056" s="4">
        <v>43966.942148760332</v>
      </c>
      <c r="X42056" s="4">
        <v>0</v>
      </c>
      <c r="Y42056" s="4">
        <v>43966.942148760332</v>
      </c>
      <c r="Z42056">
        <v>0</v>
      </c>
    </row>
    <row r="42057" spans="1:26" x14ac:dyDescent="0.35">
      <c r="A42057" s="1">
        <v>45357</v>
      </c>
      <c r="B42057" t="s">
        <v>26</v>
      </c>
      <c r="C42057" t="s">
        <v>27</v>
      </c>
      <c r="D42057" t="s">
        <v>8673</v>
      </c>
      <c r="E42057">
        <v>3855183</v>
      </c>
      <c r="F42057" t="s">
        <v>28</v>
      </c>
      <c r="G42057" t="s">
        <v>29</v>
      </c>
      <c r="H42057" t="s">
        <v>30</v>
      </c>
      <c r="I42057">
        <v>54690</v>
      </c>
      <c r="J42057" s="4">
        <v>37016.528925619838</v>
      </c>
      <c r="K42057">
        <v>1</v>
      </c>
      <c r="L42057" t="s">
        <v>41341</v>
      </c>
      <c r="M42057">
        <v>10010</v>
      </c>
      <c r="N42057">
        <v>20000</v>
      </c>
      <c r="O42057">
        <v>30083</v>
      </c>
      <c r="P42057">
        <v>40038</v>
      </c>
      <c r="Q42057">
        <v>50062</v>
      </c>
      <c r="R42057">
        <v>18739.12</v>
      </c>
      <c r="S42057">
        <v>18739.12</v>
      </c>
      <c r="T42057">
        <v>4101020001</v>
      </c>
      <c r="U42057">
        <v>4103020001</v>
      </c>
      <c r="V42057">
        <v>1103010002</v>
      </c>
      <c r="W42057" s="4">
        <v>37016.528925619838</v>
      </c>
      <c r="X42057" s="4">
        <v>0</v>
      </c>
      <c r="Y42057" s="4">
        <v>37016.528925619838</v>
      </c>
      <c r="Z42057">
        <v>0</v>
      </c>
    </row>
    <row r="42058" spans="1:26" x14ac:dyDescent="0.35">
      <c r="A42058" s="1">
        <v>45357</v>
      </c>
      <c r="B42058" t="s">
        <v>26</v>
      </c>
      <c r="C42058" t="s">
        <v>27</v>
      </c>
      <c r="D42058" t="s">
        <v>8673</v>
      </c>
      <c r="E42058">
        <v>3855183</v>
      </c>
      <c r="F42058" t="s">
        <v>28</v>
      </c>
      <c r="G42058" t="s">
        <v>29</v>
      </c>
      <c r="H42058" t="s">
        <v>30</v>
      </c>
      <c r="I42058">
        <v>54690</v>
      </c>
      <c r="J42058" s="4">
        <v>8181.818181818182</v>
      </c>
      <c r="K42058">
        <v>1</v>
      </c>
      <c r="L42058" t="s">
        <v>43610</v>
      </c>
      <c r="M42058">
        <v>10010</v>
      </c>
      <c r="N42058">
        <v>20000</v>
      </c>
      <c r="O42058">
        <v>30083</v>
      </c>
      <c r="P42058">
        <v>40040</v>
      </c>
      <c r="Q42058">
        <v>50256</v>
      </c>
      <c r="R42058">
        <v>3788.86</v>
      </c>
      <c r="S42058">
        <v>3788.86</v>
      </c>
      <c r="T42058">
        <v>4101020001</v>
      </c>
      <c r="U42058">
        <v>4103020001</v>
      </c>
      <c r="V42058">
        <v>1103010002</v>
      </c>
      <c r="W42058" s="4">
        <v>8181.818181818182</v>
      </c>
      <c r="X42058" s="4">
        <v>0</v>
      </c>
      <c r="Y42058" s="4">
        <v>8181.818181818182</v>
      </c>
      <c r="Z42058">
        <v>0</v>
      </c>
    </row>
    <row r="42059" spans="1:26" x14ac:dyDescent="0.35">
      <c r="A42059" s="1">
        <v>45357</v>
      </c>
      <c r="B42059" t="s">
        <v>26</v>
      </c>
      <c r="C42059" t="s">
        <v>27</v>
      </c>
      <c r="D42059" t="s">
        <v>8954</v>
      </c>
      <c r="E42059">
        <v>3856437</v>
      </c>
      <c r="F42059" t="s">
        <v>28</v>
      </c>
      <c r="G42059" t="s">
        <v>29</v>
      </c>
      <c r="H42059" t="s">
        <v>30</v>
      </c>
      <c r="I42059">
        <v>57990</v>
      </c>
      <c r="J42059" s="4">
        <v>47925.619834710742</v>
      </c>
      <c r="K42059">
        <v>1</v>
      </c>
      <c r="L42059" t="s">
        <v>40654</v>
      </c>
      <c r="M42059">
        <v>10010</v>
      </c>
      <c r="N42059">
        <v>20000</v>
      </c>
      <c r="O42059">
        <v>30083</v>
      </c>
      <c r="P42059">
        <v>40004</v>
      </c>
      <c r="Q42059">
        <v>50309</v>
      </c>
      <c r="R42059">
        <v>11255</v>
      </c>
      <c r="S42059">
        <v>11255</v>
      </c>
      <c r="T42059">
        <v>4101020001</v>
      </c>
      <c r="U42059">
        <v>4103020001</v>
      </c>
      <c r="V42059">
        <v>1103010002</v>
      </c>
      <c r="W42059" s="4">
        <v>47925.619834710742</v>
      </c>
      <c r="X42059" s="4">
        <v>47925.619834710742</v>
      </c>
      <c r="Y42059" s="4">
        <v>95851.239669421484</v>
      </c>
      <c r="Z42059">
        <v>0.5</v>
      </c>
    </row>
    <row r="42060" spans="1:26" x14ac:dyDescent="0.35">
      <c r="A42060" s="1">
        <v>45357</v>
      </c>
      <c r="B42060" t="s">
        <v>26</v>
      </c>
      <c r="C42060" t="s">
        <v>27</v>
      </c>
      <c r="D42060" t="s">
        <v>8955</v>
      </c>
      <c r="E42060">
        <v>3856438</v>
      </c>
      <c r="F42060" t="s">
        <v>28</v>
      </c>
      <c r="G42060" t="s">
        <v>29</v>
      </c>
      <c r="H42060" t="s">
        <v>30</v>
      </c>
      <c r="I42060">
        <v>31990</v>
      </c>
      <c r="J42060" s="4">
        <v>26438.016528925622</v>
      </c>
      <c r="K42060">
        <v>1</v>
      </c>
      <c r="L42060" t="s">
        <v>40440</v>
      </c>
      <c r="M42060">
        <v>10010</v>
      </c>
      <c r="N42060">
        <v>20000</v>
      </c>
      <c r="O42060">
        <v>30083</v>
      </c>
      <c r="P42060">
        <v>40038</v>
      </c>
      <c r="Q42060">
        <v>50062</v>
      </c>
      <c r="R42060">
        <v>13115.98</v>
      </c>
      <c r="S42060">
        <v>13115.98</v>
      </c>
      <c r="T42060">
        <v>4101020001</v>
      </c>
      <c r="U42060">
        <v>4103020001</v>
      </c>
      <c r="V42060">
        <v>1103010002</v>
      </c>
      <c r="W42060" s="4">
        <v>26438.016528925622</v>
      </c>
      <c r="X42060" s="4">
        <v>0</v>
      </c>
      <c r="Y42060" s="4">
        <v>26438.016528925622</v>
      </c>
      <c r="Z42060">
        <v>0</v>
      </c>
    </row>
    <row r="42061" spans="1:26" x14ac:dyDescent="0.35">
      <c r="A42061" s="1">
        <v>45357</v>
      </c>
      <c r="B42061" t="s">
        <v>26</v>
      </c>
      <c r="C42061" t="s">
        <v>27</v>
      </c>
      <c r="D42061" t="s">
        <v>9127</v>
      </c>
      <c r="E42061">
        <v>3857153</v>
      </c>
      <c r="F42061" t="s">
        <v>28</v>
      </c>
      <c r="G42061" t="s">
        <v>29</v>
      </c>
      <c r="H42061" t="s">
        <v>30</v>
      </c>
      <c r="I42061">
        <v>27840</v>
      </c>
      <c r="J42061" s="4">
        <v>23008.264462809919</v>
      </c>
      <c r="K42061">
        <v>1</v>
      </c>
      <c r="L42061" t="s">
        <v>43627</v>
      </c>
      <c r="M42061">
        <v>10010</v>
      </c>
      <c r="N42061">
        <v>20000</v>
      </c>
      <c r="O42061">
        <v>30083</v>
      </c>
      <c r="P42061">
        <v>40051</v>
      </c>
      <c r="Q42061">
        <v>50020</v>
      </c>
      <c r="R42061">
        <v>13804.96</v>
      </c>
      <c r="S42061">
        <v>13804.96</v>
      </c>
      <c r="T42061">
        <v>4101020001</v>
      </c>
      <c r="U42061">
        <v>4103020001</v>
      </c>
      <c r="V42061">
        <v>1103010002</v>
      </c>
      <c r="W42061" s="4">
        <v>23008.264462809919</v>
      </c>
      <c r="X42061" s="4">
        <v>0</v>
      </c>
      <c r="Y42061" s="4">
        <v>23008.264462809919</v>
      </c>
      <c r="Z42061">
        <v>0</v>
      </c>
    </row>
    <row r="42062" spans="1:26" x14ac:dyDescent="0.35">
      <c r="A42062" s="1">
        <v>45358</v>
      </c>
      <c r="B42062" t="s">
        <v>26</v>
      </c>
      <c r="C42062" t="s">
        <v>27</v>
      </c>
      <c r="D42062" t="s">
        <v>9434</v>
      </c>
      <c r="E42062">
        <v>3858578</v>
      </c>
      <c r="F42062" t="s">
        <v>28</v>
      </c>
      <c r="G42062" t="s">
        <v>29</v>
      </c>
      <c r="H42062" t="s">
        <v>30</v>
      </c>
      <c r="I42062">
        <v>240900.01</v>
      </c>
      <c r="J42062" s="4">
        <v>19752.066115702481</v>
      </c>
      <c r="K42062">
        <v>1</v>
      </c>
      <c r="L42062" t="s">
        <v>43911</v>
      </c>
      <c r="M42062">
        <v>10010</v>
      </c>
      <c r="N42062">
        <v>20000</v>
      </c>
      <c r="O42062">
        <v>30083</v>
      </c>
      <c r="P42062">
        <v>40059</v>
      </c>
      <c r="Q42062">
        <v>50331</v>
      </c>
      <c r="R42062">
        <v>10468.6</v>
      </c>
      <c r="S42062">
        <v>10468.6</v>
      </c>
      <c r="T42062">
        <v>4101020001</v>
      </c>
      <c r="U42062">
        <v>4103020001</v>
      </c>
      <c r="V42062">
        <v>1103010002</v>
      </c>
      <c r="W42062" s="4">
        <v>19752.066115702481</v>
      </c>
      <c r="X42062" s="4">
        <v>0</v>
      </c>
      <c r="Y42062" s="4">
        <v>19752.066115702481</v>
      </c>
      <c r="Z42062">
        <v>0</v>
      </c>
    </row>
    <row r="42063" spans="1:26" x14ac:dyDescent="0.35">
      <c r="A42063" s="1">
        <v>45358</v>
      </c>
      <c r="B42063" t="s">
        <v>26</v>
      </c>
      <c r="C42063" t="s">
        <v>27</v>
      </c>
      <c r="D42063" t="s">
        <v>9434</v>
      </c>
      <c r="E42063">
        <v>3858578</v>
      </c>
      <c r="F42063" t="s">
        <v>28</v>
      </c>
      <c r="G42063" t="s">
        <v>29</v>
      </c>
      <c r="H42063" t="s">
        <v>30</v>
      </c>
      <c r="I42063">
        <v>240900.01</v>
      </c>
      <c r="J42063" s="4">
        <v>179338.84297520661</v>
      </c>
      <c r="K42063">
        <v>1</v>
      </c>
      <c r="L42063" t="s">
        <v>40921</v>
      </c>
      <c r="M42063">
        <v>10010</v>
      </c>
      <c r="N42063">
        <v>20000</v>
      </c>
      <c r="O42063">
        <v>30083</v>
      </c>
      <c r="P42063">
        <v>40009</v>
      </c>
      <c r="Q42063">
        <v>50125</v>
      </c>
      <c r="R42063">
        <v>35908.82</v>
      </c>
      <c r="S42063">
        <v>35908.82</v>
      </c>
      <c r="T42063">
        <v>4101020001</v>
      </c>
      <c r="U42063">
        <v>4103020001</v>
      </c>
      <c r="V42063">
        <v>1103010002</v>
      </c>
      <c r="W42063" s="4">
        <v>179338.84297520661</v>
      </c>
      <c r="X42063" s="4">
        <v>0</v>
      </c>
      <c r="Y42063" s="4">
        <v>179338.84297520661</v>
      </c>
      <c r="Z42063">
        <v>0</v>
      </c>
    </row>
    <row r="42064" spans="1:26" x14ac:dyDescent="0.35">
      <c r="A42064" s="1">
        <v>45358</v>
      </c>
      <c r="B42064" t="s">
        <v>26</v>
      </c>
      <c r="C42064" t="s">
        <v>27</v>
      </c>
      <c r="D42064" t="s">
        <v>9434</v>
      </c>
      <c r="E42064">
        <v>3858578</v>
      </c>
      <c r="F42064" t="s">
        <v>28</v>
      </c>
      <c r="G42064" t="s">
        <v>29</v>
      </c>
      <c r="H42064" t="s">
        <v>30</v>
      </c>
      <c r="I42064">
        <v>240900.01</v>
      </c>
      <c r="J42064" s="4">
        <v>8.2644628099173556E-3</v>
      </c>
      <c r="K42064">
        <v>1</v>
      </c>
      <c r="L42064" t="s">
        <v>43544</v>
      </c>
      <c r="M42064">
        <v>10010</v>
      </c>
      <c r="N42064">
        <v>20000</v>
      </c>
      <c r="O42064">
        <v>30083</v>
      </c>
      <c r="P42064">
        <v>40028</v>
      </c>
      <c r="Q42064">
        <v>50546</v>
      </c>
      <c r="R42064">
        <v>0.01</v>
      </c>
      <c r="S42064">
        <v>0.01</v>
      </c>
      <c r="T42064">
        <v>4101020001</v>
      </c>
      <c r="U42064">
        <v>4103020001</v>
      </c>
      <c r="V42064">
        <v>1103010002</v>
      </c>
      <c r="W42064" s="4">
        <v>8.2644628099173556E-3</v>
      </c>
      <c r="X42064" s="4">
        <v>0</v>
      </c>
      <c r="Y42064" s="4">
        <v>8.2644628099173556E-3</v>
      </c>
      <c r="Z42064">
        <v>0</v>
      </c>
    </row>
    <row r="42065" spans="1:26" x14ac:dyDescent="0.35">
      <c r="A42065" s="1">
        <v>45358</v>
      </c>
      <c r="B42065" t="s">
        <v>26</v>
      </c>
      <c r="C42065" t="s">
        <v>27</v>
      </c>
      <c r="D42065" t="s">
        <v>10091</v>
      </c>
      <c r="E42065">
        <v>3861253</v>
      </c>
      <c r="F42065" t="s">
        <v>28</v>
      </c>
      <c r="G42065" t="s">
        <v>29</v>
      </c>
      <c r="H42065" t="s">
        <v>30</v>
      </c>
      <c r="I42065">
        <v>22392</v>
      </c>
      <c r="J42065" s="4">
        <v>18505.785123966944</v>
      </c>
      <c r="K42065">
        <v>1</v>
      </c>
      <c r="L42065" t="s">
        <v>41604</v>
      </c>
      <c r="M42065">
        <v>10010</v>
      </c>
      <c r="N42065">
        <v>20000</v>
      </c>
      <c r="O42065">
        <v>30083</v>
      </c>
      <c r="P42065">
        <v>40038</v>
      </c>
      <c r="Q42065">
        <v>50062</v>
      </c>
      <c r="R42065">
        <v>11710.19</v>
      </c>
      <c r="S42065">
        <v>11710.19</v>
      </c>
      <c r="T42065">
        <v>4101020001</v>
      </c>
      <c r="U42065">
        <v>4103020001</v>
      </c>
      <c r="V42065">
        <v>1103010002</v>
      </c>
      <c r="W42065" s="4">
        <v>18505.785123966944</v>
      </c>
      <c r="X42065" s="4">
        <v>4626.4462809917359</v>
      </c>
      <c r="Y42065" s="4">
        <v>23132.231404958678</v>
      </c>
      <c r="Z42065">
        <v>0.2</v>
      </c>
    </row>
    <row r="42066" spans="1:26" x14ac:dyDescent="0.35">
      <c r="A42066" s="1">
        <v>45358</v>
      </c>
      <c r="B42066" t="s">
        <v>26</v>
      </c>
      <c r="C42066" t="s">
        <v>27</v>
      </c>
      <c r="D42066" t="s">
        <v>10303</v>
      </c>
      <c r="E42066">
        <v>3862302</v>
      </c>
      <c r="F42066" t="s">
        <v>28</v>
      </c>
      <c r="G42066" t="s">
        <v>29</v>
      </c>
      <c r="H42066" t="s">
        <v>30</v>
      </c>
      <c r="I42066">
        <v>7400</v>
      </c>
      <c r="J42066" s="4">
        <v>3057.8512396694214</v>
      </c>
      <c r="K42066">
        <v>2</v>
      </c>
      <c r="L42066" t="s">
        <v>44089</v>
      </c>
      <c r="M42066">
        <v>10010</v>
      </c>
      <c r="N42066">
        <v>20000</v>
      </c>
      <c r="O42066">
        <v>30083</v>
      </c>
      <c r="P42066">
        <v>40026</v>
      </c>
      <c r="Q42066">
        <v>50262</v>
      </c>
      <c r="R42066">
        <v>3144.26</v>
      </c>
      <c r="S42066">
        <v>3144.26</v>
      </c>
      <c r="T42066">
        <v>4101020001</v>
      </c>
      <c r="U42066">
        <v>4103020001</v>
      </c>
      <c r="V42066">
        <v>1103010002</v>
      </c>
      <c r="W42066" s="4">
        <v>3057.8512396694214</v>
      </c>
      <c r="X42066" s="4">
        <v>3057.8512396694214</v>
      </c>
      <c r="Y42066" s="4">
        <v>6115.7024793388427</v>
      </c>
      <c r="Z42066">
        <v>0.5</v>
      </c>
    </row>
    <row r="42067" spans="1:26" x14ac:dyDescent="0.35">
      <c r="A42067" s="1">
        <v>45359</v>
      </c>
      <c r="B42067" t="s">
        <v>26</v>
      </c>
      <c r="C42067" t="s">
        <v>27</v>
      </c>
      <c r="D42067" t="s">
        <v>10438</v>
      </c>
      <c r="E42067">
        <v>3862927</v>
      </c>
      <c r="F42067" t="s">
        <v>28</v>
      </c>
      <c r="G42067" t="s">
        <v>29</v>
      </c>
      <c r="H42067" t="s">
        <v>30</v>
      </c>
      <c r="I42067">
        <v>232900</v>
      </c>
      <c r="J42067" s="4">
        <v>192479.33884297521</v>
      </c>
      <c r="K42067">
        <v>1</v>
      </c>
      <c r="L42067" t="s">
        <v>40712</v>
      </c>
      <c r="M42067">
        <v>10010</v>
      </c>
      <c r="N42067">
        <v>20000</v>
      </c>
      <c r="O42067">
        <v>30083</v>
      </c>
      <c r="P42067">
        <v>40028</v>
      </c>
      <c r="Q42067">
        <v>50220</v>
      </c>
      <c r="R42067">
        <v>42090.13</v>
      </c>
      <c r="S42067">
        <v>42090.13</v>
      </c>
      <c r="T42067">
        <v>4101020001</v>
      </c>
      <c r="U42067">
        <v>4103020001</v>
      </c>
      <c r="V42067">
        <v>1103010002</v>
      </c>
      <c r="W42067" s="4">
        <v>192479.33884297521</v>
      </c>
      <c r="X42067" s="4">
        <v>33966.942148760332</v>
      </c>
      <c r="Y42067" s="4">
        <v>226446.28099173555</v>
      </c>
      <c r="Z42067">
        <v>0.15</v>
      </c>
    </row>
    <row r="42068" spans="1:26" x14ac:dyDescent="0.35">
      <c r="A42068" s="1">
        <v>45359</v>
      </c>
      <c r="B42068" t="s">
        <v>26</v>
      </c>
      <c r="C42068" t="s">
        <v>27</v>
      </c>
      <c r="D42068" t="s">
        <v>10888</v>
      </c>
      <c r="E42068">
        <v>3864375</v>
      </c>
      <c r="F42068" t="s">
        <v>28</v>
      </c>
      <c r="G42068" t="s">
        <v>29</v>
      </c>
      <c r="H42068" t="s">
        <v>30</v>
      </c>
      <c r="I42068">
        <v>177150</v>
      </c>
      <c r="J42068" s="4">
        <v>146404.95867768597</v>
      </c>
      <c r="K42068">
        <v>1</v>
      </c>
      <c r="L42068" t="s">
        <v>44217</v>
      </c>
      <c r="M42068">
        <v>10010</v>
      </c>
      <c r="N42068">
        <v>20000</v>
      </c>
      <c r="O42068">
        <v>30083</v>
      </c>
      <c r="P42068">
        <v>40051</v>
      </c>
      <c r="Q42068">
        <v>50050</v>
      </c>
      <c r="R42068">
        <v>87842.98</v>
      </c>
      <c r="S42068">
        <v>87842.98</v>
      </c>
      <c r="T42068">
        <v>4101020001</v>
      </c>
      <c r="U42068">
        <v>4103020001</v>
      </c>
      <c r="V42068">
        <v>1103010002</v>
      </c>
      <c r="W42068" s="4">
        <v>146404.95867768597</v>
      </c>
      <c r="X42068" s="4">
        <v>0</v>
      </c>
      <c r="Y42068" s="4">
        <v>146404.95867768597</v>
      </c>
      <c r="Z42068">
        <v>0</v>
      </c>
    </row>
    <row r="42069" spans="1:26" x14ac:dyDescent="0.35">
      <c r="A42069" s="1">
        <v>45359</v>
      </c>
      <c r="B42069" t="s">
        <v>26</v>
      </c>
      <c r="C42069" t="s">
        <v>27</v>
      </c>
      <c r="D42069" t="s">
        <v>10889</v>
      </c>
      <c r="E42069">
        <v>3864376</v>
      </c>
      <c r="F42069" t="s">
        <v>28</v>
      </c>
      <c r="G42069" t="s">
        <v>29</v>
      </c>
      <c r="H42069" t="s">
        <v>30</v>
      </c>
      <c r="I42069">
        <v>72105</v>
      </c>
      <c r="J42069" s="4">
        <v>11074.380165289256</v>
      </c>
      <c r="K42069">
        <v>1</v>
      </c>
      <c r="L42069" t="s">
        <v>44218</v>
      </c>
      <c r="M42069">
        <v>10010</v>
      </c>
      <c r="N42069">
        <v>20000</v>
      </c>
      <c r="O42069">
        <v>30083</v>
      </c>
      <c r="P42069">
        <v>40040</v>
      </c>
      <c r="Q42069">
        <v>50256</v>
      </c>
      <c r="R42069">
        <v>5465.15</v>
      </c>
      <c r="S42069">
        <v>5465.15</v>
      </c>
      <c r="T42069">
        <v>4101020001</v>
      </c>
      <c r="U42069">
        <v>4103020001</v>
      </c>
      <c r="V42069">
        <v>1103010002</v>
      </c>
      <c r="W42069" s="4">
        <v>11074.380165289256</v>
      </c>
      <c r="X42069" s="4">
        <v>0</v>
      </c>
      <c r="Y42069" s="4">
        <v>11074.380165289256</v>
      </c>
      <c r="Z42069">
        <v>0</v>
      </c>
    </row>
    <row r="42070" spans="1:26" x14ac:dyDescent="0.35">
      <c r="A42070" s="1">
        <v>45359</v>
      </c>
      <c r="B42070" t="s">
        <v>26</v>
      </c>
      <c r="C42070" t="s">
        <v>27</v>
      </c>
      <c r="D42070" t="s">
        <v>10889</v>
      </c>
      <c r="E42070">
        <v>3864376</v>
      </c>
      <c r="F42070" t="s">
        <v>28</v>
      </c>
      <c r="G42070" t="s">
        <v>29</v>
      </c>
      <c r="H42070" t="s">
        <v>30</v>
      </c>
      <c r="I42070">
        <v>72105</v>
      </c>
      <c r="J42070" s="4">
        <v>16450.413223140495</v>
      </c>
      <c r="K42070">
        <v>1</v>
      </c>
      <c r="L42070" t="s">
        <v>44219</v>
      </c>
      <c r="M42070">
        <v>10010</v>
      </c>
      <c r="N42070">
        <v>20000</v>
      </c>
      <c r="O42070">
        <v>30083</v>
      </c>
      <c r="P42070">
        <v>40040</v>
      </c>
      <c r="Q42070">
        <v>50256</v>
      </c>
      <c r="R42070">
        <v>7945.13</v>
      </c>
      <c r="S42070">
        <v>7945.13</v>
      </c>
      <c r="T42070">
        <v>4101020001</v>
      </c>
      <c r="U42070">
        <v>4103020001</v>
      </c>
      <c r="V42070">
        <v>1103010002</v>
      </c>
      <c r="W42070" s="4">
        <v>16450.413223140495</v>
      </c>
      <c r="X42070" s="4">
        <v>0</v>
      </c>
      <c r="Y42070" s="4">
        <v>16450.413223140495</v>
      </c>
      <c r="Z42070">
        <v>0</v>
      </c>
    </row>
    <row r="42071" spans="1:26" x14ac:dyDescent="0.35">
      <c r="A42071" s="1">
        <v>45359</v>
      </c>
      <c r="B42071" t="s">
        <v>26</v>
      </c>
      <c r="C42071" t="s">
        <v>27</v>
      </c>
      <c r="D42071" t="s">
        <v>10889</v>
      </c>
      <c r="E42071">
        <v>3864376</v>
      </c>
      <c r="F42071" t="s">
        <v>28</v>
      </c>
      <c r="G42071" t="s">
        <v>29</v>
      </c>
      <c r="H42071" t="s">
        <v>30</v>
      </c>
      <c r="I42071">
        <v>72105</v>
      </c>
      <c r="J42071" s="4">
        <v>12644.628099173555</v>
      </c>
      <c r="K42071">
        <v>1</v>
      </c>
      <c r="L42071" t="s">
        <v>42308</v>
      </c>
      <c r="M42071">
        <v>10010</v>
      </c>
      <c r="N42071">
        <v>20000</v>
      </c>
      <c r="O42071">
        <v>30083</v>
      </c>
      <c r="P42071">
        <v>40040</v>
      </c>
      <c r="Q42071">
        <v>50256</v>
      </c>
      <c r="R42071">
        <v>6108.11</v>
      </c>
      <c r="S42071">
        <v>6108.11</v>
      </c>
      <c r="T42071">
        <v>4101020001</v>
      </c>
      <c r="U42071">
        <v>4103020001</v>
      </c>
      <c r="V42071">
        <v>1103010002</v>
      </c>
      <c r="W42071" s="4">
        <v>12644.628099173555</v>
      </c>
      <c r="X42071" s="4">
        <v>0</v>
      </c>
      <c r="Y42071" s="4">
        <v>12644.628099173555</v>
      </c>
      <c r="Z42071">
        <v>0</v>
      </c>
    </row>
    <row r="42072" spans="1:26" x14ac:dyDescent="0.35">
      <c r="A42072" s="1">
        <v>45359</v>
      </c>
      <c r="B42072" t="s">
        <v>26</v>
      </c>
      <c r="C42072" t="s">
        <v>27</v>
      </c>
      <c r="D42072" t="s">
        <v>10889</v>
      </c>
      <c r="E42072">
        <v>3864376</v>
      </c>
      <c r="F42072" t="s">
        <v>28</v>
      </c>
      <c r="G42072" t="s">
        <v>29</v>
      </c>
      <c r="H42072" t="s">
        <v>30</v>
      </c>
      <c r="I42072">
        <v>72105</v>
      </c>
      <c r="J42072" s="4">
        <v>19421.487603305784</v>
      </c>
      <c r="K42072">
        <v>1</v>
      </c>
      <c r="L42072" t="s">
        <v>43548</v>
      </c>
      <c r="M42072">
        <v>10010</v>
      </c>
      <c r="N42072">
        <v>20000</v>
      </c>
      <c r="O42072">
        <v>30083</v>
      </c>
      <c r="P42072">
        <v>40040</v>
      </c>
      <c r="Q42072">
        <v>50256</v>
      </c>
      <c r="R42072">
        <v>9024.3799999999992</v>
      </c>
      <c r="S42072">
        <v>9024.3799999999992</v>
      </c>
      <c r="T42072">
        <v>4101020001</v>
      </c>
      <c r="U42072">
        <v>4103020001</v>
      </c>
      <c r="V42072">
        <v>1103010002</v>
      </c>
      <c r="W42072" s="4">
        <v>19421.487603305784</v>
      </c>
      <c r="X42072" s="4">
        <v>0</v>
      </c>
      <c r="Y42072" s="4">
        <v>19421.487603305784</v>
      </c>
      <c r="Z42072">
        <v>0</v>
      </c>
    </row>
    <row r="42073" spans="1:26" x14ac:dyDescent="0.35">
      <c r="A42073" s="1">
        <v>45359</v>
      </c>
      <c r="B42073" t="s">
        <v>26</v>
      </c>
      <c r="C42073" t="s">
        <v>27</v>
      </c>
      <c r="D42073" t="s">
        <v>10890</v>
      </c>
      <c r="E42073">
        <v>3864377</v>
      </c>
      <c r="F42073" t="s">
        <v>28</v>
      </c>
      <c r="G42073" t="s">
        <v>29</v>
      </c>
      <c r="H42073" t="s">
        <v>30</v>
      </c>
      <c r="I42073">
        <v>44680</v>
      </c>
      <c r="J42073" s="4">
        <v>26438.016528925622</v>
      </c>
      <c r="K42073">
        <v>1</v>
      </c>
      <c r="L42073" t="s">
        <v>40440</v>
      </c>
      <c r="M42073">
        <v>10010</v>
      </c>
      <c r="N42073">
        <v>20000</v>
      </c>
      <c r="O42073">
        <v>30083</v>
      </c>
      <c r="P42073">
        <v>40038</v>
      </c>
      <c r="Q42073">
        <v>50062</v>
      </c>
      <c r="R42073">
        <v>13115.98</v>
      </c>
      <c r="S42073">
        <v>13115.98</v>
      </c>
      <c r="T42073">
        <v>4101020001</v>
      </c>
      <c r="U42073">
        <v>4103020001</v>
      </c>
      <c r="V42073">
        <v>1103010002</v>
      </c>
      <c r="W42073" s="4">
        <v>26438.016528925622</v>
      </c>
      <c r="X42073" s="4">
        <v>0</v>
      </c>
      <c r="Y42073" s="4">
        <v>26438.016528925622</v>
      </c>
      <c r="Z42073">
        <v>0</v>
      </c>
    </row>
    <row r="42074" spans="1:26" x14ac:dyDescent="0.35">
      <c r="A42074" s="1">
        <v>45359</v>
      </c>
      <c r="B42074" t="s">
        <v>26</v>
      </c>
      <c r="C42074" t="s">
        <v>27</v>
      </c>
      <c r="D42074" t="s">
        <v>10890</v>
      </c>
      <c r="E42074">
        <v>3864377</v>
      </c>
      <c r="F42074" t="s">
        <v>28</v>
      </c>
      <c r="G42074" t="s">
        <v>29</v>
      </c>
      <c r="H42074" t="s">
        <v>30</v>
      </c>
      <c r="I42074">
        <v>44680</v>
      </c>
      <c r="J42074" s="4">
        <v>10487.603305785124</v>
      </c>
      <c r="K42074">
        <v>1</v>
      </c>
      <c r="L42074" t="s">
        <v>40665</v>
      </c>
      <c r="M42074">
        <v>10010</v>
      </c>
      <c r="N42074">
        <v>20000</v>
      </c>
      <c r="O42074">
        <v>30083</v>
      </c>
      <c r="P42074">
        <v>40038</v>
      </c>
      <c r="Q42074">
        <v>50062</v>
      </c>
      <c r="R42074">
        <v>5196.72</v>
      </c>
      <c r="S42074">
        <v>5196.72</v>
      </c>
      <c r="T42074">
        <v>4101020001</v>
      </c>
      <c r="U42074">
        <v>4103020001</v>
      </c>
      <c r="V42074">
        <v>1103010002</v>
      </c>
      <c r="W42074" s="4">
        <v>10487.603305785124</v>
      </c>
      <c r="X42074" s="4">
        <v>0</v>
      </c>
      <c r="Y42074" s="4">
        <v>10487.603305785124</v>
      </c>
      <c r="Z42074">
        <v>0</v>
      </c>
    </row>
    <row r="42075" spans="1:26" x14ac:dyDescent="0.35">
      <c r="A42075" s="1">
        <v>45359</v>
      </c>
      <c r="B42075" t="s">
        <v>26</v>
      </c>
      <c r="C42075" t="s">
        <v>27</v>
      </c>
      <c r="D42075" t="s">
        <v>10891</v>
      </c>
      <c r="E42075">
        <v>3864378</v>
      </c>
      <c r="F42075" t="s">
        <v>28</v>
      </c>
      <c r="G42075" t="s">
        <v>29</v>
      </c>
      <c r="H42075" t="s">
        <v>30</v>
      </c>
      <c r="I42075">
        <v>188000.01</v>
      </c>
      <c r="J42075" s="4">
        <v>155371.90082644628</v>
      </c>
      <c r="K42075">
        <v>1</v>
      </c>
      <c r="L42075" t="s">
        <v>40504</v>
      </c>
      <c r="M42075">
        <v>10010</v>
      </c>
      <c r="N42075">
        <v>20000</v>
      </c>
      <c r="O42075">
        <v>30083</v>
      </c>
      <c r="P42075">
        <v>40028</v>
      </c>
      <c r="Q42075">
        <v>50088</v>
      </c>
      <c r="R42075">
        <v>32454.9</v>
      </c>
      <c r="S42075">
        <v>32454.9</v>
      </c>
      <c r="T42075">
        <v>4101020001</v>
      </c>
      <c r="U42075">
        <v>4103020001</v>
      </c>
      <c r="V42075">
        <v>1103010002</v>
      </c>
      <c r="W42075" s="4">
        <v>155371.90082644628</v>
      </c>
      <c r="X42075" s="4">
        <v>0</v>
      </c>
      <c r="Y42075" s="4">
        <v>155371.90082644628</v>
      </c>
      <c r="Z42075">
        <v>0</v>
      </c>
    </row>
    <row r="42076" spans="1:26" x14ac:dyDescent="0.35">
      <c r="A42076" s="1">
        <v>45359</v>
      </c>
      <c r="B42076" t="s">
        <v>26</v>
      </c>
      <c r="C42076" t="s">
        <v>27</v>
      </c>
      <c r="D42076" t="s">
        <v>10891</v>
      </c>
      <c r="E42076">
        <v>3864378</v>
      </c>
      <c r="F42076" t="s">
        <v>28</v>
      </c>
      <c r="G42076" t="s">
        <v>29</v>
      </c>
      <c r="H42076" t="s">
        <v>30</v>
      </c>
      <c r="I42076">
        <v>188000.01</v>
      </c>
      <c r="J42076" s="4">
        <v>8.2644628099173556E-3</v>
      </c>
      <c r="K42076">
        <v>1</v>
      </c>
      <c r="L42076" t="s">
        <v>41298</v>
      </c>
      <c r="M42076">
        <v>10010</v>
      </c>
      <c r="N42076">
        <v>20000</v>
      </c>
      <c r="O42076">
        <v>30083</v>
      </c>
      <c r="P42076">
        <v>40062</v>
      </c>
      <c r="Q42076">
        <v>50513</v>
      </c>
      <c r="R42076">
        <v>0.01</v>
      </c>
      <c r="S42076">
        <v>0.01</v>
      </c>
      <c r="T42076">
        <v>4101020001</v>
      </c>
      <c r="U42076">
        <v>4103020001</v>
      </c>
      <c r="V42076">
        <v>1103010002</v>
      </c>
      <c r="W42076" s="4">
        <v>8.2644628099173556E-3</v>
      </c>
      <c r="X42076" s="4">
        <v>0</v>
      </c>
      <c r="Y42076" s="4">
        <v>8.2644628099173556E-3</v>
      </c>
      <c r="Z42076">
        <v>0</v>
      </c>
    </row>
    <row r="42077" spans="1:26" x14ac:dyDescent="0.35">
      <c r="A42077" s="1">
        <v>45359</v>
      </c>
      <c r="B42077" t="s">
        <v>26</v>
      </c>
      <c r="C42077" t="s">
        <v>27</v>
      </c>
      <c r="D42077" t="s">
        <v>11129</v>
      </c>
      <c r="E42077">
        <v>3865334</v>
      </c>
      <c r="F42077" t="s">
        <v>28</v>
      </c>
      <c r="G42077" t="s">
        <v>29</v>
      </c>
      <c r="H42077" t="s">
        <v>30</v>
      </c>
      <c r="I42077">
        <v>44790</v>
      </c>
      <c r="J42077" s="4">
        <v>37016.528925619838</v>
      </c>
      <c r="K42077">
        <v>1</v>
      </c>
      <c r="L42077" t="s">
        <v>41341</v>
      </c>
      <c r="M42077">
        <v>10010</v>
      </c>
      <c r="N42077">
        <v>20000</v>
      </c>
      <c r="O42077">
        <v>30083</v>
      </c>
      <c r="P42077">
        <v>40038</v>
      </c>
      <c r="Q42077">
        <v>50062</v>
      </c>
      <c r="R42077">
        <v>18739.12</v>
      </c>
      <c r="S42077">
        <v>18739.12</v>
      </c>
      <c r="T42077">
        <v>4101020001</v>
      </c>
      <c r="U42077">
        <v>4103020001</v>
      </c>
      <c r="V42077">
        <v>1103010002</v>
      </c>
      <c r="W42077" s="4">
        <v>37016.528925619838</v>
      </c>
      <c r="X42077" s="4">
        <v>0</v>
      </c>
      <c r="Y42077" s="4">
        <v>37016.528925619838</v>
      </c>
      <c r="Z42077">
        <v>0</v>
      </c>
    </row>
    <row r="42078" spans="1:26" x14ac:dyDescent="0.35">
      <c r="A42078" s="1">
        <v>45359</v>
      </c>
      <c r="B42078" t="s">
        <v>26</v>
      </c>
      <c r="C42078" t="s">
        <v>27</v>
      </c>
      <c r="D42078" t="s">
        <v>11130</v>
      </c>
      <c r="E42078">
        <v>3865335</v>
      </c>
      <c r="F42078" t="s">
        <v>28</v>
      </c>
      <c r="G42078" t="s">
        <v>29</v>
      </c>
      <c r="H42078" t="s">
        <v>30</v>
      </c>
      <c r="I42078">
        <v>27540</v>
      </c>
      <c r="J42078" s="4">
        <v>22760.330578512396</v>
      </c>
      <c r="K42078">
        <v>1</v>
      </c>
      <c r="L42078" t="s">
        <v>40655</v>
      </c>
      <c r="M42078">
        <v>10010</v>
      </c>
      <c r="N42078">
        <v>20000</v>
      </c>
      <c r="O42078">
        <v>30083</v>
      </c>
      <c r="P42078">
        <v>40051</v>
      </c>
      <c r="Q42078">
        <v>50020</v>
      </c>
      <c r="R42078">
        <v>13656.2</v>
      </c>
      <c r="S42078">
        <v>13656.2</v>
      </c>
      <c r="T42078">
        <v>4101020001</v>
      </c>
      <c r="U42078">
        <v>4103020001</v>
      </c>
      <c r="V42078">
        <v>1103010002</v>
      </c>
      <c r="W42078" s="4">
        <v>22760.330578512396</v>
      </c>
      <c r="X42078" s="4">
        <v>0</v>
      </c>
      <c r="Y42078" s="4">
        <v>22760.330578512396</v>
      </c>
      <c r="Z42078">
        <v>0</v>
      </c>
    </row>
    <row r="42079" spans="1:26" x14ac:dyDescent="0.35">
      <c r="A42079" s="1">
        <v>45359</v>
      </c>
      <c r="B42079" t="s">
        <v>26</v>
      </c>
      <c r="C42079" t="s">
        <v>27</v>
      </c>
      <c r="D42079" t="s">
        <v>11657</v>
      </c>
      <c r="E42079">
        <v>3867021</v>
      </c>
      <c r="F42079" t="s">
        <v>28</v>
      </c>
      <c r="G42079" t="s">
        <v>29</v>
      </c>
      <c r="H42079" t="s">
        <v>30</v>
      </c>
      <c r="I42079">
        <v>134000</v>
      </c>
      <c r="J42079" s="4">
        <v>110743.80165289257</v>
      </c>
      <c r="K42079">
        <v>1</v>
      </c>
      <c r="L42079" t="s">
        <v>41135</v>
      </c>
      <c r="M42079">
        <v>10010</v>
      </c>
      <c r="N42079">
        <v>20000</v>
      </c>
      <c r="O42079">
        <v>30083</v>
      </c>
      <c r="P42079">
        <v>40004</v>
      </c>
      <c r="Q42079">
        <v>50214</v>
      </c>
      <c r="R42079">
        <v>20509.11</v>
      </c>
      <c r="S42079">
        <v>20509.11</v>
      </c>
      <c r="T42079">
        <v>4101020001</v>
      </c>
      <c r="U42079">
        <v>4103020001</v>
      </c>
      <c r="V42079">
        <v>1103010002</v>
      </c>
      <c r="W42079" s="4">
        <v>110743.80165289257</v>
      </c>
      <c r="X42079" s="4">
        <v>0</v>
      </c>
      <c r="Y42079" s="4">
        <v>110743.80165289257</v>
      </c>
      <c r="Z42079">
        <v>0</v>
      </c>
    </row>
    <row r="42080" spans="1:26" x14ac:dyDescent="0.35">
      <c r="A42080" s="1">
        <v>45359</v>
      </c>
      <c r="B42080" t="s">
        <v>26</v>
      </c>
      <c r="C42080" t="s">
        <v>27</v>
      </c>
      <c r="D42080" t="s">
        <v>11658</v>
      </c>
      <c r="E42080">
        <v>3867022</v>
      </c>
      <c r="F42080" t="s">
        <v>28</v>
      </c>
      <c r="G42080" t="s">
        <v>29</v>
      </c>
      <c r="H42080" t="s">
        <v>30</v>
      </c>
      <c r="I42080">
        <v>31990</v>
      </c>
      <c r="J42080" s="4">
        <v>26438.016528925622</v>
      </c>
      <c r="K42080">
        <v>1</v>
      </c>
      <c r="L42080" t="s">
        <v>43016</v>
      </c>
      <c r="M42080">
        <v>10010</v>
      </c>
      <c r="N42080">
        <v>20000</v>
      </c>
      <c r="O42080">
        <v>30083</v>
      </c>
      <c r="P42080">
        <v>40038</v>
      </c>
      <c r="Q42080">
        <v>50062</v>
      </c>
      <c r="R42080">
        <v>13115.98</v>
      </c>
      <c r="S42080">
        <v>13115.98</v>
      </c>
      <c r="T42080">
        <v>4101020001</v>
      </c>
      <c r="U42080">
        <v>4103020001</v>
      </c>
      <c r="V42080">
        <v>1103010002</v>
      </c>
      <c r="W42080" s="4">
        <v>26438.016528925622</v>
      </c>
      <c r="X42080" s="4">
        <v>0</v>
      </c>
      <c r="Y42080" s="4">
        <v>26438.016528925622</v>
      </c>
      <c r="Z42080">
        <v>0</v>
      </c>
    </row>
    <row r="42081" spans="1:26" x14ac:dyDescent="0.35">
      <c r="A42081" s="1">
        <v>45359</v>
      </c>
      <c r="B42081" t="s">
        <v>26</v>
      </c>
      <c r="C42081" t="s">
        <v>27</v>
      </c>
      <c r="D42081" t="s">
        <v>11659</v>
      </c>
      <c r="E42081">
        <v>3867023</v>
      </c>
      <c r="F42081" t="s">
        <v>28</v>
      </c>
      <c r="G42081" t="s">
        <v>29</v>
      </c>
      <c r="H42081" t="s">
        <v>30</v>
      </c>
      <c r="I42081">
        <v>19790</v>
      </c>
      <c r="J42081" s="4">
        <v>16355.371900826447</v>
      </c>
      <c r="K42081">
        <v>1</v>
      </c>
      <c r="L42081" t="s">
        <v>43006</v>
      </c>
      <c r="M42081">
        <v>10010</v>
      </c>
      <c r="N42081">
        <v>20000</v>
      </c>
      <c r="O42081">
        <v>30083</v>
      </c>
      <c r="P42081">
        <v>40038</v>
      </c>
      <c r="Q42081">
        <v>50062</v>
      </c>
      <c r="R42081">
        <v>8102.01</v>
      </c>
      <c r="S42081">
        <v>8102.01</v>
      </c>
      <c r="T42081">
        <v>4101020001</v>
      </c>
      <c r="U42081">
        <v>4103020001</v>
      </c>
      <c r="V42081">
        <v>1103010002</v>
      </c>
      <c r="W42081" s="4">
        <v>16355.371900826447</v>
      </c>
      <c r="X42081" s="4">
        <v>0</v>
      </c>
      <c r="Y42081" s="4">
        <v>16355.371900826447</v>
      </c>
      <c r="Z42081">
        <v>0</v>
      </c>
    </row>
    <row r="42082" spans="1:26" x14ac:dyDescent="0.35">
      <c r="A42082" s="1">
        <v>45359</v>
      </c>
      <c r="B42082" t="s">
        <v>26</v>
      </c>
      <c r="C42082" t="s">
        <v>27</v>
      </c>
      <c r="D42082" t="s">
        <v>11756</v>
      </c>
      <c r="E42082">
        <v>3867625</v>
      </c>
      <c r="F42082" t="s">
        <v>28</v>
      </c>
      <c r="G42082" t="s">
        <v>29</v>
      </c>
      <c r="H42082" t="s">
        <v>30</v>
      </c>
      <c r="I42082">
        <v>29020</v>
      </c>
      <c r="J42082" s="4">
        <v>23983.471074380166</v>
      </c>
      <c r="K42082">
        <v>1</v>
      </c>
      <c r="L42082" t="s">
        <v>44364</v>
      </c>
      <c r="M42082">
        <v>10010</v>
      </c>
      <c r="N42082">
        <v>20000</v>
      </c>
      <c r="O42082">
        <v>30083</v>
      </c>
      <c r="P42082">
        <v>40051</v>
      </c>
      <c r="Q42082">
        <v>50024</v>
      </c>
      <c r="R42082">
        <v>14390.08</v>
      </c>
      <c r="S42082">
        <v>14390.08</v>
      </c>
      <c r="T42082">
        <v>4101020001</v>
      </c>
      <c r="U42082">
        <v>4103020001</v>
      </c>
      <c r="V42082">
        <v>1103010002</v>
      </c>
      <c r="W42082" s="4">
        <v>23983.471074380166</v>
      </c>
      <c r="X42082" s="4">
        <v>0</v>
      </c>
      <c r="Y42082" s="4">
        <v>23983.471074380166</v>
      </c>
      <c r="Z42082">
        <v>0</v>
      </c>
    </row>
    <row r="42083" spans="1:26" x14ac:dyDescent="0.35">
      <c r="A42083" s="1">
        <v>45359</v>
      </c>
      <c r="B42083" t="s">
        <v>26</v>
      </c>
      <c r="C42083" t="s">
        <v>27</v>
      </c>
      <c r="D42083" t="s">
        <v>11792</v>
      </c>
      <c r="E42083">
        <v>3867947</v>
      </c>
      <c r="F42083" t="s">
        <v>28</v>
      </c>
      <c r="G42083" t="s">
        <v>29</v>
      </c>
      <c r="H42083" t="s">
        <v>30</v>
      </c>
      <c r="I42083">
        <v>39460</v>
      </c>
      <c r="J42083" s="4">
        <v>16355.371900826447</v>
      </c>
      <c r="K42083">
        <v>1</v>
      </c>
      <c r="L42083" t="s">
        <v>43006</v>
      </c>
      <c r="M42083">
        <v>10010</v>
      </c>
      <c r="N42083">
        <v>20000</v>
      </c>
      <c r="O42083">
        <v>30083</v>
      </c>
      <c r="P42083">
        <v>40038</v>
      </c>
      <c r="Q42083">
        <v>50062</v>
      </c>
      <c r="R42083">
        <v>8102.01</v>
      </c>
      <c r="S42083">
        <v>8102.01</v>
      </c>
      <c r="T42083">
        <v>4101020001</v>
      </c>
      <c r="U42083">
        <v>4103020001</v>
      </c>
      <c r="V42083">
        <v>1103010002</v>
      </c>
      <c r="W42083" s="4">
        <v>16355.371900826447</v>
      </c>
      <c r="X42083" s="4">
        <v>0</v>
      </c>
      <c r="Y42083" s="4">
        <v>16355.371900826447</v>
      </c>
      <c r="Z42083">
        <v>0</v>
      </c>
    </row>
    <row r="42084" spans="1:26" x14ac:dyDescent="0.35">
      <c r="A42084" s="1">
        <v>45359</v>
      </c>
      <c r="B42084" t="s">
        <v>26</v>
      </c>
      <c r="C42084" t="s">
        <v>27</v>
      </c>
      <c r="D42084" t="s">
        <v>11792</v>
      </c>
      <c r="E42084">
        <v>3867947</v>
      </c>
      <c r="F42084" t="s">
        <v>28</v>
      </c>
      <c r="G42084" t="s">
        <v>29</v>
      </c>
      <c r="H42084" t="s">
        <v>30</v>
      </c>
      <c r="I42084">
        <v>39460</v>
      </c>
      <c r="J42084" s="4">
        <v>16256.198347107438</v>
      </c>
      <c r="K42084">
        <v>1</v>
      </c>
      <c r="L42084" t="s">
        <v>43807</v>
      </c>
      <c r="M42084">
        <v>10010</v>
      </c>
      <c r="N42084">
        <v>20000</v>
      </c>
      <c r="O42084">
        <v>30083</v>
      </c>
      <c r="P42084">
        <v>40051</v>
      </c>
      <c r="Q42084">
        <v>50010</v>
      </c>
      <c r="R42084">
        <v>9753.7199999999993</v>
      </c>
      <c r="S42084">
        <v>9753.7199999999993</v>
      </c>
      <c r="T42084">
        <v>4101020001</v>
      </c>
      <c r="U42084">
        <v>4103020001</v>
      </c>
      <c r="V42084">
        <v>1103010002</v>
      </c>
      <c r="W42084" s="4">
        <v>16256.198347107438</v>
      </c>
      <c r="X42084" s="4">
        <v>0</v>
      </c>
      <c r="Y42084" s="4">
        <v>16256.198347107438</v>
      </c>
      <c r="Z42084">
        <v>0</v>
      </c>
    </row>
    <row r="42085" spans="1:26" x14ac:dyDescent="0.35">
      <c r="A42085" s="1">
        <v>45360</v>
      </c>
      <c r="B42085" t="s">
        <v>26</v>
      </c>
      <c r="C42085" t="s">
        <v>27</v>
      </c>
      <c r="D42085" t="s">
        <v>12226</v>
      </c>
      <c r="E42085">
        <v>3869153</v>
      </c>
      <c r="F42085" t="s">
        <v>28</v>
      </c>
      <c r="G42085" t="s">
        <v>29</v>
      </c>
      <c r="H42085" t="s">
        <v>30</v>
      </c>
      <c r="I42085">
        <v>95920</v>
      </c>
      <c r="J42085" s="4">
        <v>79272.727272727265</v>
      </c>
      <c r="K42085">
        <v>1</v>
      </c>
      <c r="L42085" t="s">
        <v>40820</v>
      </c>
      <c r="M42085">
        <v>10010</v>
      </c>
      <c r="N42085">
        <v>20000</v>
      </c>
      <c r="O42085">
        <v>30083</v>
      </c>
      <c r="P42085">
        <v>40015</v>
      </c>
      <c r="Q42085">
        <v>50042</v>
      </c>
      <c r="R42085">
        <v>32121.42</v>
      </c>
      <c r="S42085">
        <v>32121.42</v>
      </c>
      <c r="T42085">
        <v>4101020001</v>
      </c>
      <c r="U42085">
        <v>4103020001</v>
      </c>
      <c r="V42085">
        <v>1103010002</v>
      </c>
      <c r="W42085" s="4">
        <v>79272.727272727279</v>
      </c>
      <c r="X42085" s="4">
        <v>19818.18181818182</v>
      </c>
      <c r="Y42085" s="4">
        <v>99090.909090909088</v>
      </c>
      <c r="Z42085">
        <v>0.2</v>
      </c>
    </row>
    <row r="42086" spans="1:26" x14ac:dyDescent="0.35">
      <c r="A42086" s="1">
        <v>45360</v>
      </c>
      <c r="B42086" t="s">
        <v>26</v>
      </c>
      <c r="C42086" t="s">
        <v>27</v>
      </c>
      <c r="D42086" t="s">
        <v>12227</v>
      </c>
      <c r="E42086">
        <v>3869154</v>
      </c>
      <c r="F42086" t="s">
        <v>28</v>
      </c>
      <c r="G42086" t="s">
        <v>29</v>
      </c>
      <c r="H42086" t="s">
        <v>30</v>
      </c>
      <c r="I42086">
        <v>88990</v>
      </c>
      <c r="J42086" s="4">
        <v>73545.454545454559</v>
      </c>
      <c r="K42086">
        <v>1</v>
      </c>
      <c r="L42086" t="s">
        <v>40604</v>
      </c>
      <c r="M42086">
        <v>10010</v>
      </c>
      <c r="N42086">
        <v>20000</v>
      </c>
      <c r="O42086">
        <v>30083</v>
      </c>
      <c r="P42086">
        <v>40004</v>
      </c>
      <c r="Q42086">
        <v>50309</v>
      </c>
      <c r="R42086">
        <v>17507.78</v>
      </c>
      <c r="S42086">
        <v>17507.78</v>
      </c>
      <c r="T42086">
        <v>4101020001</v>
      </c>
      <c r="U42086">
        <v>4103020001</v>
      </c>
      <c r="V42086">
        <v>1103010002</v>
      </c>
      <c r="W42086" s="4">
        <v>73545.454545454544</v>
      </c>
      <c r="X42086" s="4">
        <v>61991.735537190085</v>
      </c>
      <c r="Y42086" s="4">
        <v>135537.19008264464</v>
      </c>
      <c r="Z42086">
        <v>0.45737804878048777</v>
      </c>
    </row>
    <row r="42087" spans="1:26" x14ac:dyDescent="0.35">
      <c r="A42087" s="1">
        <v>45360</v>
      </c>
      <c r="B42087" t="s">
        <v>26</v>
      </c>
      <c r="C42087" t="s">
        <v>27</v>
      </c>
      <c r="D42087" t="s">
        <v>12228</v>
      </c>
      <c r="E42087">
        <v>3869155</v>
      </c>
      <c r="F42087" t="s">
        <v>28</v>
      </c>
      <c r="G42087" t="s">
        <v>29</v>
      </c>
      <c r="H42087" t="s">
        <v>30</v>
      </c>
      <c r="I42087">
        <v>9900</v>
      </c>
      <c r="J42087" s="4">
        <v>8181.818181818182</v>
      </c>
      <c r="K42087">
        <v>1</v>
      </c>
      <c r="L42087" t="s">
        <v>40545</v>
      </c>
      <c r="M42087">
        <v>10010</v>
      </c>
      <c r="N42087">
        <v>20000</v>
      </c>
      <c r="O42087">
        <v>30083</v>
      </c>
      <c r="P42087">
        <v>40068</v>
      </c>
      <c r="Q42087">
        <v>50499</v>
      </c>
      <c r="R42087">
        <v>4945.09</v>
      </c>
      <c r="S42087">
        <v>4945.09</v>
      </c>
      <c r="T42087">
        <v>4101020001</v>
      </c>
      <c r="U42087">
        <v>4103020001</v>
      </c>
      <c r="V42087">
        <v>1103010002</v>
      </c>
      <c r="W42087" s="4">
        <v>8181.818181818182</v>
      </c>
      <c r="X42087" s="4">
        <v>0</v>
      </c>
      <c r="Y42087" s="4">
        <v>8181.818181818182</v>
      </c>
      <c r="Z42087">
        <v>0</v>
      </c>
    </row>
    <row r="42088" spans="1:26" x14ac:dyDescent="0.35">
      <c r="A42088" s="1">
        <v>45360</v>
      </c>
      <c r="B42088" t="s">
        <v>26</v>
      </c>
      <c r="C42088" t="s">
        <v>27</v>
      </c>
      <c r="D42088" t="s">
        <v>12396</v>
      </c>
      <c r="E42088">
        <v>3869725</v>
      </c>
      <c r="F42088" t="s">
        <v>28</v>
      </c>
      <c r="G42088" t="s">
        <v>29</v>
      </c>
      <c r="H42088" t="s">
        <v>30</v>
      </c>
      <c r="I42088">
        <v>42070</v>
      </c>
      <c r="J42088" s="4">
        <v>34768.595041322318</v>
      </c>
      <c r="K42088">
        <v>1</v>
      </c>
      <c r="L42088" t="s">
        <v>42365</v>
      </c>
      <c r="M42088">
        <v>10010</v>
      </c>
      <c r="N42088">
        <v>20000</v>
      </c>
      <c r="O42088">
        <v>30083</v>
      </c>
      <c r="P42088">
        <v>40051</v>
      </c>
      <c r="Q42088">
        <v>50020</v>
      </c>
      <c r="R42088">
        <v>20861.16</v>
      </c>
      <c r="S42088">
        <v>20861.16</v>
      </c>
      <c r="T42088">
        <v>4101020001</v>
      </c>
      <c r="U42088">
        <v>4103020001</v>
      </c>
      <c r="V42088">
        <v>1103010002</v>
      </c>
      <c r="W42088" s="4">
        <v>34768.595041322318</v>
      </c>
      <c r="X42088" s="4">
        <v>0</v>
      </c>
      <c r="Y42088" s="4">
        <v>34768.595041322318</v>
      </c>
      <c r="Z42088">
        <v>0</v>
      </c>
    </row>
    <row r="42089" spans="1:26" x14ac:dyDescent="0.35">
      <c r="A42089" s="1">
        <v>45360</v>
      </c>
      <c r="B42089" t="s">
        <v>26</v>
      </c>
      <c r="C42089" t="s">
        <v>27</v>
      </c>
      <c r="D42089" t="s">
        <v>12397</v>
      </c>
      <c r="E42089">
        <v>3869726</v>
      </c>
      <c r="F42089" t="s">
        <v>28</v>
      </c>
      <c r="G42089" t="s">
        <v>29</v>
      </c>
      <c r="H42089" t="s">
        <v>30</v>
      </c>
      <c r="I42089">
        <v>87920</v>
      </c>
      <c r="J42089" s="4">
        <v>72661.157024793385</v>
      </c>
      <c r="K42089">
        <v>1</v>
      </c>
      <c r="L42089" t="s">
        <v>40649</v>
      </c>
      <c r="M42089">
        <v>10010</v>
      </c>
      <c r="N42089">
        <v>20000</v>
      </c>
      <c r="O42089">
        <v>30083</v>
      </c>
      <c r="P42089">
        <v>40015</v>
      </c>
      <c r="Q42089">
        <v>50042</v>
      </c>
      <c r="R42089">
        <v>29465.48</v>
      </c>
      <c r="S42089">
        <v>29465.48</v>
      </c>
      <c r="T42089">
        <v>4101020001</v>
      </c>
      <c r="U42089">
        <v>4103020001</v>
      </c>
      <c r="V42089">
        <v>1103010002</v>
      </c>
      <c r="W42089" s="4">
        <v>72661.157024793385</v>
      </c>
      <c r="X42089" s="4">
        <v>18165.289256198346</v>
      </c>
      <c r="Y42089" s="4">
        <v>90826.446280991731</v>
      </c>
      <c r="Z42089">
        <v>0.2</v>
      </c>
    </row>
    <row r="42090" spans="1:26" x14ac:dyDescent="0.35">
      <c r="A42090" s="1">
        <v>45360</v>
      </c>
      <c r="B42090" t="s">
        <v>26</v>
      </c>
      <c r="C42090" t="s">
        <v>27</v>
      </c>
      <c r="D42090" t="s">
        <v>12537</v>
      </c>
      <c r="E42090">
        <v>3870239</v>
      </c>
      <c r="F42090" t="s">
        <v>28</v>
      </c>
      <c r="G42090" t="s">
        <v>29</v>
      </c>
      <c r="H42090" t="s">
        <v>30</v>
      </c>
      <c r="I42090">
        <v>135440</v>
      </c>
      <c r="J42090" s="4">
        <v>26438.016528925622</v>
      </c>
      <c r="K42090">
        <v>1</v>
      </c>
      <c r="L42090" t="s">
        <v>40440</v>
      </c>
      <c r="M42090">
        <v>10010</v>
      </c>
      <c r="N42090">
        <v>20000</v>
      </c>
      <c r="O42090">
        <v>30083</v>
      </c>
      <c r="P42090">
        <v>40038</v>
      </c>
      <c r="Q42090">
        <v>50062</v>
      </c>
      <c r="R42090">
        <v>13115.98</v>
      </c>
      <c r="S42090">
        <v>13115.98</v>
      </c>
      <c r="T42090">
        <v>4101020001</v>
      </c>
      <c r="U42090">
        <v>4103020001</v>
      </c>
      <c r="V42090">
        <v>1103010002</v>
      </c>
      <c r="W42090" s="4">
        <v>26438.016528925622</v>
      </c>
      <c r="X42090" s="4">
        <v>0</v>
      </c>
      <c r="Y42090" s="4">
        <v>26438.016528925622</v>
      </c>
      <c r="Z42090">
        <v>0</v>
      </c>
    </row>
    <row r="42091" spans="1:26" x14ac:dyDescent="0.35">
      <c r="A42091" s="1">
        <v>45360</v>
      </c>
      <c r="B42091" t="s">
        <v>26</v>
      </c>
      <c r="C42091" t="s">
        <v>27</v>
      </c>
      <c r="D42091" t="s">
        <v>12537</v>
      </c>
      <c r="E42091">
        <v>3870239</v>
      </c>
      <c r="F42091" t="s">
        <v>28</v>
      </c>
      <c r="G42091" t="s">
        <v>29</v>
      </c>
      <c r="H42091" t="s">
        <v>30</v>
      </c>
      <c r="I42091">
        <v>135440</v>
      </c>
      <c r="J42091" s="4">
        <v>85495.867768595039</v>
      </c>
      <c r="K42091">
        <v>1</v>
      </c>
      <c r="L42091" t="s">
        <v>44506</v>
      </c>
      <c r="M42091">
        <v>10010</v>
      </c>
      <c r="N42091">
        <v>20000</v>
      </c>
      <c r="O42091">
        <v>30083</v>
      </c>
      <c r="P42091">
        <v>40051</v>
      </c>
      <c r="Q42091">
        <v>50231</v>
      </c>
      <c r="R42091">
        <v>51297.52</v>
      </c>
      <c r="S42091">
        <v>51297.52</v>
      </c>
      <c r="T42091">
        <v>4101020001</v>
      </c>
      <c r="U42091">
        <v>4103020001</v>
      </c>
      <c r="V42091">
        <v>1103010002</v>
      </c>
      <c r="W42091" s="4">
        <v>85495.867768595039</v>
      </c>
      <c r="X42091" s="4">
        <v>0</v>
      </c>
      <c r="Y42091" s="4">
        <v>85495.867768595039</v>
      </c>
      <c r="Z42091">
        <v>0</v>
      </c>
    </row>
    <row r="42092" spans="1:26" x14ac:dyDescent="0.35">
      <c r="A42092" s="1">
        <v>45360</v>
      </c>
      <c r="B42092" t="s">
        <v>26</v>
      </c>
      <c r="C42092" t="s">
        <v>27</v>
      </c>
      <c r="D42092" t="s">
        <v>12538</v>
      </c>
      <c r="E42092">
        <v>3870240</v>
      </c>
      <c r="F42092" t="s">
        <v>28</v>
      </c>
      <c r="G42092" t="s">
        <v>29</v>
      </c>
      <c r="H42092" t="s">
        <v>30</v>
      </c>
      <c r="I42092">
        <v>12000</v>
      </c>
      <c r="J42092" s="4">
        <v>9917.3553719008269</v>
      </c>
      <c r="K42092">
        <v>1</v>
      </c>
      <c r="L42092" t="s">
        <v>44507</v>
      </c>
      <c r="M42092">
        <v>10010</v>
      </c>
      <c r="N42092">
        <v>20000</v>
      </c>
      <c r="O42092">
        <v>30083</v>
      </c>
      <c r="P42092">
        <v>40040</v>
      </c>
      <c r="Q42092">
        <v>50256</v>
      </c>
      <c r="R42092">
        <v>4610.93</v>
      </c>
      <c r="S42092">
        <v>4610.93</v>
      </c>
      <c r="T42092">
        <v>4101020001</v>
      </c>
      <c r="U42092">
        <v>4103020001</v>
      </c>
      <c r="V42092">
        <v>1103010002</v>
      </c>
      <c r="W42092" s="4">
        <v>9917.3553719008269</v>
      </c>
      <c r="X42092" s="4">
        <v>0</v>
      </c>
      <c r="Y42092" s="4">
        <v>9917.3553719008269</v>
      </c>
      <c r="Z42092">
        <v>0</v>
      </c>
    </row>
    <row r="42093" spans="1:26" x14ac:dyDescent="0.35">
      <c r="A42093" s="1">
        <v>45360</v>
      </c>
      <c r="B42093" t="s">
        <v>26</v>
      </c>
      <c r="C42093" t="s">
        <v>27</v>
      </c>
      <c r="D42093" t="s">
        <v>12868</v>
      </c>
      <c r="E42093">
        <v>3871241</v>
      </c>
      <c r="F42093" t="s">
        <v>28</v>
      </c>
      <c r="G42093" t="s">
        <v>29</v>
      </c>
      <c r="H42093" t="s">
        <v>30</v>
      </c>
      <c r="I42093">
        <v>19790</v>
      </c>
      <c r="J42093" s="4">
        <v>16355.371900826447</v>
      </c>
      <c r="K42093">
        <v>1</v>
      </c>
      <c r="L42093" t="s">
        <v>41369</v>
      </c>
      <c r="M42093">
        <v>10010</v>
      </c>
      <c r="N42093">
        <v>20000</v>
      </c>
      <c r="O42093">
        <v>30083</v>
      </c>
      <c r="P42093">
        <v>40038</v>
      </c>
      <c r="Q42093">
        <v>50062</v>
      </c>
      <c r="R42093">
        <v>8102.01</v>
      </c>
      <c r="S42093">
        <v>8102.01</v>
      </c>
      <c r="T42093">
        <v>4101020001</v>
      </c>
      <c r="U42093">
        <v>4103020001</v>
      </c>
      <c r="V42093">
        <v>1103010002</v>
      </c>
      <c r="W42093" s="4">
        <v>16355.371900826447</v>
      </c>
      <c r="X42093" s="4">
        <v>0</v>
      </c>
      <c r="Y42093" s="4">
        <v>16355.371900826447</v>
      </c>
      <c r="Z42093">
        <v>0</v>
      </c>
    </row>
    <row r="42094" spans="1:26" x14ac:dyDescent="0.35">
      <c r="A42094" s="1">
        <v>45360</v>
      </c>
      <c r="B42094" t="s">
        <v>26</v>
      </c>
      <c r="C42094" t="s">
        <v>27</v>
      </c>
      <c r="D42094" t="s">
        <v>13415</v>
      </c>
      <c r="E42094">
        <v>3873067</v>
      </c>
      <c r="F42094" t="s">
        <v>28</v>
      </c>
      <c r="G42094" t="s">
        <v>29</v>
      </c>
      <c r="H42094" t="s">
        <v>30</v>
      </c>
      <c r="I42094">
        <v>18905</v>
      </c>
      <c r="J42094" s="4">
        <v>15623.966942148762</v>
      </c>
      <c r="K42094">
        <v>1</v>
      </c>
      <c r="L42094" t="s">
        <v>43573</v>
      </c>
      <c r="M42094">
        <v>10010</v>
      </c>
      <c r="N42094">
        <v>20000</v>
      </c>
      <c r="O42094">
        <v>30083</v>
      </c>
      <c r="P42094">
        <v>40051</v>
      </c>
      <c r="Q42094">
        <v>50268</v>
      </c>
      <c r="R42094">
        <v>9374.3799999999992</v>
      </c>
      <c r="S42094">
        <v>9374.3799999999992</v>
      </c>
      <c r="T42094">
        <v>4101020001</v>
      </c>
      <c r="U42094">
        <v>4103020001</v>
      </c>
      <c r="V42094">
        <v>1103010002</v>
      </c>
      <c r="W42094" s="4">
        <v>15623.966942148762</v>
      </c>
      <c r="X42094" s="4">
        <v>0</v>
      </c>
      <c r="Y42094" s="4">
        <v>15623.966942148762</v>
      </c>
      <c r="Z42094">
        <v>0</v>
      </c>
    </row>
    <row r="42095" spans="1:26" x14ac:dyDescent="0.35">
      <c r="A42095" s="1">
        <v>45360</v>
      </c>
      <c r="B42095" t="s">
        <v>26</v>
      </c>
      <c r="C42095" t="s">
        <v>27</v>
      </c>
      <c r="D42095" t="s">
        <v>13416</v>
      </c>
      <c r="E42095">
        <v>3873068</v>
      </c>
      <c r="F42095" t="s">
        <v>28</v>
      </c>
      <c r="G42095" t="s">
        <v>29</v>
      </c>
      <c r="H42095" t="s">
        <v>30</v>
      </c>
      <c r="I42095">
        <v>134000</v>
      </c>
      <c r="J42095" s="4">
        <v>110743.80165289257</v>
      </c>
      <c r="K42095">
        <v>1</v>
      </c>
      <c r="L42095" t="s">
        <v>41944</v>
      </c>
      <c r="M42095">
        <v>10010</v>
      </c>
      <c r="N42095">
        <v>20000</v>
      </c>
      <c r="O42095">
        <v>30083</v>
      </c>
      <c r="P42095">
        <v>40004</v>
      </c>
      <c r="Q42095">
        <v>50309</v>
      </c>
      <c r="R42095">
        <v>20509.11</v>
      </c>
      <c r="S42095">
        <v>20509.11</v>
      </c>
      <c r="T42095">
        <v>4101020001</v>
      </c>
      <c r="U42095">
        <v>4103020001</v>
      </c>
      <c r="V42095">
        <v>1103010002</v>
      </c>
      <c r="W42095" s="4">
        <v>110743.80165289257</v>
      </c>
      <c r="X42095" s="4">
        <v>0</v>
      </c>
      <c r="Y42095" s="4">
        <v>110743.80165289257</v>
      </c>
      <c r="Z42095">
        <v>0</v>
      </c>
    </row>
    <row r="42096" spans="1:26" x14ac:dyDescent="0.35">
      <c r="A42096" s="1">
        <v>45360</v>
      </c>
      <c r="B42096" t="s">
        <v>26</v>
      </c>
      <c r="C42096" t="s">
        <v>27</v>
      </c>
      <c r="D42096" t="s">
        <v>13525</v>
      </c>
      <c r="E42096">
        <v>3873401</v>
      </c>
      <c r="F42096" t="s">
        <v>28</v>
      </c>
      <c r="G42096" t="s">
        <v>29</v>
      </c>
      <c r="H42096" t="s">
        <v>30</v>
      </c>
      <c r="I42096">
        <v>165750.01</v>
      </c>
      <c r="J42096" s="4">
        <v>8.2644628099173556E-3</v>
      </c>
      <c r="K42096">
        <v>1</v>
      </c>
      <c r="L42096" t="s">
        <v>43758</v>
      </c>
      <c r="M42096">
        <v>10010</v>
      </c>
      <c r="N42096">
        <v>20000</v>
      </c>
      <c r="O42096">
        <v>30083</v>
      </c>
      <c r="P42096">
        <v>40004</v>
      </c>
      <c r="Q42096">
        <v>50544</v>
      </c>
      <c r="R42096">
        <v>0.01</v>
      </c>
      <c r="S42096">
        <v>0.01</v>
      </c>
      <c r="T42096">
        <v>4101020001</v>
      </c>
      <c r="U42096">
        <v>4103020001</v>
      </c>
      <c r="V42096">
        <v>1103010002</v>
      </c>
      <c r="W42096" s="4">
        <v>8.2644628099173556E-3</v>
      </c>
      <c r="X42096" s="4">
        <v>0</v>
      </c>
      <c r="Y42096" s="4">
        <v>8.2644628099173556E-3</v>
      </c>
      <c r="Z42096">
        <v>0</v>
      </c>
    </row>
    <row r="42097" spans="1:26" x14ac:dyDescent="0.35">
      <c r="A42097" s="1">
        <v>45360</v>
      </c>
      <c r="B42097" t="s">
        <v>26</v>
      </c>
      <c r="C42097" t="s">
        <v>27</v>
      </c>
      <c r="D42097" t="s">
        <v>13525</v>
      </c>
      <c r="E42097">
        <v>3873401</v>
      </c>
      <c r="F42097" t="s">
        <v>28</v>
      </c>
      <c r="G42097" t="s">
        <v>29</v>
      </c>
      <c r="H42097" t="s">
        <v>30</v>
      </c>
      <c r="I42097">
        <v>165750.01</v>
      </c>
      <c r="J42097" s="4">
        <v>136983.47107438018</v>
      </c>
      <c r="K42097">
        <v>1</v>
      </c>
      <c r="L42097" t="s">
        <v>40890</v>
      </c>
      <c r="M42097">
        <v>10010</v>
      </c>
      <c r="N42097">
        <v>20000</v>
      </c>
      <c r="O42097">
        <v>30083</v>
      </c>
      <c r="P42097">
        <v>40015</v>
      </c>
      <c r="Q42097">
        <v>50180</v>
      </c>
      <c r="R42097">
        <v>35027.47</v>
      </c>
      <c r="S42097">
        <v>35027.47</v>
      </c>
      <c r="T42097">
        <v>4101020001</v>
      </c>
      <c r="U42097">
        <v>4103020001</v>
      </c>
      <c r="V42097">
        <v>1103010002</v>
      </c>
      <c r="W42097" s="4">
        <v>136983.47107438016</v>
      </c>
      <c r="X42097" s="4">
        <v>24173.553719008265</v>
      </c>
      <c r="Y42097" s="4">
        <v>161157.02479338844</v>
      </c>
      <c r="Z42097">
        <v>0.15</v>
      </c>
    </row>
    <row r="42098" spans="1:26" x14ac:dyDescent="0.35">
      <c r="A42098" s="1">
        <v>45361</v>
      </c>
      <c r="B42098" t="s">
        <v>26</v>
      </c>
      <c r="C42098" t="s">
        <v>27</v>
      </c>
      <c r="D42098" t="s">
        <v>13666</v>
      </c>
      <c r="E42098">
        <v>3874346</v>
      </c>
      <c r="F42098" t="s">
        <v>28</v>
      </c>
      <c r="G42098" t="s">
        <v>29</v>
      </c>
      <c r="H42098" t="s">
        <v>30</v>
      </c>
      <c r="I42098">
        <v>122400</v>
      </c>
      <c r="J42098" s="4">
        <v>101157.02479338844</v>
      </c>
      <c r="K42098">
        <v>1</v>
      </c>
      <c r="L42098" t="s">
        <v>40609</v>
      </c>
      <c r="M42098">
        <v>10010</v>
      </c>
      <c r="N42098">
        <v>20000</v>
      </c>
      <c r="O42098">
        <v>30083</v>
      </c>
      <c r="P42098">
        <v>40028</v>
      </c>
      <c r="Q42098">
        <v>50131</v>
      </c>
      <c r="R42098">
        <v>35075.11</v>
      </c>
      <c r="S42098">
        <v>35075.11</v>
      </c>
      <c r="T42098">
        <v>4101020001</v>
      </c>
      <c r="U42098">
        <v>4103020001</v>
      </c>
      <c r="V42098">
        <v>1103010002</v>
      </c>
      <c r="W42098" s="4">
        <v>101157.02479338844</v>
      </c>
      <c r="X42098" s="4">
        <v>67438.016528925626</v>
      </c>
      <c r="Y42098" s="4">
        <v>168595.04132231406</v>
      </c>
      <c r="Z42098">
        <v>0.4</v>
      </c>
    </row>
    <row r="42099" spans="1:26" x14ac:dyDescent="0.35">
      <c r="A42099" s="1">
        <v>45361</v>
      </c>
      <c r="B42099" t="s">
        <v>26</v>
      </c>
      <c r="C42099" t="s">
        <v>27</v>
      </c>
      <c r="D42099" t="s">
        <v>13745</v>
      </c>
      <c r="E42099">
        <v>3874577</v>
      </c>
      <c r="F42099" t="s">
        <v>28</v>
      </c>
      <c r="G42099" t="s">
        <v>29</v>
      </c>
      <c r="H42099" t="s">
        <v>30</v>
      </c>
      <c r="I42099">
        <v>36290</v>
      </c>
      <c r="J42099" s="4">
        <v>29991.735537190085</v>
      </c>
      <c r="K42099">
        <v>1</v>
      </c>
      <c r="L42099" t="s">
        <v>41637</v>
      </c>
      <c r="M42099">
        <v>10010</v>
      </c>
      <c r="N42099">
        <v>20000</v>
      </c>
      <c r="O42099">
        <v>30083</v>
      </c>
      <c r="P42099">
        <v>40038</v>
      </c>
      <c r="Q42099">
        <v>50026</v>
      </c>
      <c r="R42099">
        <v>15458.95</v>
      </c>
      <c r="S42099">
        <v>15458.95</v>
      </c>
      <c r="T42099">
        <v>4101020001</v>
      </c>
      <c r="U42099">
        <v>4103020001</v>
      </c>
      <c r="V42099">
        <v>1103010002</v>
      </c>
      <c r="W42099" s="4">
        <v>29991.735537190085</v>
      </c>
      <c r="X42099" s="4">
        <v>0</v>
      </c>
      <c r="Y42099" s="4">
        <v>29991.735537190085</v>
      </c>
      <c r="Z42099">
        <v>0</v>
      </c>
    </row>
    <row r="42100" spans="1:26" x14ac:dyDescent="0.35">
      <c r="A42100" s="1">
        <v>45361</v>
      </c>
      <c r="B42100" t="s">
        <v>26</v>
      </c>
      <c r="C42100" t="s">
        <v>27</v>
      </c>
      <c r="D42100" t="s">
        <v>13822</v>
      </c>
      <c r="E42100">
        <v>3874831</v>
      </c>
      <c r="F42100" t="s">
        <v>28</v>
      </c>
      <c r="G42100" t="s">
        <v>29</v>
      </c>
      <c r="H42100" t="s">
        <v>30</v>
      </c>
      <c r="I42100">
        <v>187000</v>
      </c>
      <c r="J42100" s="4">
        <v>154545.45454545456</v>
      </c>
      <c r="K42100">
        <v>1</v>
      </c>
      <c r="L42100" t="s">
        <v>41491</v>
      </c>
      <c r="M42100">
        <v>10010</v>
      </c>
      <c r="N42100">
        <v>20000</v>
      </c>
      <c r="O42100">
        <v>30083</v>
      </c>
      <c r="P42100">
        <v>40004</v>
      </c>
      <c r="Q42100">
        <v>50309</v>
      </c>
      <c r="R42100">
        <v>29513.119999999999</v>
      </c>
      <c r="S42100">
        <v>29513.119999999999</v>
      </c>
      <c r="T42100">
        <v>4101020001</v>
      </c>
      <c r="U42100">
        <v>4103020001</v>
      </c>
      <c r="V42100">
        <v>1103010002</v>
      </c>
      <c r="W42100" s="4">
        <v>154545.45454545456</v>
      </c>
      <c r="X42100" s="4">
        <v>0</v>
      </c>
      <c r="Y42100" s="4">
        <v>154545.45454545456</v>
      </c>
      <c r="Z42100">
        <v>0</v>
      </c>
    </row>
    <row r="42101" spans="1:26" x14ac:dyDescent="0.35">
      <c r="A42101" s="1">
        <v>45361</v>
      </c>
      <c r="B42101" t="s">
        <v>26</v>
      </c>
      <c r="C42101" t="s">
        <v>27</v>
      </c>
      <c r="D42101" t="s">
        <v>13823</v>
      </c>
      <c r="E42101">
        <v>3874832</v>
      </c>
      <c r="F42101" t="s">
        <v>28</v>
      </c>
      <c r="G42101" t="s">
        <v>29</v>
      </c>
      <c r="H42101" t="s">
        <v>30</v>
      </c>
      <c r="I42101">
        <v>137400</v>
      </c>
      <c r="J42101" s="4">
        <v>113553.71900826447</v>
      </c>
      <c r="K42101">
        <v>1</v>
      </c>
      <c r="L42101" t="s">
        <v>40610</v>
      </c>
      <c r="M42101">
        <v>10010</v>
      </c>
      <c r="N42101">
        <v>20000</v>
      </c>
      <c r="O42101">
        <v>30083</v>
      </c>
      <c r="P42101">
        <v>40028</v>
      </c>
      <c r="Q42101">
        <v>50131</v>
      </c>
      <c r="R42101">
        <v>39541.379999999997</v>
      </c>
      <c r="S42101">
        <v>39541.379999999997</v>
      </c>
      <c r="T42101">
        <v>4101020001</v>
      </c>
      <c r="U42101">
        <v>4103020001</v>
      </c>
      <c r="V42101">
        <v>1103010002</v>
      </c>
      <c r="W42101" s="4">
        <v>113553.71900826447</v>
      </c>
      <c r="X42101" s="4">
        <v>75702.479338842983</v>
      </c>
      <c r="Y42101" s="4">
        <v>189256.19834710745</v>
      </c>
      <c r="Z42101">
        <v>0.4</v>
      </c>
    </row>
    <row r="42102" spans="1:26" x14ac:dyDescent="0.35">
      <c r="A42102" s="1">
        <v>45361</v>
      </c>
      <c r="B42102" t="s">
        <v>26</v>
      </c>
      <c r="C42102" t="s">
        <v>27</v>
      </c>
      <c r="D42102" t="s">
        <v>13875</v>
      </c>
      <c r="E42102">
        <v>3875049</v>
      </c>
      <c r="F42102" t="s">
        <v>28</v>
      </c>
      <c r="G42102" t="s">
        <v>29</v>
      </c>
      <c r="H42102" t="s">
        <v>30</v>
      </c>
      <c r="I42102">
        <v>8400</v>
      </c>
      <c r="J42102" s="4">
        <v>6942.1487603305786</v>
      </c>
      <c r="K42102">
        <v>1</v>
      </c>
      <c r="L42102" t="s">
        <v>43562</v>
      </c>
      <c r="M42102">
        <v>10010</v>
      </c>
      <c r="N42102">
        <v>20000</v>
      </c>
      <c r="O42102">
        <v>30083</v>
      </c>
      <c r="P42102">
        <v>40068</v>
      </c>
      <c r="Q42102">
        <v>50498</v>
      </c>
      <c r="R42102">
        <v>4195.83</v>
      </c>
      <c r="S42102">
        <v>4195.83</v>
      </c>
      <c r="T42102">
        <v>4101020001</v>
      </c>
      <c r="U42102">
        <v>4103020001</v>
      </c>
      <c r="V42102">
        <v>1103010002</v>
      </c>
      <c r="W42102" s="4">
        <v>6942.1487603305786</v>
      </c>
      <c r="X42102" s="4">
        <v>0</v>
      </c>
      <c r="Y42102" s="4">
        <v>6942.1487603305786</v>
      </c>
      <c r="Z42102">
        <v>0</v>
      </c>
    </row>
    <row r="42103" spans="1:26" x14ac:dyDescent="0.35">
      <c r="A42103" s="1">
        <v>45361</v>
      </c>
      <c r="B42103" t="s">
        <v>26</v>
      </c>
      <c r="C42103" t="s">
        <v>27</v>
      </c>
      <c r="D42103" t="s">
        <v>14198</v>
      </c>
      <c r="E42103">
        <v>3875931</v>
      </c>
      <c r="F42103" t="s">
        <v>28</v>
      </c>
      <c r="G42103" t="s">
        <v>29</v>
      </c>
      <c r="H42103" t="s">
        <v>30</v>
      </c>
      <c r="I42103">
        <v>235000</v>
      </c>
      <c r="J42103" s="4">
        <v>194214.87603305787</v>
      </c>
      <c r="K42103">
        <v>1</v>
      </c>
      <c r="L42103" t="s">
        <v>40602</v>
      </c>
      <c r="M42103">
        <v>10010</v>
      </c>
      <c r="N42103">
        <v>20000</v>
      </c>
      <c r="O42103">
        <v>30083</v>
      </c>
      <c r="P42103">
        <v>40048</v>
      </c>
      <c r="Q42103">
        <v>50167</v>
      </c>
      <c r="R42103">
        <v>107983.47</v>
      </c>
      <c r="S42103">
        <v>107983.47</v>
      </c>
      <c r="T42103">
        <v>4101020001</v>
      </c>
      <c r="U42103">
        <v>4103020001</v>
      </c>
      <c r="V42103">
        <v>1103010002</v>
      </c>
      <c r="W42103" s="4">
        <v>194214.87603305787</v>
      </c>
      <c r="X42103" s="4">
        <v>0</v>
      </c>
      <c r="Y42103" s="4">
        <v>194214.87603305787</v>
      </c>
      <c r="Z42103">
        <v>0</v>
      </c>
    </row>
    <row r="42104" spans="1:26" x14ac:dyDescent="0.35">
      <c r="A42104" s="1">
        <v>45361</v>
      </c>
      <c r="B42104" t="s">
        <v>26</v>
      </c>
      <c r="C42104" t="s">
        <v>27</v>
      </c>
      <c r="D42104" t="s">
        <v>14332</v>
      </c>
      <c r="E42104">
        <v>3876365</v>
      </c>
      <c r="F42104" t="s">
        <v>28</v>
      </c>
      <c r="G42104" t="s">
        <v>29</v>
      </c>
      <c r="H42104" t="s">
        <v>30</v>
      </c>
      <c r="I42104">
        <v>61191.5</v>
      </c>
      <c r="J42104" s="4">
        <v>50571.487603305788</v>
      </c>
      <c r="K42104">
        <v>1</v>
      </c>
      <c r="L42104" t="s">
        <v>41979</v>
      </c>
      <c r="M42104">
        <v>10010</v>
      </c>
      <c r="N42104">
        <v>20000</v>
      </c>
      <c r="O42104">
        <v>30083</v>
      </c>
      <c r="P42104">
        <v>40011</v>
      </c>
      <c r="Q42104">
        <v>50353</v>
      </c>
      <c r="R42104">
        <v>13136.79</v>
      </c>
      <c r="S42104">
        <v>13136.79</v>
      </c>
      <c r="T42104">
        <v>4101020001</v>
      </c>
      <c r="U42104">
        <v>4103020001</v>
      </c>
      <c r="V42104">
        <v>1103010002</v>
      </c>
      <c r="W42104" s="4">
        <v>50571.487603305788</v>
      </c>
      <c r="X42104" s="4">
        <v>8924.3801652892562</v>
      </c>
      <c r="Y42104" s="4">
        <v>59495.867768595046</v>
      </c>
      <c r="Z42104">
        <v>0.15</v>
      </c>
    </row>
    <row r="42105" spans="1:26" x14ac:dyDescent="0.35">
      <c r="A42105" s="1">
        <v>45361</v>
      </c>
      <c r="B42105" t="s">
        <v>26</v>
      </c>
      <c r="C42105" t="s">
        <v>27</v>
      </c>
      <c r="D42105" t="s">
        <v>14430</v>
      </c>
      <c r="E42105">
        <v>3876760</v>
      </c>
      <c r="F42105" t="s">
        <v>28</v>
      </c>
      <c r="G42105" t="s">
        <v>29</v>
      </c>
      <c r="H42105" t="s">
        <v>30</v>
      </c>
      <c r="I42105">
        <v>119900</v>
      </c>
      <c r="J42105" s="4">
        <v>99090.909090909088</v>
      </c>
      <c r="K42105">
        <v>1</v>
      </c>
      <c r="L42105" t="s">
        <v>41533</v>
      </c>
      <c r="M42105">
        <v>10010</v>
      </c>
      <c r="N42105">
        <v>20000</v>
      </c>
      <c r="O42105">
        <v>30083</v>
      </c>
      <c r="P42105">
        <v>40048</v>
      </c>
      <c r="Q42105">
        <v>50022</v>
      </c>
      <c r="R42105">
        <v>58612.27</v>
      </c>
      <c r="S42105">
        <v>58612.27</v>
      </c>
      <c r="T42105">
        <v>4101020001</v>
      </c>
      <c r="U42105">
        <v>4103020001</v>
      </c>
      <c r="V42105">
        <v>1103010002</v>
      </c>
      <c r="W42105" s="4">
        <v>99090.909090909088</v>
      </c>
      <c r="X42105" s="4">
        <v>0</v>
      </c>
      <c r="Y42105" s="4">
        <v>99090.909090909088</v>
      </c>
      <c r="Z42105">
        <v>0</v>
      </c>
    </row>
    <row r="42106" spans="1:26" x14ac:dyDescent="0.35">
      <c r="A42106" s="1">
        <v>45361</v>
      </c>
      <c r="B42106" t="s">
        <v>26</v>
      </c>
      <c r="C42106" t="s">
        <v>27</v>
      </c>
      <c r="D42106" t="s">
        <v>14534</v>
      </c>
      <c r="E42106">
        <v>3877117</v>
      </c>
      <c r="F42106" t="s">
        <v>28</v>
      </c>
      <c r="G42106" t="s">
        <v>29</v>
      </c>
      <c r="H42106" t="s">
        <v>30</v>
      </c>
      <c r="I42106">
        <v>122400</v>
      </c>
      <c r="J42106" s="4">
        <v>101157.02479338844</v>
      </c>
      <c r="K42106">
        <v>1</v>
      </c>
      <c r="L42106" t="s">
        <v>43368</v>
      </c>
      <c r="M42106">
        <v>10010</v>
      </c>
      <c r="N42106">
        <v>20000</v>
      </c>
      <c r="O42106">
        <v>30083</v>
      </c>
      <c r="P42106">
        <v>40028</v>
      </c>
      <c r="Q42106">
        <v>50131</v>
      </c>
      <c r="R42106">
        <v>33479.160000000003</v>
      </c>
      <c r="S42106">
        <v>33479.160000000003</v>
      </c>
      <c r="T42106">
        <v>4101020001</v>
      </c>
      <c r="U42106">
        <v>4103020001</v>
      </c>
      <c r="V42106">
        <v>1103010002</v>
      </c>
      <c r="W42106" s="4">
        <v>101157.02479338844</v>
      </c>
      <c r="X42106" s="4">
        <v>67438.016528925626</v>
      </c>
      <c r="Y42106" s="4">
        <v>168595.04132231406</v>
      </c>
      <c r="Z42106">
        <v>0.4</v>
      </c>
    </row>
    <row r="42107" spans="1:26" x14ac:dyDescent="0.35">
      <c r="A42107" s="1">
        <v>45361</v>
      </c>
      <c r="B42107" t="s">
        <v>26</v>
      </c>
      <c r="C42107" t="s">
        <v>27</v>
      </c>
      <c r="D42107" t="s">
        <v>14535</v>
      </c>
      <c r="E42107">
        <v>3877118</v>
      </c>
      <c r="F42107" t="s">
        <v>28</v>
      </c>
      <c r="G42107" t="s">
        <v>29</v>
      </c>
      <c r="H42107" t="s">
        <v>30</v>
      </c>
      <c r="I42107">
        <v>19670</v>
      </c>
      <c r="J42107" s="4">
        <v>16256.198347107438</v>
      </c>
      <c r="K42107">
        <v>1</v>
      </c>
      <c r="L42107" t="s">
        <v>44452</v>
      </c>
      <c r="M42107">
        <v>10010</v>
      </c>
      <c r="N42107">
        <v>20000</v>
      </c>
      <c r="O42107">
        <v>30083</v>
      </c>
      <c r="P42107">
        <v>40051</v>
      </c>
      <c r="Q42107">
        <v>50010</v>
      </c>
      <c r="R42107">
        <v>9753.7199999999993</v>
      </c>
      <c r="S42107">
        <v>9753.7199999999993</v>
      </c>
      <c r="T42107">
        <v>4101020001</v>
      </c>
      <c r="U42107">
        <v>4103020001</v>
      </c>
      <c r="V42107">
        <v>1103010002</v>
      </c>
      <c r="W42107" s="4">
        <v>16256.198347107438</v>
      </c>
      <c r="X42107" s="4">
        <v>0</v>
      </c>
      <c r="Y42107" s="4">
        <v>16256.198347107438</v>
      </c>
      <c r="Z42107">
        <v>0</v>
      </c>
    </row>
    <row r="42108" spans="1:26" x14ac:dyDescent="0.35">
      <c r="A42108" s="1">
        <v>45361</v>
      </c>
      <c r="B42108" t="s">
        <v>26</v>
      </c>
      <c r="C42108" t="s">
        <v>27</v>
      </c>
      <c r="D42108" t="s">
        <v>14536</v>
      </c>
      <c r="E42108">
        <v>3877119</v>
      </c>
      <c r="F42108" t="s">
        <v>28</v>
      </c>
      <c r="G42108" t="s">
        <v>29</v>
      </c>
      <c r="H42108" t="s">
        <v>30</v>
      </c>
      <c r="I42108">
        <v>30000</v>
      </c>
      <c r="J42108" s="4">
        <v>24793.388429752067</v>
      </c>
      <c r="K42108">
        <v>1</v>
      </c>
      <c r="L42108" t="s">
        <v>44734</v>
      </c>
      <c r="M42108">
        <v>10010</v>
      </c>
      <c r="N42108">
        <v>20000</v>
      </c>
      <c r="O42108">
        <v>30083</v>
      </c>
      <c r="P42108">
        <v>40051</v>
      </c>
      <c r="Q42108">
        <v>50020</v>
      </c>
      <c r="R42108">
        <v>14876.03</v>
      </c>
      <c r="S42108">
        <v>14876.03</v>
      </c>
      <c r="T42108">
        <v>4101020001</v>
      </c>
      <c r="U42108">
        <v>4103020001</v>
      </c>
      <c r="V42108">
        <v>1103010002</v>
      </c>
      <c r="W42108" s="4">
        <v>24793.388429752067</v>
      </c>
      <c r="X42108" s="4">
        <v>0</v>
      </c>
      <c r="Y42108" s="4">
        <v>24793.388429752067</v>
      </c>
      <c r="Z42108">
        <v>0</v>
      </c>
    </row>
    <row r="42109" spans="1:26" x14ac:dyDescent="0.35">
      <c r="A42109" s="1">
        <v>45361</v>
      </c>
      <c r="B42109" t="s">
        <v>26</v>
      </c>
      <c r="C42109" t="s">
        <v>27</v>
      </c>
      <c r="D42109" t="s">
        <v>14577</v>
      </c>
      <c r="E42109">
        <v>3877503</v>
      </c>
      <c r="F42109" t="s">
        <v>28</v>
      </c>
      <c r="G42109" t="s">
        <v>29</v>
      </c>
      <c r="H42109" t="s">
        <v>30</v>
      </c>
      <c r="I42109">
        <v>235000</v>
      </c>
      <c r="J42109" s="4">
        <v>194214.87603305787</v>
      </c>
      <c r="K42109">
        <v>1</v>
      </c>
      <c r="L42109" t="s">
        <v>40602</v>
      </c>
      <c r="M42109">
        <v>10010</v>
      </c>
      <c r="N42109">
        <v>20000</v>
      </c>
      <c r="O42109">
        <v>30083</v>
      </c>
      <c r="P42109">
        <v>40048</v>
      </c>
      <c r="Q42109">
        <v>50167</v>
      </c>
      <c r="R42109">
        <v>107983.47</v>
      </c>
      <c r="S42109">
        <v>107983.47</v>
      </c>
      <c r="T42109">
        <v>4101020001</v>
      </c>
      <c r="U42109">
        <v>4103020001</v>
      </c>
      <c r="V42109">
        <v>1103010002</v>
      </c>
      <c r="W42109" s="4">
        <v>194214.87603305787</v>
      </c>
      <c r="X42109" s="4">
        <v>0</v>
      </c>
      <c r="Y42109" s="4">
        <v>194214.87603305787</v>
      </c>
      <c r="Z42109">
        <v>0</v>
      </c>
    </row>
    <row r="42110" spans="1:26" x14ac:dyDescent="0.35">
      <c r="A42110" s="1">
        <v>45362</v>
      </c>
      <c r="B42110" t="s">
        <v>26</v>
      </c>
      <c r="C42110" t="s">
        <v>27</v>
      </c>
      <c r="D42110" t="s">
        <v>15259</v>
      </c>
      <c r="E42110">
        <v>3880292</v>
      </c>
      <c r="F42110" t="s">
        <v>28</v>
      </c>
      <c r="G42110" t="s">
        <v>29</v>
      </c>
      <c r="H42110" t="s">
        <v>30</v>
      </c>
      <c r="I42110">
        <v>62345</v>
      </c>
      <c r="J42110" s="4">
        <v>26438.016528925622</v>
      </c>
      <c r="K42110">
        <v>1</v>
      </c>
      <c r="L42110" t="s">
        <v>40440</v>
      </c>
      <c r="M42110">
        <v>10010</v>
      </c>
      <c r="N42110">
        <v>20000</v>
      </c>
      <c r="O42110">
        <v>30083</v>
      </c>
      <c r="P42110">
        <v>40038</v>
      </c>
      <c r="Q42110">
        <v>50062</v>
      </c>
      <c r="R42110">
        <v>13115.98</v>
      </c>
      <c r="S42110">
        <v>13115.98</v>
      </c>
      <c r="T42110">
        <v>4101020001</v>
      </c>
      <c r="U42110">
        <v>4103020001</v>
      </c>
      <c r="V42110">
        <v>1103010002</v>
      </c>
      <c r="W42110" s="4">
        <v>26438.016528925622</v>
      </c>
      <c r="X42110" s="4">
        <v>0</v>
      </c>
      <c r="Y42110" s="4">
        <v>26438.016528925622</v>
      </c>
      <c r="Z42110">
        <v>0</v>
      </c>
    </row>
    <row r="42111" spans="1:26" x14ac:dyDescent="0.35">
      <c r="A42111" s="1">
        <v>45362</v>
      </c>
      <c r="B42111" t="s">
        <v>26</v>
      </c>
      <c r="C42111" t="s">
        <v>27</v>
      </c>
      <c r="D42111" t="s">
        <v>15259</v>
      </c>
      <c r="E42111">
        <v>3880292</v>
      </c>
      <c r="F42111" t="s">
        <v>28</v>
      </c>
      <c r="G42111" t="s">
        <v>29</v>
      </c>
      <c r="H42111" t="s">
        <v>30</v>
      </c>
      <c r="I42111">
        <v>62345</v>
      </c>
      <c r="J42111" s="4">
        <v>25086.776859504134</v>
      </c>
      <c r="K42111">
        <v>1</v>
      </c>
      <c r="L42111" t="s">
        <v>44250</v>
      </c>
      <c r="M42111">
        <v>10010</v>
      </c>
      <c r="N42111">
        <v>20000</v>
      </c>
      <c r="O42111">
        <v>30083</v>
      </c>
      <c r="P42111">
        <v>40051</v>
      </c>
      <c r="Q42111">
        <v>50020</v>
      </c>
      <c r="R42111">
        <v>15052.07</v>
      </c>
      <c r="S42111">
        <v>15052.07</v>
      </c>
      <c r="T42111">
        <v>4101020001</v>
      </c>
      <c r="U42111">
        <v>4103020001</v>
      </c>
      <c r="V42111">
        <v>1103010002</v>
      </c>
      <c r="W42111" s="4">
        <v>25086.776859504134</v>
      </c>
      <c r="X42111" s="4">
        <v>0</v>
      </c>
      <c r="Y42111" s="4">
        <v>25086.776859504134</v>
      </c>
      <c r="Z42111">
        <v>0</v>
      </c>
    </row>
    <row r="42112" spans="1:26" x14ac:dyDescent="0.35">
      <c r="A42112" s="1">
        <v>45362</v>
      </c>
      <c r="B42112" t="s">
        <v>26</v>
      </c>
      <c r="C42112" t="s">
        <v>27</v>
      </c>
      <c r="D42112" t="s">
        <v>15321</v>
      </c>
      <c r="E42112">
        <v>3880539</v>
      </c>
      <c r="F42112" t="s">
        <v>28</v>
      </c>
      <c r="G42112" t="s">
        <v>29</v>
      </c>
      <c r="H42112" t="s">
        <v>30</v>
      </c>
      <c r="I42112">
        <v>122400</v>
      </c>
      <c r="J42112" s="4">
        <v>101157.02479338844</v>
      </c>
      <c r="K42112">
        <v>1</v>
      </c>
      <c r="L42112" t="s">
        <v>40609</v>
      </c>
      <c r="M42112">
        <v>10010</v>
      </c>
      <c r="N42112">
        <v>20000</v>
      </c>
      <c r="O42112">
        <v>30083</v>
      </c>
      <c r="P42112">
        <v>40028</v>
      </c>
      <c r="Q42112">
        <v>50131</v>
      </c>
      <c r="R42112">
        <v>35075.11</v>
      </c>
      <c r="S42112">
        <v>35075.11</v>
      </c>
      <c r="T42112">
        <v>4101020001</v>
      </c>
      <c r="U42112">
        <v>4103020001</v>
      </c>
      <c r="V42112">
        <v>1103010002</v>
      </c>
      <c r="W42112" s="4">
        <v>101157.02479338844</v>
      </c>
      <c r="X42112" s="4">
        <v>67438.016528925626</v>
      </c>
      <c r="Y42112" s="4">
        <v>168595.04132231406</v>
      </c>
      <c r="Z42112">
        <v>0.4</v>
      </c>
    </row>
    <row r="42113" spans="1:26" x14ac:dyDescent="0.35">
      <c r="A42113" s="1">
        <v>45362</v>
      </c>
      <c r="B42113" t="s">
        <v>26</v>
      </c>
      <c r="C42113" t="s">
        <v>27</v>
      </c>
      <c r="D42113" t="s">
        <v>15322</v>
      </c>
      <c r="E42113">
        <v>3880540</v>
      </c>
      <c r="F42113" t="s">
        <v>28</v>
      </c>
      <c r="G42113" t="s">
        <v>29</v>
      </c>
      <c r="H42113" t="s">
        <v>30</v>
      </c>
      <c r="I42113">
        <v>51615.01</v>
      </c>
      <c r="J42113" s="4">
        <v>42657.024793388431</v>
      </c>
      <c r="K42113">
        <v>1</v>
      </c>
      <c r="L42113" t="s">
        <v>44417</v>
      </c>
      <c r="M42113">
        <v>10010</v>
      </c>
      <c r="N42113">
        <v>20000</v>
      </c>
      <c r="O42113">
        <v>30083</v>
      </c>
      <c r="P42113">
        <v>40051</v>
      </c>
      <c r="Q42113">
        <v>50008</v>
      </c>
      <c r="R42113">
        <v>25594.21</v>
      </c>
      <c r="S42113">
        <v>25594.21</v>
      </c>
      <c r="T42113">
        <v>4101020001</v>
      </c>
      <c r="U42113">
        <v>4103020001</v>
      </c>
      <c r="V42113">
        <v>1103010002</v>
      </c>
      <c r="W42113" s="4">
        <v>42657.024793388431</v>
      </c>
      <c r="X42113" s="4">
        <v>0</v>
      </c>
      <c r="Y42113" s="4">
        <v>42657.024793388431</v>
      </c>
      <c r="Z42113">
        <v>0</v>
      </c>
    </row>
    <row r="42114" spans="1:26" x14ac:dyDescent="0.35">
      <c r="A42114" s="1">
        <v>45362</v>
      </c>
      <c r="B42114" t="s">
        <v>26</v>
      </c>
      <c r="C42114" t="s">
        <v>27</v>
      </c>
      <c r="D42114" t="s">
        <v>15322</v>
      </c>
      <c r="E42114">
        <v>3880540</v>
      </c>
      <c r="F42114" t="s">
        <v>28</v>
      </c>
      <c r="G42114" t="s">
        <v>29</v>
      </c>
      <c r="H42114" t="s">
        <v>30</v>
      </c>
      <c r="I42114">
        <v>51615.01</v>
      </c>
      <c r="J42114" s="4">
        <v>8.2644628099173556E-3</v>
      </c>
      <c r="K42114">
        <v>1</v>
      </c>
      <c r="L42114" t="s">
        <v>44994</v>
      </c>
      <c r="M42114">
        <v>10010</v>
      </c>
      <c r="N42114">
        <v>20000</v>
      </c>
      <c r="O42114">
        <v>30083</v>
      </c>
      <c r="P42114">
        <v>40028</v>
      </c>
      <c r="Q42114">
        <v>50546</v>
      </c>
      <c r="R42114">
        <v>0.01</v>
      </c>
      <c r="S42114">
        <v>0.01</v>
      </c>
      <c r="T42114">
        <v>4101020001</v>
      </c>
      <c r="U42114">
        <v>4103020001</v>
      </c>
      <c r="V42114">
        <v>1103010002</v>
      </c>
      <c r="W42114" s="4">
        <v>8.2644628099173556E-3</v>
      </c>
      <c r="X42114" s="4">
        <v>0</v>
      </c>
      <c r="Y42114" s="4">
        <v>8.2644628099173556E-3</v>
      </c>
      <c r="Z42114">
        <v>0</v>
      </c>
    </row>
    <row r="42115" spans="1:26" x14ac:dyDescent="0.35">
      <c r="A42115" s="1">
        <v>45362</v>
      </c>
      <c r="B42115" t="s">
        <v>26</v>
      </c>
      <c r="C42115" t="s">
        <v>27</v>
      </c>
      <c r="D42115" t="s">
        <v>15387</v>
      </c>
      <c r="E42115">
        <v>3880783</v>
      </c>
      <c r="F42115" t="s">
        <v>28</v>
      </c>
      <c r="G42115" t="s">
        <v>29</v>
      </c>
      <c r="H42115" t="s">
        <v>30</v>
      </c>
      <c r="I42115">
        <v>29690</v>
      </c>
      <c r="J42115" s="4">
        <v>24537.190082644629</v>
      </c>
      <c r="K42115">
        <v>1</v>
      </c>
      <c r="L42115" t="s">
        <v>41336</v>
      </c>
      <c r="M42115">
        <v>10010</v>
      </c>
      <c r="N42115">
        <v>20000</v>
      </c>
      <c r="O42115">
        <v>30083</v>
      </c>
      <c r="P42115">
        <v>40038</v>
      </c>
      <c r="Q42115">
        <v>50026</v>
      </c>
      <c r="R42115">
        <v>12647.38</v>
      </c>
      <c r="S42115">
        <v>12647.38</v>
      </c>
      <c r="T42115">
        <v>4101020001</v>
      </c>
      <c r="U42115">
        <v>4103020001</v>
      </c>
      <c r="V42115">
        <v>1103010002</v>
      </c>
      <c r="W42115" s="4">
        <v>24537.190082644629</v>
      </c>
      <c r="X42115" s="4">
        <v>0</v>
      </c>
      <c r="Y42115" s="4">
        <v>24537.190082644629</v>
      </c>
      <c r="Z42115">
        <v>0</v>
      </c>
    </row>
    <row r="42116" spans="1:26" x14ac:dyDescent="0.35">
      <c r="A42116" s="1">
        <v>45363</v>
      </c>
      <c r="B42116" t="s">
        <v>26</v>
      </c>
      <c r="C42116" t="s">
        <v>27</v>
      </c>
      <c r="D42116" t="s">
        <v>15572</v>
      </c>
      <c r="E42116">
        <v>3881840</v>
      </c>
      <c r="F42116" t="s">
        <v>28</v>
      </c>
      <c r="G42116" t="s">
        <v>29</v>
      </c>
      <c r="H42116" t="s">
        <v>30</v>
      </c>
      <c r="I42116">
        <v>114900</v>
      </c>
      <c r="J42116" s="4">
        <v>94958.677685950417</v>
      </c>
      <c r="K42116">
        <v>1</v>
      </c>
      <c r="L42116" t="s">
        <v>41299</v>
      </c>
      <c r="M42116">
        <v>10010</v>
      </c>
      <c r="N42116">
        <v>20000</v>
      </c>
      <c r="O42116">
        <v>30083</v>
      </c>
      <c r="P42116">
        <v>40011</v>
      </c>
      <c r="Q42116">
        <v>50123</v>
      </c>
      <c r="R42116">
        <v>19389.57</v>
      </c>
      <c r="S42116">
        <v>19389.57</v>
      </c>
      <c r="T42116">
        <v>4101020001</v>
      </c>
      <c r="U42116">
        <v>4103020001</v>
      </c>
      <c r="V42116">
        <v>1103010002</v>
      </c>
      <c r="W42116" s="4">
        <v>94958.677685950417</v>
      </c>
      <c r="X42116" s="4">
        <v>0</v>
      </c>
      <c r="Y42116" s="4">
        <v>94958.677685950417</v>
      </c>
      <c r="Z42116">
        <v>0</v>
      </c>
    </row>
    <row r="42117" spans="1:26" x14ac:dyDescent="0.35">
      <c r="A42117" s="1">
        <v>45363</v>
      </c>
      <c r="B42117" t="s">
        <v>26</v>
      </c>
      <c r="C42117" t="s">
        <v>27</v>
      </c>
      <c r="D42117" t="s">
        <v>15897</v>
      </c>
      <c r="E42117">
        <v>3883080</v>
      </c>
      <c r="F42117" t="s">
        <v>28</v>
      </c>
      <c r="G42117" t="s">
        <v>29</v>
      </c>
      <c r="H42117" t="s">
        <v>30</v>
      </c>
      <c r="I42117">
        <v>59380</v>
      </c>
      <c r="J42117" s="4">
        <v>24537.190082644629</v>
      </c>
      <c r="K42117">
        <v>1</v>
      </c>
      <c r="L42117" t="s">
        <v>41969</v>
      </c>
      <c r="M42117">
        <v>10010</v>
      </c>
      <c r="N42117">
        <v>20000</v>
      </c>
      <c r="O42117">
        <v>30083</v>
      </c>
      <c r="P42117">
        <v>40038</v>
      </c>
      <c r="Q42117">
        <v>50026</v>
      </c>
      <c r="R42117">
        <v>12647.38</v>
      </c>
      <c r="S42117">
        <v>12647.38</v>
      </c>
      <c r="T42117">
        <v>4101020001</v>
      </c>
      <c r="U42117">
        <v>4103020001</v>
      </c>
      <c r="V42117">
        <v>1103010002</v>
      </c>
      <c r="W42117" s="4">
        <v>24537.190082644629</v>
      </c>
      <c r="X42117" s="4">
        <v>0</v>
      </c>
      <c r="Y42117" s="4">
        <v>24537.190082644629</v>
      </c>
      <c r="Z42117">
        <v>0</v>
      </c>
    </row>
    <row r="42118" spans="1:26" x14ac:dyDescent="0.35">
      <c r="A42118" s="1">
        <v>45363</v>
      </c>
      <c r="B42118" t="s">
        <v>26</v>
      </c>
      <c r="C42118" t="s">
        <v>27</v>
      </c>
      <c r="D42118" t="s">
        <v>15897</v>
      </c>
      <c r="E42118">
        <v>3883080</v>
      </c>
      <c r="F42118" t="s">
        <v>28</v>
      </c>
      <c r="G42118" t="s">
        <v>29</v>
      </c>
      <c r="H42118" t="s">
        <v>30</v>
      </c>
      <c r="I42118">
        <v>59380</v>
      </c>
      <c r="J42118" s="4">
        <v>24537.190082644629</v>
      </c>
      <c r="K42118">
        <v>1</v>
      </c>
      <c r="L42118" t="s">
        <v>41336</v>
      </c>
      <c r="M42118">
        <v>10010</v>
      </c>
      <c r="N42118">
        <v>20000</v>
      </c>
      <c r="O42118">
        <v>30083</v>
      </c>
      <c r="P42118">
        <v>40038</v>
      </c>
      <c r="Q42118">
        <v>50026</v>
      </c>
      <c r="R42118">
        <v>12647.38</v>
      </c>
      <c r="S42118">
        <v>12647.38</v>
      </c>
      <c r="T42118">
        <v>4101020001</v>
      </c>
      <c r="U42118">
        <v>4103020001</v>
      </c>
      <c r="V42118">
        <v>1103010002</v>
      </c>
      <c r="W42118" s="4">
        <v>24537.190082644629</v>
      </c>
      <c r="X42118" s="4">
        <v>0</v>
      </c>
      <c r="Y42118" s="4">
        <v>24537.190082644629</v>
      </c>
      <c r="Z42118">
        <v>0</v>
      </c>
    </row>
    <row r="42119" spans="1:26" x14ac:dyDescent="0.35">
      <c r="A42119" s="1">
        <v>45363</v>
      </c>
      <c r="B42119" t="s">
        <v>26</v>
      </c>
      <c r="C42119" t="s">
        <v>27</v>
      </c>
      <c r="D42119" t="s">
        <v>16390</v>
      </c>
      <c r="E42119">
        <v>3884999</v>
      </c>
      <c r="F42119" t="s">
        <v>28</v>
      </c>
      <c r="G42119" t="s">
        <v>29</v>
      </c>
      <c r="H42119" t="s">
        <v>30</v>
      </c>
      <c r="I42119">
        <v>227200</v>
      </c>
      <c r="J42119" s="4">
        <v>29090.909090909092</v>
      </c>
      <c r="K42119">
        <v>1</v>
      </c>
      <c r="L42119" t="s">
        <v>41082</v>
      </c>
      <c r="M42119">
        <v>10010</v>
      </c>
      <c r="N42119">
        <v>20000</v>
      </c>
      <c r="O42119">
        <v>30083</v>
      </c>
      <c r="P42119">
        <v>40030</v>
      </c>
      <c r="Q42119">
        <v>50287</v>
      </c>
      <c r="R42119">
        <v>4563.6400000000003</v>
      </c>
      <c r="S42119">
        <v>4563.6400000000003</v>
      </c>
      <c r="T42119">
        <v>4101020001</v>
      </c>
      <c r="U42119">
        <v>4103020001</v>
      </c>
      <c r="V42119">
        <v>1103010002</v>
      </c>
      <c r="W42119" s="4">
        <v>29090.909090909092</v>
      </c>
      <c r="X42119" s="4">
        <v>0</v>
      </c>
      <c r="Y42119" s="4">
        <v>29090.909090909092</v>
      </c>
      <c r="Z42119">
        <v>0</v>
      </c>
    </row>
    <row r="42120" spans="1:26" x14ac:dyDescent="0.35">
      <c r="A42120" s="1">
        <v>45363</v>
      </c>
      <c r="B42120" t="s">
        <v>26</v>
      </c>
      <c r="C42120" t="s">
        <v>27</v>
      </c>
      <c r="D42120" t="s">
        <v>16390</v>
      </c>
      <c r="E42120">
        <v>3884999</v>
      </c>
      <c r="F42120" t="s">
        <v>28</v>
      </c>
      <c r="G42120" t="s">
        <v>29</v>
      </c>
      <c r="H42120" t="s">
        <v>30</v>
      </c>
      <c r="I42120">
        <v>227200</v>
      </c>
      <c r="J42120" s="4">
        <v>158677.68595041323</v>
      </c>
      <c r="K42120">
        <v>1</v>
      </c>
      <c r="L42120" t="s">
        <v>41422</v>
      </c>
      <c r="M42120">
        <v>10010</v>
      </c>
      <c r="N42120">
        <v>20000</v>
      </c>
      <c r="O42120">
        <v>30083</v>
      </c>
      <c r="P42120">
        <v>40062</v>
      </c>
      <c r="Q42120">
        <v>50088</v>
      </c>
      <c r="R42120">
        <v>33050.400000000001</v>
      </c>
      <c r="S42120">
        <v>33050.400000000001</v>
      </c>
      <c r="T42120">
        <v>4101020001</v>
      </c>
      <c r="U42120">
        <v>4103020001</v>
      </c>
      <c r="V42120">
        <v>1103010002</v>
      </c>
      <c r="W42120" s="4">
        <v>158677.68595041323</v>
      </c>
      <c r="X42120" s="4">
        <v>0</v>
      </c>
      <c r="Y42120" s="4">
        <v>158677.68595041323</v>
      </c>
      <c r="Z42120">
        <v>0</v>
      </c>
    </row>
    <row r="42121" spans="1:26" x14ac:dyDescent="0.35">
      <c r="A42121" s="1">
        <v>45363</v>
      </c>
      <c r="B42121" t="s">
        <v>26</v>
      </c>
      <c r="C42121" t="s">
        <v>27</v>
      </c>
      <c r="D42121" t="s">
        <v>16438</v>
      </c>
      <c r="E42121">
        <v>3885340</v>
      </c>
      <c r="F42121" t="s">
        <v>28</v>
      </c>
      <c r="G42121" t="s">
        <v>29</v>
      </c>
      <c r="H42121" t="s">
        <v>30</v>
      </c>
      <c r="I42121">
        <v>27800</v>
      </c>
      <c r="J42121" s="4">
        <v>22975.206611570247</v>
      </c>
      <c r="K42121">
        <v>1</v>
      </c>
      <c r="L42121" t="s">
        <v>43619</v>
      </c>
      <c r="M42121">
        <v>10010</v>
      </c>
      <c r="N42121">
        <v>20000</v>
      </c>
      <c r="O42121">
        <v>30083</v>
      </c>
      <c r="P42121">
        <v>40068</v>
      </c>
      <c r="Q42121">
        <v>50502</v>
      </c>
      <c r="R42121">
        <v>13886.21</v>
      </c>
      <c r="S42121">
        <v>13886.21</v>
      </c>
      <c r="T42121">
        <v>4101020001</v>
      </c>
      <c r="U42121">
        <v>4103020001</v>
      </c>
      <c r="V42121">
        <v>1103010002</v>
      </c>
      <c r="W42121" s="4">
        <v>22975.206611570247</v>
      </c>
      <c r="X42121" s="4">
        <v>0</v>
      </c>
      <c r="Y42121" s="4">
        <v>22975.206611570247</v>
      </c>
      <c r="Z42121">
        <v>0</v>
      </c>
    </row>
    <row r="42122" spans="1:26" x14ac:dyDescent="0.35">
      <c r="A42122" s="1">
        <v>45363</v>
      </c>
      <c r="B42122" t="s">
        <v>26</v>
      </c>
      <c r="C42122" t="s">
        <v>27</v>
      </c>
      <c r="D42122" t="s">
        <v>16439</v>
      </c>
      <c r="E42122">
        <v>3885341</v>
      </c>
      <c r="F42122" t="s">
        <v>28</v>
      </c>
      <c r="G42122" t="s">
        <v>29</v>
      </c>
      <c r="H42122" t="s">
        <v>30</v>
      </c>
      <c r="I42122">
        <v>51165</v>
      </c>
      <c r="J42122" s="4">
        <v>42285.123966942148</v>
      </c>
      <c r="K42122">
        <v>1</v>
      </c>
      <c r="L42122" t="s">
        <v>42733</v>
      </c>
      <c r="M42122">
        <v>10010</v>
      </c>
      <c r="N42122">
        <v>20000</v>
      </c>
      <c r="O42122">
        <v>30083</v>
      </c>
      <c r="P42122">
        <v>40051</v>
      </c>
      <c r="Q42122">
        <v>50008</v>
      </c>
      <c r="R42122">
        <v>25371.07</v>
      </c>
      <c r="S42122">
        <v>25371.07</v>
      </c>
      <c r="T42122">
        <v>4101020001</v>
      </c>
      <c r="U42122">
        <v>4103020001</v>
      </c>
      <c r="V42122">
        <v>1103010002</v>
      </c>
      <c r="W42122" s="4">
        <v>42285.123966942148</v>
      </c>
      <c r="X42122" s="4">
        <v>0</v>
      </c>
      <c r="Y42122" s="4">
        <v>42285.123966942148</v>
      </c>
      <c r="Z42122">
        <v>0</v>
      </c>
    </row>
    <row r="42123" spans="1:26" x14ac:dyDescent="0.35">
      <c r="A42123" s="1">
        <v>45363</v>
      </c>
      <c r="B42123" t="s">
        <v>26</v>
      </c>
      <c r="C42123" t="s">
        <v>27</v>
      </c>
      <c r="D42123" t="s">
        <v>16455</v>
      </c>
      <c r="E42123">
        <v>3885521</v>
      </c>
      <c r="F42123" t="s">
        <v>28</v>
      </c>
      <c r="G42123" t="s">
        <v>29</v>
      </c>
      <c r="H42123" t="s">
        <v>30</v>
      </c>
      <c r="I42123">
        <v>109510</v>
      </c>
      <c r="J42123" s="4">
        <v>26438.016528925622</v>
      </c>
      <c r="K42123">
        <v>1</v>
      </c>
      <c r="L42123" t="s">
        <v>40440</v>
      </c>
      <c r="M42123">
        <v>10010</v>
      </c>
      <c r="N42123">
        <v>20000</v>
      </c>
      <c r="O42123">
        <v>30083</v>
      </c>
      <c r="P42123">
        <v>40038</v>
      </c>
      <c r="Q42123">
        <v>50062</v>
      </c>
      <c r="R42123">
        <v>13115.98</v>
      </c>
      <c r="S42123">
        <v>13115.98</v>
      </c>
      <c r="T42123">
        <v>4101020001</v>
      </c>
      <c r="U42123">
        <v>4103020001</v>
      </c>
      <c r="V42123">
        <v>1103010002</v>
      </c>
      <c r="W42123" s="4">
        <v>26438.016528925622</v>
      </c>
      <c r="X42123" s="4">
        <v>0</v>
      </c>
      <c r="Y42123" s="4">
        <v>26438.016528925622</v>
      </c>
      <c r="Z42123">
        <v>0</v>
      </c>
    </row>
    <row r="42124" spans="1:26" x14ac:dyDescent="0.35">
      <c r="A42124" s="1">
        <v>45363</v>
      </c>
      <c r="B42124" t="s">
        <v>26</v>
      </c>
      <c r="C42124" t="s">
        <v>27</v>
      </c>
      <c r="D42124" t="s">
        <v>16455</v>
      </c>
      <c r="E42124">
        <v>3885521</v>
      </c>
      <c r="F42124" t="s">
        <v>28</v>
      </c>
      <c r="G42124" t="s">
        <v>29</v>
      </c>
      <c r="H42124" t="s">
        <v>30</v>
      </c>
      <c r="I42124">
        <v>109510</v>
      </c>
      <c r="J42124" s="4">
        <v>64066.115702479343</v>
      </c>
      <c r="K42124">
        <v>1</v>
      </c>
      <c r="L42124" t="s">
        <v>41229</v>
      </c>
      <c r="M42124">
        <v>10010</v>
      </c>
      <c r="N42124">
        <v>20000</v>
      </c>
      <c r="O42124">
        <v>30083</v>
      </c>
      <c r="P42124">
        <v>40015</v>
      </c>
      <c r="Q42124">
        <v>50042</v>
      </c>
      <c r="R42124">
        <v>25916.28</v>
      </c>
      <c r="S42124">
        <v>25916.28</v>
      </c>
      <c r="T42124">
        <v>4101020001</v>
      </c>
      <c r="U42124">
        <v>4103020001</v>
      </c>
      <c r="V42124">
        <v>1103010002</v>
      </c>
      <c r="W42124" s="4">
        <v>64066.115702479343</v>
      </c>
      <c r="X42124" s="4">
        <v>16016.528925619836</v>
      </c>
      <c r="Y42124" s="4">
        <v>80082.64462809918</v>
      </c>
      <c r="Z42124">
        <v>0.19999999999999998</v>
      </c>
    </row>
    <row r="42125" spans="1:26" x14ac:dyDescent="0.35">
      <c r="A42125" s="1">
        <v>45364</v>
      </c>
      <c r="B42125" t="s">
        <v>26</v>
      </c>
      <c r="C42125" t="s">
        <v>27</v>
      </c>
      <c r="D42125" t="s">
        <v>16570</v>
      </c>
      <c r="E42125">
        <v>3886041</v>
      </c>
      <c r="F42125" t="s">
        <v>28</v>
      </c>
      <c r="G42125" t="s">
        <v>29</v>
      </c>
      <c r="H42125" t="s">
        <v>30</v>
      </c>
      <c r="I42125">
        <v>30840</v>
      </c>
      <c r="J42125" s="4">
        <v>25487.603305785124</v>
      </c>
      <c r="K42125">
        <v>1</v>
      </c>
      <c r="L42125" t="s">
        <v>43454</v>
      </c>
      <c r="M42125">
        <v>10010</v>
      </c>
      <c r="N42125">
        <v>20000</v>
      </c>
      <c r="O42125">
        <v>30083</v>
      </c>
      <c r="P42125">
        <v>40051</v>
      </c>
      <c r="Q42125">
        <v>50020</v>
      </c>
      <c r="R42125">
        <v>15292.56</v>
      </c>
      <c r="S42125">
        <v>15292.56</v>
      </c>
      <c r="T42125">
        <v>4101020001</v>
      </c>
      <c r="U42125">
        <v>4103020001</v>
      </c>
      <c r="V42125">
        <v>1103010002</v>
      </c>
      <c r="W42125" s="4">
        <v>25487.603305785124</v>
      </c>
      <c r="X42125" s="4">
        <v>0</v>
      </c>
      <c r="Y42125" s="4">
        <v>25487.603305785124</v>
      </c>
      <c r="Z42125">
        <v>0</v>
      </c>
    </row>
    <row r="42126" spans="1:26" x14ac:dyDescent="0.35">
      <c r="A42126" s="1">
        <v>45364</v>
      </c>
      <c r="B42126" t="s">
        <v>26</v>
      </c>
      <c r="C42126" t="s">
        <v>27</v>
      </c>
      <c r="D42126" t="s">
        <v>16571</v>
      </c>
      <c r="E42126">
        <v>3886042</v>
      </c>
      <c r="F42126" t="s">
        <v>28</v>
      </c>
      <c r="G42126" t="s">
        <v>29</v>
      </c>
      <c r="H42126" t="s">
        <v>30</v>
      </c>
      <c r="I42126">
        <v>9900</v>
      </c>
      <c r="J42126" s="4">
        <v>8181.818181818182</v>
      </c>
      <c r="K42126">
        <v>1</v>
      </c>
      <c r="L42126" t="s">
        <v>45132</v>
      </c>
      <c r="M42126">
        <v>10010</v>
      </c>
      <c r="N42126">
        <v>20000</v>
      </c>
      <c r="O42126">
        <v>30083</v>
      </c>
      <c r="P42126">
        <v>40040</v>
      </c>
      <c r="Q42126">
        <v>50256</v>
      </c>
      <c r="R42126">
        <v>3788.86</v>
      </c>
      <c r="S42126">
        <v>3788.86</v>
      </c>
      <c r="T42126">
        <v>4101020001</v>
      </c>
      <c r="U42126">
        <v>4103020001</v>
      </c>
      <c r="V42126">
        <v>1103010002</v>
      </c>
      <c r="W42126" s="4">
        <v>8181.818181818182</v>
      </c>
      <c r="X42126" s="4">
        <v>0</v>
      </c>
      <c r="Y42126" s="4">
        <v>8181.818181818182</v>
      </c>
      <c r="Z42126">
        <v>0</v>
      </c>
    </row>
    <row r="42127" spans="1:26" x14ac:dyDescent="0.35">
      <c r="A42127" s="1">
        <v>45364</v>
      </c>
      <c r="B42127" t="s">
        <v>26</v>
      </c>
      <c r="C42127" t="s">
        <v>27</v>
      </c>
      <c r="D42127" t="s">
        <v>16647</v>
      </c>
      <c r="E42127">
        <v>3886296</v>
      </c>
      <c r="F42127" t="s">
        <v>28</v>
      </c>
      <c r="G42127" t="s">
        <v>29</v>
      </c>
      <c r="H42127" t="s">
        <v>30</v>
      </c>
      <c r="I42127">
        <v>148750</v>
      </c>
      <c r="J42127" s="4">
        <v>122933.88429752066</v>
      </c>
      <c r="K42127">
        <v>1</v>
      </c>
      <c r="L42127" t="s">
        <v>40719</v>
      </c>
      <c r="M42127">
        <v>10010</v>
      </c>
      <c r="N42127">
        <v>20000</v>
      </c>
      <c r="O42127">
        <v>30083</v>
      </c>
      <c r="P42127">
        <v>40015</v>
      </c>
      <c r="Q42127">
        <v>50180</v>
      </c>
      <c r="R42127">
        <v>31335.35</v>
      </c>
      <c r="S42127">
        <v>31335.35</v>
      </c>
      <c r="T42127">
        <v>4101020001</v>
      </c>
      <c r="U42127">
        <v>4103020001</v>
      </c>
      <c r="V42127">
        <v>1103010002</v>
      </c>
      <c r="W42127" s="4">
        <v>122933.88429752066</v>
      </c>
      <c r="X42127" s="4">
        <v>21694.21487603306</v>
      </c>
      <c r="Y42127" s="4">
        <v>144628.09917355372</v>
      </c>
      <c r="Z42127">
        <v>0.15000000000000002</v>
      </c>
    </row>
    <row r="42128" spans="1:26" x14ac:dyDescent="0.35">
      <c r="A42128" s="1">
        <v>45364</v>
      </c>
      <c r="B42128" t="s">
        <v>26</v>
      </c>
      <c r="C42128" t="s">
        <v>27</v>
      </c>
      <c r="D42128" t="s">
        <v>16818</v>
      </c>
      <c r="E42128">
        <v>3886965</v>
      </c>
      <c r="F42128" t="s">
        <v>28</v>
      </c>
      <c r="G42128" t="s">
        <v>29</v>
      </c>
      <c r="H42128" t="s">
        <v>30</v>
      </c>
      <c r="I42128">
        <v>114900</v>
      </c>
      <c r="J42128" s="4">
        <v>94958.677685950417</v>
      </c>
      <c r="K42128">
        <v>1</v>
      </c>
      <c r="L42128" t="s">
        <v>41299</v>
      </c>
      <c r="M42128">
        <v>10010</v>
      </c>
      <c r="N42128">
        <v>20000</v>
      </c>
      <c r="O42128">
        <v>30083</v>
      </c>
      <c r="P42128">
        <v>40011</v>
      </c>
      <c r="Q42128">
        <v>50123</v>
      </c>
      <c r="R42128">
        <v>19389.57</v>
      </c>
      <c r="S42128">
        <v>19389.57</v>
      </c>
      <c r="T42128">
        <v>4101020001</v>
      </c>
      <c r="U42128">
        <v>4103020001</v>
      </c>
      <c r="V42128">
        <v>1103010002</v>
      </c>
      <c r="W42128" s="4">
        <v>94958.677685950417</v>
      </c>
      <c r="X42128" s="4">
        <v>0</v>
      </c>
      <c r="Y42128" s="4">
        <v>94958.677685950417</v>
      </c>
      <c r="Z42128">
        <v>0</v>
      </c>
    </row>
    <row r="42129" spans="1:26" x14ac:dyDescent="0.35">
      <c r="A42129" s="1">
        <v>45364</v>
      </c>
      <c r="B42129" t="s">
        <v>26</v>
      </c>
      <c r="C42129" t="s">
        <v>27</v>
      </c>
      <c r="D42129" t="s">
        <v>16977</v>
      </c>
      <c r="E42129">
        <v>3887580</v>
      </c>
      <c r="F42129" t="s">
        <v>28</v>
      </c>
      <c r="G42129" t="s">
        <v>29</v>
      </c>
      <c r="H42129" t="s">
        <v>30</v>
      </c>
      <c r="I42129">
        <v>65160</v>
      </c>
      <c r="J42129" s="4">
        <v>53851.239669421499</v>
      </c>
      <c r="K42129">
        <v>1</v>
      </c>
      <c r="L42129" t="s">
        <v>42352</v>
      </c>
      <c r="M42129">
        <v>10010</v>
      </c>
      <c r="N42129">
        <v>20000</v>
      </c>
      <c r="O42129">
        <v>30083</v>
      </c>
      <c r="P42129">
        <v>40044</v>
      </c>
      <c r="Q42129">
        <v>50427</v>
      </c>
      <c r="R42129">
        <v>40388.43</v>
      </c>
      <c r="S42129">
        <v>40388.43</v>
      </c>
      <c r="T42129">
        <v>4101020001</v>
      </c>
      <c r="U42129">
        <v>4103020001</v>
      </c>
      <c r="V42129">
        <v>1103010002</v>
      </c>
      <c r="W42129" s="4">
        <v>53851.239669421491</v>
      </c>
      <c r="X42129" s="4">
        <v>35900.826446280989</v>
      </c>
      <c r="Y42129" s="4">
        <v>89752.066115702488</v>
      </c>
      <c r="Z42129">
        <v>0.39999999999999991</v>
      </c>
    </row>
    <row r="42130" spans="1:26" x14ac:dyDescent="0.35">
      <c r="A42130" s="1">
        <v>45364</v>
      </c>
      <c r="B42130" t="s">
        <v>26</v>
      </c>
      <c r="C42130" t="s">
        <v>27</v>
      </c>
      <c r="D42130" t="s">
        <v>16978</v>
      </c>
      <c r="E42130">
        <v>3887581</v>
      </c>
      <c r="F42130" t="s">
        <v>28</v>
      </c>
      <c r="G42130" t="s">
        <v>29</v>
      </c>
      <c r="H42130" t="s">
        <v>30</v>
      </c>
      <c r="I42130">
        <v>31590.01</v>
      </c>
      <c r="J42130" s="4">
        <v>16520.661157024795</v>
      </c>
      <c r="K42130">
        <v>1</v>
      </c>
      <c r="L42130" t="s">
        <v>40667</v>
      </c>
      <c r="M42130">
        <v>10010</v>
      </c>
      <c r="N42130">
        <v>20000</v>
      </c>
      <c r="O42130">
        <v>30083</v>
      </c>
      <c r="P42130">
        <v>40038</v>
      </c>
      <c r="Q42130">
        <v>50062</v>
      </c>
      <c r="R42130">
        <v>9367.2099999999991</v>
      </c>
      <c r="S42130">
        <v>9367.2099999999991</v>
      </c>
      <c r="T42130">
        <v>4101020001</v>
      </c>
      <c r="U42130">
        <v>4103020001</v>
      </c>
      <c r="V42130">
        <v>1103010002</v>
      </c>
      <c r="W42130" s="4">
        <v>16520.661157024795</v>
      </c>
      <c r="X42130" s="4">
        <v>0</v>
      </c>
      <c r="Y42130" s="4">
        <v>16520.661157024795</v>
      </c>
      <c r="Z42130">
        <v>0</v>
      </c>
    </row>
    <row r="42131" spans="1:26" x14ac:dyDescent="0.35">
      <c r="A42131" s="1">
        <v>45364</v>
      </c>
      <c r="B42131" t="s">
        <v>26</v>
      </c>
      <c r="C42131" t="s">
        <v>27</v>
      </c>
      <c r="D42131" t="s">
        <v>16978</v>
      </c>
      <c r="E42131">
        <v>3887581</v>
      </c>
      <c r="F42131" t="s">
        <v>28</v>
      </c>
      <c r="G42131" t="s">
        <v>29</v>
      </c>
      <c r="H42131" t="s">
        <v>30</v>
      </c>
      <c r="I42131">
        <v>63180.02</v>
      </c>
      <c r="J42131" s="4">
        <v>9586.7851239669435</v>
      </c>
      <c r="K42131">
        <v>2</v>
      </c>
      <c r="L42131" t="s">
        <v>41443</v>
      </c>
      <c r="M42131">
        <v>10010</v>
      </c>
      <c r="N42131">
        <v>20000</v>
      </c>
      <c r="O42131">
        <v>30083</v>
      </c>
      <c r="P42131">
        <v>40026</v>
      </c>
      <c r="Q42131">
        <v>50262</v>
      </c>
      <c r="R42131">
        <v>3501.56</v>
      </c>
      <c r="S42131">
        <v>3501.56</v>
      </c>
      <c r="T42131">
        <v>4101020001</v>
      </c>
      <c r="U42131">
        <v>4103020001</v>
      </c>
      <c r="V42131">
        <v>1103010002</v>
      </c>
      <c r="W42131" s="4">
        <v>9586.7851239669417</v>
      </c>
      <c r="X42131" s="4">
        <v>9586.7685950413215</v>
      </c>
      <c r="Y42131" s="4">
        <v>19173.553719008265</v>
      </c>
      <c r="Z42131">
        <v>0.49999956896551717</v>
      </c>
    </row>
    <row r="42132" spans="1:26" x14ac:dyDescent="0.35">
      <c r="A42132" s="1">
        <v>45364</v>
      </c>
      <c r="B42132" t="s">
        <v>26</v>
      </c>
      <c r="C42132" t="s">
        <v>27</v>
      </c>
      <c r="D42132" t="s">
        <v>17198</v>
      </c>
      <c r="E42132">
        <v>3888459</v>
      </c>
      <c r="F42132" t="s">
        <v>28</v>
      </c>
      <c r="G42132" t="s">
        <v>29</v>
      </c>
      <c r="H42132" t="s">
        <v>30</v>
      </c>
      <c r="I42132">
        <v>37980</v>
      </c>
      <c r="J42132" s="4">
        <v>31388.429752066117</v>
      </c>
      <c r="K42132">
        <v>1</v>
      </c>
      <c r="L42132" t="s">
        <v>40986</v>
      </c>
      <c r="M42132">
        <v>10010</v>
      </c>
      <c r="N42132">
        <v>20000</v>
      </c>
      <c r="O42132">
        <v>30083</v>
      </c>
      <c r="P42132">
        <v>40051</v>
      </c>
      <c r="Q42132">
        <v>50020</v>
      </c>
      <c r="R42132">
        <v>18833.060000000001</v>
      </c>
      <c r="S42132">
        <v>18833.060000000001</v>
      </c>
      <c r="T42132">
        <v>4101020001</v>
      </c>
      <c r="U42132">
        <v>4103020001</v>
      </c>
      <c r="V42132">
        <v>1103010002</v>
      </c>
      <c r="W42132" s="4">
        <v>31388.429752066117</v>
      </c>
      <c r="X42132" s="4">
        <v>0</v>
      </c>
      <c r="Y42132" s="4">
        <v>31388.429752066117</v>
      </c>
      <c r="Z42132">
        <v>0</v>
      </c>
    </row>
    <row r="42133" spans="1:26" x14ac:dyDescent="0.35">
      <c r="A42133" s="1">
        <v>45364</v>
      </c>
      <c r="B42133" t="s">
        <v>26</v>
      </c>
      <c r="C42133" t="s">
        <v>27</v>
      </c>
      <c r="D42133" t="s">
        <v>17268</v>
      </c>
      <c r="E42133">
        <v>3888701</v>
      </c>
      <c r="F42133" t="s">
        <v>28</v>
      </c>
      <c r="G42133" t="s">
        <v>29</v>
      </c>
      <c r="H42133" t="s">
        <v>30</v>
      </c>
      <c r="I42133">
        <v>30400</v>
      </c>
      <c r="J42133" s="4">
        <v>25123.96694214876</v>
      </c>
      <c r="K42133">
        <v>1</v>
      </c>
      <c r="L42133" t="s">
        <v>43565</v>
      </c>
      <c r="M42133">
        <v>10010</v>
      </c>
      <c r="N42133">
        <v>20000</v>
      </c>
      <c r="O42133">
        <v>30083</v>
      </c>
      <c r="P42133">
        <v>40068</v>
      </c>
      <c r="Q42133">
        <v>50459</v>
      </c>
      <c r="R42133">
        <v>13886.21</v>
      </c>
      <c r="S42133">
        <v>13886.21</v>
      </c>
      <c r="T42133">
        <v>4101020001</v>
      </c>
      <c r="U42133">
        <v>4103020001</v>
      </c>
      <c r="V42133">
        <v>1103010002</v>
      </c>
      <c r="W42133" s="4">
        <v>25123.96694214876</v>
      </c>
      <c r="X42133" s="4">
        <v>0</v>
      </c>
      <c r="Y42133" s="4">
        <v>25123.96694214876</v>
      </c>
      <c r="Z42133">
        <v>0</v>
      </c>
    </row>
    <row r="42134" spans="1:26" x14ac:dyDescent="0.35">
      <c r="A42134" s="1">
        <v>45364</v>
      </c>
      <c r="B42134" t="s">
        <v>26</v>
      </c>
      <c r="C42134" t="s">
        <v>27</v>
      </c>
      <c r="D42134" t="s">
        <v>17352</v>
      </c>
      <c r="E42134">
        <v>3889222</v>
      </c>
      <c r="F42134" t="s">
        <v>28</v>
      </c>
      <c r="G42134" t="s">
        <v>29</v>
      </c>
      <c r="H42134" t="s">
        <v>30</v>
      </c>
      <c r="I42134">
        <v>31990</v>
      </c>
      <c r="J42134" s="4">
        <v>26438.016528925622</v>
      </c>
      <c r="K42134">
        <v>1</v>
      </c>
      <c r="L42134" t="s">
        <v>40440</v>
      </c>
      <c r="M42134">
        <v>10010</v>
      </c>
      <c r="N42134">
        <v>20000</v>
      </c>
      <c r="O42134">
        <v>30083</v>
      </c>
      <c r="P42134">
        <v>40038</v>
      </c>
      <c r="Q42134">
        <v>50062</v>
      </c>
      <c r="R42134">
        <v>13115.98</v>
      </c>
      <c r="S42134">
        <v>13115.98</v>
      </c>
      <c r="T42134">
        <v>4101020001</v>
      </c>
      <c r="U42134">
        <v>4103020001</v>
      </c>
      <c r="V42134">
        <v>1103010002</v>
      </c>
      <c r="W42134" s="4">
        <v>26438.016528925622</v>
      </c>
      <c r="X42134" s="4">
        <v>0</v>
      </c>
      <c r="Y42134" s="4">
        <v>26438.016528925622</v>
      </c>
      <c r="Z42134">
        <v>0</v>
      </c>
    </row>
    <row r="42135" spans="1:26" x14ac:dyDescent="0.35">
      <c r="A42135" s="1">
        <v>45365</v>
      </c>
      <c r="B42135" t="s">
        <v>26</v>
      </c>
      <c r="C42135" t="s">
        <v>27</v>
      </c>
      <c r="D42135" t="s">
        <v>17744</v>
      </c>
      <c r="E42135">
        <v>3890873</v>
      </c>
      <c r="F42135" t="s">
        <v>28</v>
      </c>
      <c r="G42135" t="s">
        <v>29</v>
      </c>
      <c r="H42135" t="s">
        <v>30</v>
      </c>
      <c r="I42135">
        <v>156550</v>
      </c>
      <c r="J42135" s="4">
        <v>129380.1652892562</v>
      </c>
      <c r="K42135">
        <v>1</v>
      </c>
      <c r="L42135" t="s">
        <v>45265</v>
      </c>
      <c r="M42135">
        <v>10010</v>
      </c>
      <c r="N42135">
        <v>20000</v>
      </c>
      <c r="O42135">
        <v>30083</v>
      </c>
      <c r="P42135">
        <v>40051</v>
      </c>
      <c r="Q42135">
        <v>50140</v>
      </c>
      <c r="R42135">
        <v>77628.100000000006</v>
      </c>
      <c r="S42135">
        <v>77628.100000000006</v>
      </c>
      <c r="T42135">
        <v>4101020001</v>
      </c>
      <c r="U42135">
        <v>4103020001</v>
      </c>
      <c r="V42135">
        <v>1103010002</v>
      </c>
      <c r="W42135" s="4">
        <v>129380.1652892562</v>
      </c>
      <c r="X42135" s="4">
        <v>0</v>
      </c>
      <c r="Y42135" s="4">
        <v>129380.1652892562</v>
      </c>
      <c r="Z42135">
        <v>0</v>
      </c>
    </row>
    <row r="42136" spans="1:26" x14ac:dyDescent="0.35">
      <c r="A42136" s="1">
        <v>45365</v>
      </c>
      <c r="B42136" t="s">
        <v>26</v>
      </c>
      <c r="C42136" t="s">
        <v>27</v>
      </c>
      <c r="D42136" t="s">
        <v>17903</v>
      </c>
      <c r="E42136">
        <v>3891564</v>
      </c>
      <c r="F42136" t="s">
        <v>28</v>
      </c>
      <c r="G42136" t="s">
        <v>29</v>
      </c>
      <c r="H42136" t="s">
        <v>30</v>
      </c>
      <c r="I42136">
        <v>218000</v>
      </c>
      <c r="J42136" s="4">
        <v>180165.28925619836</v>
      </c>
      <c r="K42136">
        <v>1</v>
      </c>
      <c r="L42136" t="s">
        <v>40847</v>
      </c>
      <c r="M42136">
        <v>10010</v>
      </c>
      <c r="N42136">
        <v>20000</v>
      </c>
      <c r="O42136">
        <v>30083</v>
      </c>
      <c r="P42136">
        <v>40028</v>
      </c>
      <c r="Q42136">
        <v>50131</v>
      </c>
      <c r="R42136">
        <v>37623.86</v>
      </c>
      <c r="S42136">
        <v>37623.86</v>
      </c>
      <c r="T42136">
        <v>4101020001</v>
      </c>
      <c r="U42136">
        <v>4103020001</v>
      </c>
      <c r="V42136">
        <v>1103010002</v>
      </c>
      <c r="W42136" s="4">
        <v>180165.28925619836</v>
      </c>
      <c r="X42136" s="4">
        <v>0</v>
      </c>
      <c r="Y42136" s="4">
        <v>180165.28925619836</v>
      </c>
      <c r="Z42136">
        <v>0</v>
      </c>
    </row>
    <row r="42137" spans="1:26" x14ac:dyDescent="0.35">
      <c r="A42137" s="1">
        <v>45365</v>
      </c>
      <c r="B42137" t="s">
        <v>26</v>
      </c>
      <c r="C42137" t="s">
        <v>27</v>
      </c>
      <c r="D42137" t="s">
        <v>18096</v>
      </c>
      <c r="E42137">
        <v>3892204</v>
      </c>
      <c r="F42137" t="s">
        <v>28</v>
      </c>
      <c r="G42137" t="s">
        <v>29</v>
      </c>
      <c r="H42137" t="s">
        <v>30</v>
      </c>
      <c r="I42137">
        <v>40890</v>
      </c>
      <c r="J42137" s="4">
        <v>10487.603305785124</v>
      </c>
      <c r="K42137">
        <v>1</v>
      </c>
      <c r="L42137" t="s">
        <v>40665</v>
      </c>
      <c r="M42137">
        <v>10010</v>
      </c>
      <c r="N42137">
        <v>20000</v>
      </c>
      <c r="O42137">
        <v>30083</v>
      </c>
      <c r="P42137">
        <v>40038</v>
      </c>
      <c r="Q42137">
        <v>50062</v>
      </c>
      <c r="R42137">
        <v>5196.72</v>
      </c>
      <c r="S42137">
        <v>5196.72</v>
      </c>
      <c r="T42137">
        <v>4101020001</v>
      </c>
      <c r="U42137">
        <v>4103020001</v>
      </c>
      <c r="V42137">
        <v>1103010002</v>
      </c>
      <c r="W42137" s="4">
        <v>10487.603305785124</v>
      </c>
      <c r="X42137" s="4">
        <v>0</v>
      </c>
      <c r="Y42137" s="4">
        <v>10487.603305785124</v>
      </c>
      <c r="Z42137">
        <v>0</v>
      </c>
    </row>
    <row r="42138" spans="1:26" x14ac:dyDescent="0.35">
      <c r="A42138" s="1">
        <v>45365</v>
      </c>
      <c r="B42138" t="s">
        <v>26</v>
      </c>
      <c r="C42138" t="s">
        <v>27</v>
      </c>
      <c r="D42138" t="s">
        <v>18096</v>
      </c>
      <c r="E42138">
        <v>3892204</v>
      </c>
      <c r="F42138" t="s">
        <v>28</v>
      </c>
      <c r="G42138" t="s">
        <v>29</v>
      </c>
      <c r="H42138" t="s">
        <v>30</v>
      </c>
      <c r="I42138">
        <v>40890</v>
      </c>
      <c r="J42138" s="4">
        <v>23305.785123966944</v>
      </c>
      <c r="K42138">
        <v>1</v>
      </c>
      <c r="L42138" t="s">
        <v>40666</v>
      </c>
      <c r="M42138">
        <v>10010</v>
      </c>
      <c r="N42138">
        <v>20000</v>
      </c>
      <c r="O42138">
        <v>30083</v>
      </c>
      <c r="P42138">
        <v>40030</v>
      </c>
      <c r="Q42138">
        <v>50287</v>
      </c>
      <c r="R42138">
        <v>4577.32</v>
      </c>
      <c r="S42138">
        <v>4577.32</v>
      </c>
      <c r="T42138">
        <v>4101020001</v>
      </c>
      <c r="U42138">
        <v>4103020001</v>
      </c>
      <c r="V42138">
        <v>1103010002</v>
      </c>
      <c r="W42138" s="4">
        <v>23305.785123966944</v>
      </c>
      <c r="X42138" s="4">
        <v>0</v>
      </c>
      <c r="Y42138" s="4">
        <v>23305.785123966944</v>
      </c>
      <c r="Z42138">
        <v>0</v>
      </c>
    </row>
    <row r="42139" spans="1:26" x14ac:dyDescent="0.35">
      <c r="A42139" s="1">
        <v>45365</v>
      </c>
      <c r="B42139" t="s">
        <v>26</v>
      </c>
      <c r="C42139" t="s">
        <v>27</v>
      </c>
      <c r="D42139" t="s">
        <v>18097</v>
      </c>
      <c r="E42139">
        <v>3892205</v>
      </c>
      <c r="F42139" t="s">
        <v>28</v>
      </c>
      <c r="G42139" t="s">
        <v>29</v>
      </c>
      <c r="H42139" t="s">
        <v>30</v>
      </c>
      <c r="I42139">
        <v>40890</v>
      </c>
      <c r="J42139" s="4">
        <v>10487.603305785124</v>
      </c>
      <c r="K42139">
        <v>1</v>
      </c>
      <c r="L42139" t="s">
        <v>40665</v>
      </c>
      <c r="M42139">
        <v>10010</v>
      </c>
      <c r="N42139">
        <v>20000</v>
      </c>
      <c r="O42139">
        <v>30083</v>
      </c>
      <c r="P42139">
        <v>40038</v>
      </c>
      <c r="Q42139">
        <v>50062</v>
      </c>
      <c r="R42139">
        <v>5196.72</v>
      </c>
      <c r="S42139">
        <v>5196.72</v>
      </c>
      <c r="T42139">
        <v>4101020001</v>
      </c>
      <c r="U42139">
        <v>4103020001</v>
      </c>
      <c r="V42139">
        <v>1103010002</v>
      </c>
      <c r="W42139" s="4">
        <v>10487.603305785124</v>
      </c>
      <c r="X42139" s="4">
        <v>0</v>
      </c>
      <c r="Y42139" s="4">
        <v>10487.603305785124</v>
      </c>
      <c r="Z42139">
        <v>0</v>
      </c>
    </row>
    <row r="42140" spans="1:26" x14ac:dyDescent="0.35">
      <c r="A42140" s="1">
        <v>45365</v>
      </c>
      <c r="B42140" t="s">
        <v>26</v>
      </c>
      <c r="C42140" t="s">
        <v>27</v>
      </c>
      <c r="D42140" t="s">
        <v>18097</v>
      </c>
      <c r="E42140">
        <v>3892205</v>
      </c>
      <c r="F42140" t="s">
        <v>28</v>
      </c>
      <c r="G42140" t="s">
        <v>29</v>
      </c>
      <c r="H42140" t="s">
        <v>30</v>
      </c>
      <c r="I42140">
        <v>40890</v>
      </c>
      <c r="J42140" s="4">
        <v>23305.785123966944</v>
      </c>
      <c r="K42140">
        <v>1</v>
      </c>
      <c r="L42140" t="s">
        <v>40666</v>
      </c>
      <c r="M42140">
        <v>10010</v>
      </c>
      <c r="N42140">
        <v>20000</v>
      </c>
      <c r="O42140">
        <v>30083</v>
      </c>
      <c r="P42140">
        <v>40030</v>
      </c>
      <c r="Q42140">
        <v>50287</v>
      </c>
      <c r="R42140">
        <v>4577.32</v>
      </c>
      <c r="S42140">
        <v>4577.32</v>
      </c>
      <c r="T42140">
        <v>4101020001</v>
      </c>
      <c r="U42140">
        <v>4103020001</v>
      </c>
      <c r="V42140">
        <v>1103010002</v>
      </c>
      <c r="W42140" s="4">
        <v>23305.785123966944</v>
      </c>
      <c r="X42140" s="4">
        <v>0</v>
      </c>
      <c r="Y42140" s="4">
        <v>23305.785123966944</v>
      </c>
      <c r="Z42140">
        <v>0</v>
      </c>
    </row>
    <row r="42141" spans="1:26" x14ac:dyDescent="0.35">
      <c r="A42141" s="1">
        <v>45365</v>
      </c>
      <c r="B42141" t="s">
        <v>26</v>
      </c>
      <c r="C42141" t="s">
        <v>27</v>
      </c>
      <c r="D42141" t="s">
        <v>18098</v>
      </c>
      <c r="E42141">
        <v>3892206</v>
      </c>
      <c r="F42141" t="s">
        <v>28</v>
      </c>
      <c r="G42141" t="s">
        <v>29</v>
      </c>
      <c r="H42141" t="s">
        <v>30</v>
      </c>
      <c r="I42141">
        <v>57990</v>
      </c>
      <c r="J42141" s="4">
        <v>47925.619834710742</v>
      </c>
      <c r="K42141">
        <v>1</v>
      </c>
      <c r="L42141" t="s">
        <v>40654</v>
      </c>
      <c r="M42141">
        <v>10010</v>
      </c>
      <c r="N42141">
        <v>20000</v>
      </c>
      <c r="O42141">
        <v>30083</v>
      </c>
      <c r="P42141">
        <v>40004</v>
      </c>
      <c r="Q42141">
        <v>50309</v>
      </c>
      <c r="R42141">
        <v>11255</v>
      </c>
      <c r="S42141">
        <v>11255</v>
      </c>
      <c r="T42141">
        <v>4101020001</v>
      </c>
      <c r="U42141">
        <v>4103020001</v>
      </c>
      <c r="V42141">
        <v>1103010002</v>
      </c>
      <c r="W42141" s="4">
        <v>47925.619834710742</v>
      </c>
      <c r="X42141" s="4">
        <v>47925.619834710742</v>
      </c>
      <c r="Y42141" s="4">
        <v>95851.239669421484</v>
      </c>
      <c r="Z42141">
        <v>0.5</v>
      </c>
    </row>
    <row r="42142" spans="1:26" x14ac:dyDescent="0.35">
      <c r="A42142" s="1">
        <v>45365</v>
      </c>
      <c r="B42142" t="s">
        <v>26</v>
      </c>
      <c r="C42142" t="s">
        <v>27</v>
      </c>
      <c r="D42142" t="s">
        <v>18184</v>
      </c>
      <c r="E42142">
        <v>3892567</v>
      </c>
      <c r="F42142" t="s">
        <v>28</v>
      </c>
      <c r="G42142" t="s">
        <v>29</v>
      </c>
      <c r="H42142" t="s">
        <v>30</v>
      </c>
      <c r="I42142">
        <v>179900</v>
      </c>
      <c r="J42142" s="4">
        <v>148677.68595041323</v>
      </c>
      <c r="K42142">
        <v>1</v>
      </c>
      <c r="L42142" t="s">
        <v>40711</v>
      </c>
      <c r="M42142">
        <v>10010</v>
      </c>
      <c r="N42142">
        <v>20000</v>
      </c>
      <c r="O42142">
        <v>30083</v>
      </c>
      <c r="P42142">
        <v>40004</v>
      </c>
      <c r="Q42142">
        <v>50309</v>
      </c>
      <c r="R42142">
        <v>39517.56</v>
      </c>
      <c r="S42142">
        <v>39517.56</v>
      </c>
      <c r="T42142">
        <v>4101020001</v>
      </c>
      <c r="U42142">
        <v>4103020001</v>
      </c>
      <c r="V42142">
        <v>1103010002</v>
      </c>
      <c r="W42142" s="4">
        <v>148677.68595041323</v>
      </c>
      <c r="X42142" s="4">
        <v>63719.008264462813</v>
      </c>
      <c r="Y42142" s="4">
        <v>212396.69421487604</v>
      </c>
      <c r="Z42142">
        <v>0.3</v>
      </c>
    </row>
    <row r="42143" spans="1:26" x14ac:dyDescent="0.35">
      <c r="A42143" s="1">
        <v>45365</v>
      </c>
      <c r="B42143" t="s">
        <v>26</v>
      </c>
      <c r="C42143" t="s">
        <v>27</v>
      </c>
      <c r="D42143" t="s">
        <v>18185</v>
      </c>
      <c r="E42143">
        <v>3892568</v>
      </c>
      <c r="F42143" t="s">
        <v>28</v>
      </c>
      <c r="G42143" t="s">
        <v>29</v>
      </c>
      <c r="H42143" t="s">
        <v>30</v>
      </c>
      <c r="I42143">
        <v>31400</v>
      </c>
      <c r="J42143" s="4">
        <v>25950.413223140498</v>
      </c>
      <c r="K42143">
        <v>1</v>
      </c>
      <c r="L42143" t="s">
        <v>43467</v>
      </c>
      <c r="M42143">
        <v>10010</v>
      </c>
      <c r="N42143">
        <v>20000</v>
      </c>
      <c r="O42143">
        <v>30083</v>
      </c>
      <c r="P42143">
        <v>40068</v>
      </c>
      <c r="Q42143">
        <v>50459</v>
      </c>
      <c r="R42143">
        <v>14535.57</v>
      </c>
      <c r="S42143">
        <v>14535.57</v>
      </c>
      <c r="T42143">
        <v>4101020001</v>
      </c>
      <c r="U42143">
        <v>4103020001</v>
      </c>
      <c r="V42143">
        <v>1103010002</v>
      </c>
      <c r="W42143" s="4">
        <v>25950.413223140498</v>
      </c>
      <c r="X42143" s="4">
        <v>0</v>
      </c>
      <c r="Y42143" s="4">
        <v>25950.413223140498</v>
      </c>
      <c r="Z42143">
        <v>0</v>
      </c>
    </row>
    <row r="42144" spans="1:26" x14ac:dyDescent="0.35">
      <c r="A42144" s="1">
        <v>45365</v>
      </c>
      <c r="B42144" t="s">
        <v>26</v>
      </c>
      <c r="C42144" t="s">
        <v>27</v>
      </c>
      <c r="D42144" t="s">
        <v>18281</v>
      </c>
      <c r="E42144">
        <v>3892885</v>
      </c>
      <c r="F42144" t="s">
        <v>28</v>
      </c>
      <c r="G42144" t="s">
        <v>29</v>
      </c>
      <c r="H42144" t="s">
        <v>30</v>
      </c>
      <c r="I42144">
        <v>164000</v>
      </c>
      <c r="J42144" s="4">
        <v>135537.19008264464</v>
      </c>
      <c r="K42144">
        <v>1</v>
      </c>
      <c r="L42144" t="s">
        <v>40925</v>
      </c>
      <c r="M42144">
        <v>10010</v>
      </c>
      <c r="N42144">
        <v>20000</v>
      </c>
      <c r="O42144">
        <v>30083</v>
      </c>
      <c r="P42144">
        <v>40004</v>
      </c>
      <c r="Q42144">
        <v>50309</v>
      </c>
      <c r="R42144">
        <v>25142.13</v>
      </c>
      <c r="S42144">
        <v>25142.13</v>
      </c>
      <c r="T42144">
        <v>4101020001</v>
      </c>
      <c r="U42144">
        <v>4103020001</v>
      </c>
      <c r="V42144">
        <v>1103010002</v>
      </c>
      <c r="W42144" s="4">
        <v>135537.19008264464</v>
      </c>
      <c r="X42144" s="4">
        <v>0</v>
      </c>
      <c r="Y42144" s="4">
        <v>135537.19008264464</v>
      </c>
      <c r="Z42144">
        <v>0</v>
      </c>
    </row>
    <row r="42145" spans="1:26" x14ac:dyDescent="0.35">
      <c r="A42145" s="1">
        <v>45365</v>
      </c>
      <c r="B42145" t="s">
        <v>26</v>
      </c>
      <c r="C42145" t="s">
        <v>27</v>
      </c>
      <c r="D42145" t="s">
        <v>18282</v>
      </c>
      <c r="E42145">
        <v>3892886</v>
      </c>
      <c r="F42145" t="s">
        <v>28</v>
      </c>
      <c r="G42145" t="s">
        <v>29</v>
      </c>
      <c r="H42145" t="s">
        <v>30</v>
      </c>
      <c r="I42145">
        <v>120130</v>
      </c>
      <c r="J42145" s="4">
        <v>99280.991735537187</v>
      </c>
      <c r="K42145">
        <v>1</v>
      </c>
      <c r="L42145" t="s">
        <v>45349</v>
      </c>
      <c r="M42145">
        <v>10010</v>
      </c>
      <c r="N42145">
        <v>20000</v>
      </c>
      <c r="O42145">
        <v>30083</v>
      </c>
      <c r="P42145">
        <v>40040</v>
      </c>
      <c r="Q42145">
        <v>50127</v>
      </c>
      <c r="R42145">
        <v>41336.78</v>
      </c>
      <c r="S42145">
        <v>41336.78</v>
      </c>
      <c r="T42145">
        <v>4101020001</v>
      </c>
      <c r="U42145">
        <v>4103020001</v>
      </c>
      <c r="V42145">
        <v>1103010002</v>
      </c>
      <c r="W42145" s="4">
        <v>99280.991735537187</v>
      </c>
      <c r="X42145" s="4">
        <v>0</v>
      </c>
      <c r="Y42145" s="4">
        <v>99280.991735537187</v>
      </c>
      <c r="Z42145">
        <v>0</v>
      </c>
    </row>
    <row r="42146" spans="1:26" x14ac:dyDescent="0.35">
      <c r="A42146" s="1">
        <v>45365</v>
      </c>
      <c r="B42146" t="s">
        <v>26</v>
      </c>
      <c r="C42146" t="s">
        <v>27</v>
      </c>
      <c r="D42146" t="s">
        <v>18283</v>
      </c>
      <c r="E42146">
        <v>3892887</v>
      </c>
      <c r="F42146" t="s">
        <v>28</v>
      </c>
      <c r="G42146" t="s">
        <v>29</v>
      </c>
      <c r="H42146" t="s">
        <v>30</v>
      </c>
      <c r="I42146">
        <v>9000</v>
      </c>
      <c r="J42146" s="4">
        <v>7438.0165289256202</v>
      </c>
      <c r="K42146">
        <v>1</v>
      </c>
      <c r="L42146" t="s">
        <v>43524</v>
      </c>
      <c r="M42146">
        <v>10010</v>
      </c>
      <c r="N42146">
        <v>20000</v>
      </c>
      <c r="O42146">
        <v>30083</v>
      </c>
      <c r="P42146">
        <v>40068</v>
      </c>
      <c r="Q42146">
        <v>50498</v>
      </c>
      <c r="R42146">
        <v>4195.83</v>
      </c>
      <c r="S42146">
        <v>4195.83</v>
      </c>
      <c r="T42146">
        <v>4101020001</v>
      </c>
      <c r="U42146">
        <v>4103020001</v>
      </c>
      <c r="V42146">
        <v>1103010002</v>
      </c>
      <c r="W42146" s="4">
        <v>7438.0165289256202</v>
      </c>
      <c r="X42146" s="4">
        <v>0</v>
      </c>
      <c r="Y42146" s="4">
        <v>7438.0165289256202</v>
      </c>
      <c r="Z42146">
        <v>0</v>
      </c>
    </row>
    <row r="42147" spans="1:26" x14ac:dyDescent="0.35">
      <c r="A42147" s="1">
        <v>45365</v>
      </c>
      <c r="B42147" t="s">
        <v>26</v>
      </c>
      <c r="C42147" t="s">
        <v>27</v>
      </c>
      <c r="D42147" t="s">
        <v>18356</v>
      </c>
      <c r="E42147">
        <v>3893238</v>
      </c>
      <c r="F42147" t="s">
        <v>28</v>
      </c>
      <c r="G42147" t="s">
        <v>29</v>
      </c>
      <c r="H42147" t="s">
        <v>30</v>
      </c>
      <c r="I42147">
        <v>27540</v>
      </c>
      <c r="J42147" s="4">
        <v>22760.330578512396</v>
      </c>
      <c r="K42147">
        <v>1</v>
      </c>
      <c r="L42147" t="s">
        <v>40655</v>
      </c>
      <c r="M42147">
        <v>10010</v>
      </c>
      <c r="N42147">
        <v>20000</v>
      </c>
      <c r="O42147">
        <v>30083</v>
      </c>
      <c r="P42147">
        <v>40051</v>
      </c>
      <c r="Q42147">
        <v>50020</v>
      </c>
      <c r="R42147">
        <v>13656.2</v>
      </c>
      <c r="S42147">
        <v>13656.2</v>
      </c>
      <c r="T42147">
        <v>4101020001</v>
      </c>
      <c r="U42147">
        <v>4103020001</v>
      </c>
      <c r="V42147">
        <v>1103010002</v>
      </c>
      <c r="W42147" s="4">
        <v>22760.330578512396</v>
      </c>
      <c r="X42147" s="4">
        <v>0</v>
      </c>
      <c r="Y42147" s="4">
        <v>22760.330578512396</v>
      </c>
      <c r="Z42147">
        <v>0</v>
      </c>
    </row>
    <row r="42148" spans="1:26" x14ac:dyDescent="0.35">
      <c r="A42148" s="1">
        <v>45365</v>
      </c>
      <c r="B42148" t="s">
        <v>26</v>
      </c>
      <c r="C42148" t="s">
        <v>27</v>
      </c>
      <c r="D42148" t="s">
        <v>18357</v>
      </c>
      <c r="E42148">
        <v>3893239</v>
      </c>
      <c r="F42148" t="s">
        <v>28</v>
      </c>
      <c r="G42148" t="s">
        <v>29</v>
      </c>
      <c r="H42148" t="s">
        <v>30</v>
      </c>
      <c r="I42148">
        <v>30840</v>
      </c>
      <c r="J42148" s="4">
        <v>25487.603305785124</v>
      </c>
      <c r="K42148">
        <v>1</v>
      </c>
      <c r="L42148" t="s">
        <v>42379</v>
      </c>
      <c r="M42148">
        <v>10010</v>
      </c>
      <c r="N42148">
        <v>20000</v>
      </c>
      <c r="O42148">
        <v>30083</v>
      </c>
      <c r="P42148">
        <v>40051</v>
      </c>
      <c r="Q42148">
        <v>50020</v>
      </c>
      <c r="R42148">
        <v>15292.56</v>
      </c>
      <c r="S42148">
        <v>15292.56</v>
      </c>
      <c r="T42148">
        <v>4101020001</v>
      </c>
      <c r="U42148">
        <v>4103020001</v>
      </c>
      <c r="V42148">
        <v>1103010002</v>
      </c>
      <c r="W42148" s="4">
        <v>25487.603305785124</v>
      </c>
      <c r="X42148" s="4">
        <v>0</v>
      </c>
      <c r="Y42148" s="4">
        <v>25487.603305785124</v>
      </c>
      <c r="Z42148">
        <v>0</v>
      </c>
    </row>
    <row r="42149" spans="1:26" x14ac:dyDescent="0.35">
      <c r="A42149" s="1">
        <v>45366</v>
      </c>
      <c r="B42149" t="s">
        <v>26</v>
      </c>
      <c r="C42149" t="s">
        <v>27</v>
      </c>
      <c r="D42149" t="s">
        <v>18488</v>
      </c>
      <c r="E42149">
        <v>3893983</v>
      </c>
      <c r="F42149" t="s">
        <v>28</v>
      </c>
      <c r="G42149" t="s">
        <v>29</v>
      </c>
      <c r="H42149" t="s">
        <v>30</v>
      </c>
      <c r="I42149">
        <v>149900</v>
      </c>
      <c r="J42149" s="4">
        <v>123884.29752066116</v>
      </c>
      <c r="K42149">
        <v>1</v>
      </c>
      <c r="L42149" t="s">
        <v>41107</v>
      </c>
      <c r="M42149">
        <v>10010</v>
      </c>
      <c r="N42149">
        <v>20000</v>
      </c>
      <c r="O42149">
        <v>30083</v>
      </c>
      <c r="P42149">
        <v>40048</v>
      </c>
      <c r="Q42149">
        <v>50248</v>
      </c>
      <c r="R42149">
        <v>73277.56</v>
      </c>
      <c r="S42149">
        <v>73277.56</v>
      </c>
      <c r="T42149">
        <v>4101020001</v>
      </c>
      <c r="U42149">
        <v>4103020001</v>
      </c>
      <c r="V42149">
        <v>1103010002</v>
      </c>
      <c r="W42149" s="4">
        <v>123884.29752066116</v>
      </c>
      <c r="X42149" s="4">
        <v>0</v>
      </c>
      <c r="Y42149" s="4">
        <v>123884.29752066116</v>
      </c>
      <c r="Z42149">
        <v>0</v>
      </c>
    </row>
    <row r="42150" spans="1:26" x14ac:dyDescent="0.35">
      <c r="A42150" s="1">
        <v>45366</v>
      </c>
      <c r="B42150" t="s">
        <v>26</v>
      </c>
      <c r="C42150" t="s">
        <v>27</v>
      </c>
      <c r="D42150" t="s">
        <v>18489</v>
      </c>
      <c r="E42150">
        <v>3893984</v>
      </c>
      <c r="F42150" t="s">
        <v>28</v>
      </c>
      <c r="G42150" t="s">
        <v>29</v>
      </c>
      <c r="H42150" t="s">
        <v>30</v>
      </c>
      <c r="I42150">
        <v>89400</v>
      </c>
      <c r="J42150" s="4">
        <v>36942.14876033058</v>
      </c>
      <c r="K42150">
        <v>2</v>
      </c>
      <c r="L42150" t="s">
        <v>40984</v>
      </c>
      <c r="M42150">
        <v>10010</v>
      </c>
      <c r="N42150">
        <v>20000</v>
      </c>
      <c r="O42150">
        <v>30083</v>
      </c>
      <c r="P42150">
        <v>40051</v>
      </c>
      <c r="Q42150">
        <v>50020</v>
      </c>
      <c r="R42150">
        <v>22165.279999999999</v>
      </c>
      <c r="S42150">
        <v>22165.279999999999</v>
      </c>
      <c r="T42150">
        <v>4101020001</v>
      </c>
      <c r="U42150">
        <v>4103020001</v>
      </c>
      <c r="V42150">
        <v>1103010002</v>
      </c>
      <c r="W42150" s="4">
        <v>36942.14876033058</v>
      </c>
      <c r="X42150" s="4">
        <v>0</v>
      </c>
      <c r="Y42150" s="4">
        <v>36942.14876033058</v>
      </c>
      <c r="Z42150">
        <v>0</v>
      </c>
    </row>
    <row r="42151" spans="1:26" x14ac:dyDescent="0.35">
      <c r="A42151" s="1">
        <v>45366</v>
      </c>
      <c r="B42151" t="s">
        <v>26</v>
      </c>
      <c r="C42151" t="s">
        <v>27</v>
      </c>
      <c r="D42151" t="s">
        <v>18606</v>
      </c>
      <c r="E42151">
        <v>3894298</v>
      </c>
      <c r="F42151" t="s">
        <v>28</v>
      </c>
      <c r="G42151" t="s">
        <v>29</v>
      </c>
      <c r="H42151" t="s">
        <v>30</v>
      </c>
      <c r="I42151">
        <v>130550</v>
      </c>
      <c r="J42151" s="4">
        <v>107892.56198347108</v>
      </c>
      <c r="K42151">
        <v>1</v>
      </c>
      <c r="L42151" t="s">
        <v>44133</v>
      </c>
      <c r="M42151">
        <v>10010</v>
      </c>
      <c r="N42151">
        <v>20000</v>
      </c>
      <c r="O42151">
        <v>30083</v>
      </c>
      <c r="P42151">
        <v>40051</v>
      </c>
      <c r="Q42151">
        <v>50050</v>
      </c>
      <c r="R42151">
        <v>64735.54</v>
      </c>
      <c r="S42151">
        <v>64735.54</v>
      </c>
      <c r="T42151">
        <v>4101020001</v>
      </c>
      <c r="U42151">
        <v>4103020001</v>
      </c>
      <c r="V42151">
        <v>1103010002</v>
      </c>
      <c r="W42151" s="4">
        <v>107892.56198347108</v>
      </c>
      <c r="X42151" s="4">
        <v>0</v>
      </c>
      <c r="Y42151" s="4">
        <v>107892.56198347108</v>
      </c>
      <c r="Z42151">
        <v>0</v>
      </c>
    </row>
    <row r="42152" spans="1:26" x14ac:dyDescent="0.35">
      <c r="A42152" s="1">
        <v>45366</v>
      </c>
      <c r="B42152" t="s">
        <v>26</v>
      </c>
      <c r="C42152" t="s">
        <v>27</v>
      </c>
      <c r="D42152" t="s">
        <v>18607</v>
      </c>
      <c r="E42152">
        <v>3894299</v>
      </c>
      <c r="F42152" t="s">
        <v>28</v>
      </c>
      <c r="G42152" t="s">
        <v>29</v>
      </c>
      <c r="H42152" t="s">
        <v>30</v>
      </c>
      <c r="I42152">
        <v>213000</v>
      </c>
      <c r="J42152" s="4">
        <v>176033.05785123966</v>
      </c>
      <c r="K42152">
        <v>1</v>
      </c>
      <c r="L42152" t="s">
        <v>43126</v>
      </c>
      <c r="M42152">
        <v>10010</v>
      </c>
      <c r="N42152">
        <v>20000</v>
      </c>
      <c r="O42152">
        <v>30083</v>
      </c>
      <c r="P42152">
        <v>40004</v>
      </c>
      <c r="Q42152">
        <v>50309</v>
      </c>
      <c r="R42152">
        <v>32731.47</v>
      </c>
      <c r="S42152">
        <v>32731.47</v>
      </c>
      <c r="T42152">
        <v>4101020001</v>
      </c>
      <c r="U42152">
        <v>4103020001</v>
      </c>
      <c r="V42152">
        <v>1103010002</v>
      </c>
      <c r="W42152" s="4">
        <v>176033.05785123966</v>
      </c>
      <c r="X42152" s="4">
        <v>0</v>
      </c>
      <c r="Y42152" s="4">
        <v>176033.05785123966</v>
      </c>
      <c r="Z42152">
        <v>0</v>
      </c>
    </row>
    <row r="42153" spans="1:26" x14ac:dyDescent="0.35">
      <c r="A42153" s="1">
        <v>45366</v>
      </c>
      <c r="B42153" t="s">
        <v>26</v>
      </c>
      <c r="C42153" t="s">
        <v>27</v>
      </c>
      <c r="D42153" t="s">
        <v>18732</v>
      </c>
      <c r="E42153">
        <v>3894627</v>
      </c>
      <c r="F42153" t="s">
        <v>28</v>
      </c>
      <c r="G42153" t="s">
        <v>29</v>
      </c>
      <c r="H42153" t="s">
        <v>30</v>
      </c>
      <c r="I42153">
        <v>188900</v>
      </c>
      <c r="J42153" s="4">
        <v>156115.70247933886</v>
      </c>
      <c r="K42153">
        <v>1</v>
      </c>
      <c r="L42153" t="s">
        <v>40681</v>
      </c>
      <c r="M42153">
        <v>10010</v>
      </c>
      <c r="N42153">
        <v>20000</v>
      </c>
      <c r="O42153">
        <v>30083</v>
      </c>
      <c r="P42153">
        <v>40048</v>
      </c>
      <c r="Q42153">
        <v>50313</v>
      </c>
      <c r="R42153">
        <v>92342.44</v>
      </c>
      <c r="S42153">
        <v>92342.44</v>
      </c>
      <c r="T42153">
        <v>4101020001</v>
      </c>
      <c r="U42153">
        <v>4103020001</v>
      </c>
      <c r="V42153">
        <v>1103010002</v>
      </c>
      <c r="W42153" s="4">
        <v>156115.70247933886</v>
      </c>
      <c r="X42153" s="4">
        <v>0</v>
      </c>
      <c r="Y42153" s="4">
        <v>156115.70247933886</v>
      </c>
      <c r="Z42153">
        <v>0</v>
      </c>
    </row>
    <row r="42154" spans="1:26" x14ac:dyDescent="0.35">
      <c r="A42154" s="1">
        <v>45366</v>
      </c>
      <c r="B42154" t="s">
        <v>26</v>
      </c>
      <c r="C42154" t="s">
        <v>27</v>
      </c>
      <c r="D42154" t="s">
        <v>18733</v>
      </c>
      <c r="E42154">
        <v>3894628</v>
      </c>
      <c r="F42154" t="s">
        <v>28</v>
      </c>
      <c r="G42154" t="s">
        <v>29</v>
      </c>
      <c r="H42154" t="s">
        <v>30</v>
      </c>
      <c r="I42154">
        <v>188900</v>
      </c>
      <c r="J42154" s="4">
        <v>156115.70247933886</v>
      </c>
      <c r="K42154">
        <v>1</v>
      </c>
      <c r="L42154" t="s">
        <v>40681</v>
      </c>
      <c r="M42154">
        <v>10010</v>
      </c>
      <c r="N42154">
        <v>20000</v>
      </c>
      <c r="O42154">
        <v>30083</v>
      </c>
      <c r="P42154">
        <v>40048</v>
      </c>
      <c r="Q42154">
        <v>50313</v>
      </c>
      <c r="R42154">
        <v>92342.44</v>
      </c>
      <c r="S42154">
        <v>92342.44</v>
      </c>
      <c r="T42154">
        <v>4101020001</v>
      </c>
      <c r="U42154">
        <v>4103020001</v>
      </c>
      <c r="V42154">
        <v>1103010002</v>
      </c>
      <c r="W42154" s="4">
        <v>156115.70247933886</v>
      </c>
      <c r="X42154" s="4">
        <v>0</v>
      </c>
      <c r="Y42154" s="4">
        <v>156115.70247933886</v>
      </c>
      <c r="Z42154">
        <v>0</v>
      </c>
    </row>
    <row r="42155" spans="1:26" x14ac:dyDescent="0.35">
      <c r="A42155" s="1">
        <v>45366</v>
      </c>
      <c r="B42155" t="s">
        <v>26</v>
      </c>
      <c r="C42155" t="s">
        <v>27</v>
      </c>
      <c r="D42155" t="s">
        <v>18844</v>
      </c>
      <c r="E42155">
        <v>3895185</v>
      </c>
      <c r="F42155" t="s">
        <v>28</v>
      </c>
      <c r="G42155" t="s">
        <v>29</v>
      </c>
      <c r="H42155" t="s">
        <v>30</v>
      </c>
      <c r="I42155">
        <v>173400</v>
      </c>
      <c r="J42155" s="4">
        <v>143305.78512396695</v>
      </c>
      <c r="K42155">
        <v>1</v>
      </c>
      <c r="L42155" t="s">
        <v>41656</v>
      </c>
      <c r="M42155">
        <v>10010</v>
      </c>
      <c r="N42155">
        <v>20000</v>
      </c>
      <c r="O42155">
        <v>30083</v>
      </c>
      <c r="P42155">
        <v>40043</v>
      </c>
      <c r="Q42155">
        <v>50151</v>
      </c>
      <c r="R42155">
        <v>74176.2</v>
      </c>
      <c r="S42155">
        <v>74176.2</v>
      </c>
      <c r="T42155">
        <v>4101020001</v>
      </c>
      <c r="U42155">
        <v>4103020001</v>
      </c>
      <c r="V42155">
        <v>1103010002</v>
      </c>
      <c r="W42155" s="4">
        <v>143305.78512396695</v>
      </c>
      <c r="X42155" s="4">
        <v>0</v>
      </c>
      <c r="Y42155" s="4">
        <v>143305.78512396695</v>
      </c>
      <c r="Z42155">
        <v>0</v>
      </c>
    </row>
    <row r="42156" spans="1:26" x14ac:dyDescent="0.35">
      <c r="A42156" s="1">
        <v>45366</v>
      </c>
      <c r="B42156" t="s">
        <v>26</v>
      </c>
      <c r="C42156" t="s">
        <v>27</v>
      </c>
      <c r="D42156" t="s">
        <v>19187</v>
      </c>
      <c r="E42156">
        <v>3896388</v>
      </c>
      <c r="F42156" t="s">
        <v>28</v>
      </c>
      <c r="G42156" t="s">
        <v>29</v>
      </c>
      <c r="H42156" t="s">
        <v>30</v>
      </c>
      <c r="I42156">
        <v>63490</v>
      </c>
      <c r="J42156" s="4">
        <v>52471.074380165286</v>
      </c>
      <c r="K42156">
        <v>1</v>
      </c>
      <c r="L42156" t="s">
        <v>40603</v>
      </c>
      <c r="M42156">
        <v>10010</v>
      </c>
      <c r="N42156">
        <v>20000</v>
      </c>
      <c r="O42156">
        <v>30083</v>
      </c>
      <c r="P42156">
        <v>40003</v>
      </c>
      <c r="Q42156">
        <v>50265</v>
      </c>
      <c r="R42156">
        <v>1774.16</v>
      </c>
      <c r="S42156">
        <v>1774.16</v>
      </c>
      <c r="T42156">
        <v>4101020001</v>
      </c>
      <c r="U42156">
        <v>4103020001</v>
      </c>
      <c r="V42156">
        <v>1103010002</v>
      </c>
      <c r="W42156" s="4">
        <v>52471.074380165293</v>
      </c>
      <c r="X42156" s="4">
        <v>9504.1322314049594</v>
      </c>
      <c r="Y42156" s="4">
        <v>61975.206611570247</v>
      </c>
      <c r="Z42156">
        <v>0.15335378050406723</v>
      </c>
    </row>
    <row r="42157" spans="1:26" x14ac:dyDescent="0.35">
      <c r="A42157" s="1">
        <v>45366</v>
      </c>
      <c r="B42157" t="s">
        <v>26</v>
      </c>
      <c r="C42157" t="s">
        <v>27</v>
      </c>
      <c r="D42157" t="s">
        <v>19426</v>
      </c>
      <c r="E42157">
        <v>3897232</v>
      </c>
      <c r="F42157" t="s">
        <v>28</v>
      </c>
      <c r="G42157" t="s">
        <v>29</v>
      </c>
      <c r="H42157" t="s">
        <v>30</v>
      </c>
      <c r="I42157">
        <v>51000</v>
      </c>
      <c r="J42157" s="4">
        <v>23305.785123966944</v>
      </c>
      <c r="K42157">
        <v>1</v>
      </c>
      <c r="L42157" t="s">
        <v>40690</v>
      </c>
      <c r="M42157">
        <v>10010</v>
      </c>
      <c r="N42157">
        <v>20000</v>
      </c>
      <c r="O42157">
        <v>30083</v>
      </c>
      <c r="P42157">
        <v>40030</v>
      </c>
      <c r="Q42157">
        <v>50287</v>
      </c>
      <c r="R42157">
        <v>4574.74</v>
      </c>
      <c r="S42157">
        <v>4574.74</v>
      </c>
      <c r="T42157">
        <v>4101020001</v>
      </c>
      <c r="U42157">
        <v>4103020001</v>
      </c>
      <c r="V42157">
        <v>1103010002</v>
      </c>
      <c r="W42157" s="4">
        <v>23305.785123966944</v>
      </c>
      <c r="X42157" s="4">
        <v>0</v>
      </c>
      <c r="Y42157" s="4">
        <v>23305.785123966944</v>
      </c>
      <c r="Z42157">
        <v>0</v>
      </c>
    </row>
    <row r="42158" spans="1:26" x14ac:dyDescent="0.35">
      <c r="A42158" s="1">
        <v>45366</v>
      </c>
      <c r="B42158" t="s">
        <v>26</v>
      </c>
      <c r="C42158" t="s">
        <v>27</v>
      </c>
      <c r="D42158" t="s">
        <v>19426</v>
      </c>
      <c r="E42158">
        <v>3897232</v>
      </c>
      <c r="F42158" t="s">
        <v>28</v>
      </c>
      <c r="G42158" t="s">
        <v>29</v>
      </c>
      <c r="H42158" t="s">
        <v>30</v>
      </c>
      <c r="I42158">
        <v>51000</v>
      </c>
      <c r="J42158" s="4">
        <v>18842.975206611573</v>
      </c>
      <c r="K42158">
        <v>1</v>
      </c>
      <c r="L42158" t="s">
        <v>40691</v>
      </c>
      <c r="M42158">
        <v>10010</v>
      </c>
      <c r="N42158">
        <v>20000</v>
      </c>
      <c r="O42158">
        <v>30083</v>
      </c>
      <c r="P42158">
        <v>40030</v>
      </c>
      <c r="Q42158">
        <v>50287</v>
      </c>
      <c r="R42158">
        <v>3715.53</v>
      </c>
      <c r="S42158">
        <v>3715.53</v>
      </c>
      <c r="T42158">
        <v>4101020001</v>
      </c>
      <c r="U42158">
        <v>4103020001</v>
      </c>
      <c r="V42158">
        <v>1103010002</v>
      </c>
      <c r="W42158" s="4">
        <v>18842.975206611573</v>
      </c>
      <c r="X42158" s="4">
        <v>0</v>
      </c>
      <c r="Y42158" s="4">
        <v>18842.975206611573</v>
      </c>
      <c r="Z42158">
        <v>0</v>
      </c>
    </row>
    <row r="42159" spans="1:26" x14ac:dyDescent="0.35">
      <c r="A42159" s="1">
        <v>45366</v>
      </c>
      <c r="B42159" t="s">
        <v>26</v>
      </c>
      <c r="C42159" t="s">
        <v>27</v>
      </c>
      <c r="D42159" t="s">
        <v>19427</v>
      </c>
      <c r="E42159">
        <v>3897233</v>
      </c>
      <c r="F42159" t="s">
        <v>28</v>
      </c>
      <c r="G42159" t="s">
        <v>29</v>
      </c>
      <c r="H42159" t="s">
        <v>30</v>
      </c>
      <c r="I42159">
        <v>21695</v>
      </c>
      <c r="J42159" s="4">
        <v>17929.752066115703</v>
      </c>
      <c r="K42159">
        <v>1</v>
      </c>
      <c r="L42159" t="s">
        <v>43002</v>
      </c>
      <c r="M42159">
        <v>10010</v>
      </c>
      <c r="N42159">
        <v>20000</v>
      </c>
      <c r="O42159">
        <v>30083</v>
      </c>
      <c r="P42159">
        <v>40051</v>
      </c>
      <c r="Q42159">
        <v>50024</v>
      </c>
      <c r="R42159">
        <v>10757.85</v>
      </c>
      <c r="S42159">
        <v>10757.85</v>
      </c>
      <c r="T42159">
        <v>4101020001</v>
      </c>
      <c r="U42159">
        <v>4103020001</v>
      </c>
      <c r="V42159">
        <v>1103010002</v>
      </c>
      <c r="W42159" s="4">
        <v>17929.752066115703</v>
      </c>
      <c r="X42159" s="4">
        <v>0</v>
      </c>
      <c r="Y42159" s="4">
        <v>17929.752066115703</v>
      </c>
      <c r="Z42159">
        <v>0</v>
      </c>
    </row>
    <row r="42160" spans="1:26" x14ac:dyDescent="0.35">
      <c r="A42160" s="1">
        <v>45366</v>
      </c>
      <c r="B42160" t="s">
        <v>26</v>
      </c>
      <c r="C42160" t="s">
        <v>27</v>
      </c>
      <c r="D42160" t="s">
        <v>19428</v>
      </c>
      <c r="E42160">
        <v>3897234</v>
      </c>
      <c r="F42160" t="s">
        <v>28</v>
      </c>
      <c r="G42160" t="s">
        <v>29</v>
      </c>
      <c r="H42160" t="s">
        <v>30</v>
      </c>
      <c r="I42160">
        <v>9000</v>
      </c>
      <c r="J42160" s="4">
        <v>7438.0165289256202</v>
      </c>
      <c r="K42160">
        <v>1</v>
      </c>
      <c r="L42160" t="s">
        <v>43563</v>
      </c>
      <c r="M42160">
        <v>10010</v>
      </c>
      <c r="N42160">
        <v>20000</v>
      </c>
      <c r="O42160">
        <v>30083</v>
      </c>
      <c r="P42160">
        <v>40068</v>
      </c>
      <c r="Q42160">
        <v>50498</v>
      </c>
      <c r="R42160">
        <v>4195.83</v>
      </c>
      <c r="S42160">
        <v>4195.83</v>
      </c>
      <c r="T42160">
        <v>4101020001</v>
      </c>
      <c r="U42160">
        <v>4103020001</v>
      </c>
      <c r="V42160">
        <v>1103010002</v>
      </c>
      <c r="W42160" s="4">
        <v>7438.0165289256202</v>
      </c>
      <c r="X42160" s="4">
        <v>0</v>
      </c>
      <c r="Y42160" s="4">
        <v>7438.0165289256202</v>
      </c>
      <c r="Z42160">
        <v>0</v>
      </c>
    </row>
    <row r="42161" spans="1:26" x14ac:dyDescent="0.35">
      <c r="A42161" s="1">
        <v>45366</v>
      </c>
      <c r="B42161" t="s">
        <v>26</v>
      </c>
      <c r="C42161" t="s">
        <v>27</v>
      </c>
      <c r="D42161" t="s">
        <v>19536</v>
      </c>
      <c r="E42161">
        <v>3897687</v>
      </c>
      <c r="F42161" t="s">
        <v>28</v>
      </c>
      <c r="G42161" t="s">
        <v>29</v>
      </c>
      <c r="H42161" t="s">
        <v>30</v>
      </c>
      <c r="I42161">
        <v>51000</v>
      </c>
      <c r="J42161" s="4">
        <v>23305.785123966944</v>
      </c>
      <c r="K42161">
        <v>1</v>
      </c>
      <c r="L42161" t="s">
        <v>41499</v>
      </c>
      <c r="M42161">
        <v>10010</v>
      </c>
      <c r="N42161">
        <v>20000</v>
      </c>
      <c r="O42161">
        <v>30083</v>
      </c>
      <c r="P42161">
        <v>40030</v>
      </c>
      <c r="Q42161">
        <v>50287</v>
      </c>
      <c r="R42161">
        <v>4577.32</v>
      </c>
      <c r="S42161">
        <v>4577.32</v>
      </c>
      <c r="T42161">
        <v>4101020001</v>
      </c>
      <c r="U42161">
        <v>4103020001</v>
      </c>
      <c r="V42161">
        <v>1103010002</v>
      </c>
      <c r="W42161" s="4">
        <v>23305.785123966944</v>
      </c>
      <c r="X42161" s="4">
        <v>0</v>
      </c>
      <c r="Y42161" s="4">
        <v>23305.785123966944</v>
      </c>
      <c r="Z42161">
        <v>0</v>
      </c>
    </row>
    <row r="42162" spans="1:26" x14ac:dyDescent="0.35">
      <c r="A42162" s="1">
        <v>45366</v>
      </c>
      <c r="B42162" t="s">
        <v>26</v>
      </c>
      <c r="C42162" t="s">
        <v>27</v>
      </c>
      <c r="D42162" t="s">
        <v>19536</v>
      </c>
      <c r="E42162">
        <v>3897687</v>
      </c>
      <c r="F42162" t="s">
        <v>28</v>
      </c>
      <c r="G42162" t="s">
        <v>29</v>
      </c>
      <c r="H42162" t="s">
        <v>30</v>
      </c>
      <c r="I42162">
        <v>51000</v>
      </c>
      <c r="J42162" s="4">
        <v>18842.975206611573</v>
      </c>
      <c r="K42162">
        <v>1</v>
      </c>
      <c r="L42162" t="s">
        <v>40691</v>
      </c>
      <c r="M42162">
        <v>10010</v>
      </c>
      <c r="N42162">
        <v>20000</v>
      </c>
      <c r="O42162">
        <v>30083</v>
      </c>
      <c r="P42162">
        <v>40030</v>
      </c>
      <c r="Q42162">
        <v>50287</v>
      </c>
      <c r="R42162">
        <v>3715.53</v>
      </c>
      <c r="S42162">
        <v>3715.53</v>
      </c>
      <c r="T42162">
        <v>4101020001</v>
      </c>
      <c r="U42162">
        <v>4103020001</v>
      </c>
      <c r="V42162">
        <v>1103010002</v>
      </c>
      <c r="W42162" s="4">
        <v>18842.975206611573</v>
      </c>
      <c r="X42162" s="4">
        <v>0</v>
      </c>
      <c r="Y42162" s="4">
        <v>18842.975206611573</v>
      </c>
      <c r="Z42162">
        <v>0</v>
      </c>
    </row>
    <row r="42163" spans="1:26" x14ac:dyDescent="0.35">
      <c r="A42163" s="1">
        <v>45366</v>
      </c>
      <c r="B42163" t="s">
        <v>26</v>
      </c>
      <c r="C42163" t="s">
        <v>27</v>
      </c>
      <c r="D42163" t="s">
        <v>19624</v>
      </c>
      <c r="E42163">
        <v>3898067</v>
      </c>
      <c r="F42163" t="s">
        <v>28</v>
      </c>
      <c r="G42163" t="s">
        <v>29</v>
      </c>
      <c r="H42163" t="s">
        <v>30</v>
      </c>
      <c r="I42163">
        <v>133700</v>
      </c>
      <c r="J42163" s="4">
        <v>110495.86776859504</v>
      </c>
      <c r="K42163">
        <v>1</v>
      </c>
      <c r="L42163" t="s">
        <v>41851</v>
      </c>
      <c r="M42163">
        <v>10010</v>
      </c>
      <c r="N42163">
        <v>20000</v>
      </c>
      <c r="O42163">
        <v>30083</v>
      </c>
      <c r="P42163">
        <v>40009</v>
      </c>
      <c r="Q42163">
        <v>50125</v>
      </c>
      <c r="R42163">
        <v>32300.07</v>
      </c>
      <c r="S42163">
        <v>32300.07</v>
      </c>
      <c r="T42163">
        <v>4101020001</v>
      </c>
      <c r="U42163">
        <v>4103020001</v>
      </c>
      <c r="V42163">
        <v>1103010002</v>
      </c>
      <c r="W42163" s="4">
        <v>110495.86776859504</v>
      </c>
      <c r="X42163" s="4">
        <v>47355.371900826445</v>
      </c>
      <c r="Y42163" s="4">
        <v>157851.23966942148</v>
      </c>
      <c r="Z42163">
        <v>0.3</v>
      </c>
    </row>
    <row r="42164" spans="1:26" x14ac:dyDescent="0.35">
      <c r="A42164" s="1">
        <v>45366</v>
      </c>
      <c r="B42164" t="s">
        <v>26</v>
      </c>
      <c r="C42164" t="s">
        <v>27</v>
      </c>
      <c r="D42164" t="s">
        <v>19625</v>
      </c>
      <c r="E42164">
        <v>3898068</v>
      </c>
      <c r="F42164" t="s">
        <v>28</v>
      </c>
      <c r="G42164" t="s">
        <v>29</v>
      </c>
      <c r="H42164" t="s">
        <v>30</v>
      </c>
      <c r="I42164">
        <v>65160</v>
      </c>
      <c r="J42164" s="4">
        <v>53851.239669421499</v>
      </c>
      <c r="K42164">
        <v>1</v>
      </c>
      <c r="L42164" t="s">
        <v>42352</v>
      </c>
      <c r="M42164">
        <v>10010</v>
      </c>
      <c r="N42164">
        <v>20000</v>
      </c>
      <c r="O42164">
        <v>30083</v>
      </c>
      <c r="P42164">
        <v>40044</v>
      </c>
      <c r="Q42164">
        <v>50427</v>
      </c>
      <c r="R42164">
        <v>40388.43</v>
      </c>
      <c r="S42164">
        <v>40388.43</v>
      </c>
      <c r="T42164">
        <v>4101020001</v>
      </c>
      <c r="U42164">
        <v>4103020001</v>
      </c>
      <c r="V42164">
        <v>1103010002</v>
      </c>
      <c r="W42164" s="4">
        <v>53851.239669421491</v>
      </c>
      <c r="X42164" s="4">
        <v>35900.826446280989</v>
      </c>
      <c r="Y42164" s="4">
        <v>89752.066115702488</v>
      </c>
      <c r="Z42164">
        <v>0.39999999999999991</v>
      </c>
    </row>
    <row r="42165" spans="1:26" x14ac:dyDescent="0.35">
      <c r="A42165" s="1">
        <v>45367</v>
      </c>
      <c r="B42165" t="s">
        <v>26</v>
      </c>
      <c r="C42165" t="s">
        <v>27</v>
      </c>
      <c r="D42165" t="s">
        <v>19872</v>
      </c>
      <c r="E42165">
        <v>3899019</v>
      </c>
      <c r="F42165" t="s">
        <v>28</v>
      </c>
      <c r="G42165" t="s">
        <v>29</v>
      </c>
      <c r="H42165" t="s">
        <v>30</v>
      </c>
      <c r="I42165">
        <v>46340</v>
      </c>
      <c r="J42165" s="4">
        <v>12809.917355371901</v>
      </c>
      <c r="K42165">
        <v>1</v>
      </c>
      <c r="L42165" t="s">
        <v>43549</v>
      </c>
      <c r="M42165">
        <v>10010</v>
      </c>
      <c r="N42165">
        <v>20000</v>
      </c>
      <c r="O42165">
        <v>30083</v>
      </c>
      <c r="P42165">
        <v>40040</v>
      </c>
      <c r="Q42165">
        <v>50256</v>
      </c>
      <c r="R42165">
        <v>7118.47</v>
      </c>
      <c r="S42165">
        <v>7118.47</v>
      </c>
      <c r="T42165">
        <v>4101020001</v>
      </c>
      <c r="U42165">
        <v>4103020001</v>
      </c>
      <c r="V42165">
        <v>1103010002</v>
      </c>
      <c r="W42165" s="4">
        <v>12809.917355371901</v>
      </c>
      <c r="X42165" s="4">
        <v>0</v>
      </c>
      <c r="Y42165" s="4">
        <v>12809.917355371901</v>
      </c>
      <c r="Z42165">
        <v>0</v>
      </c>
    </row>
    <row r="42166" spans="1:26" x14ac:dyDescent="0.35">
      <c r="A42166" s="1">
        <v>45367</v>
      </c>
      <c r="B42166" t="s">
        <v>26</v>
      </c>
      <c r="C42166" t="s">
        <v>27</v>
      </c>
      <c r="D42166" t="s">
        <v>19872</v>
      </c>
      <c r="E42166">
        <v>3899019</v>
      </c>
      <c r="F42166" t="s">
        <v>28</v>
      </c>
      <c r="G42166" t="s">
        <v>29</v>
      </c>
      <c r="H42166" t="s">
        <v>30</v>
      </c>
      <c r="I42166">
        <v>46340</v>
      </c>
      <c r="J42166" s="4">
        <v>25487.603305785124</v>
      </c>
      <c r="K42166">
        <v>1</v>
      </c>
      <c r="L42166" t="s">
        <v>43454</v>
      </c>
      <c r="M42166">
        <v>10010</v>
      </c>
      <c r="N42166">
        <v>20000</v>
      </c>
      <c r="O42166">
        <v>30083</v>
      </c>
      <c r="P42166">
        <v>40051</v>
      </c>
      <c r="Q42166">
        <v>50020</v>
      </c>
      <c r="R42166">
        <v>15292.56</v>
      </c>
      <c r="S42166">
        <v>15292.56</v>
      </c>
      <c r="T42166">
        <v>4101020001</v>
      </c>
      <c r="U42166">
        <v>4103020001</v>
      </c>
      <c r="V42166">
        <v>1103010002</v>
      </c>
      <c r="W42166" s="4">
        <v>25487.603305785124</v>
      </c>
      <c r="X42166" s="4">
        <v>0</v>
      </c>
      <c r="Y42166" s="4">
        <v>25487.603305785124</v>
      </c>
      <c r="Z42166">
        <v>0</v>
      </c>
    </row>
    <row r="42167" spans="1:26" x14ac:dyDescent="0.35">
      <c r="A42167" s="1">
        <v>45367</v>
      </c>
      <c r="B42167" t="s">
        <v>26</v>
      </c>
      <c r="C42167" t="s">
        <v>27</v>
      </c>
      <c r="D42167" t="s">
        <v>19873</v>
      </c>
      <c r="E42167">
        <v>3899020</v>
      </c>
      <c r="F42167" t="s">
        <v>28</v>
      </c>
      <c r="G42167" t="s">
        <v>29</v>
      </c>
      <c r="H42167" t="s">
        <v>30</v>
      </c>
      <c r="I42167">
        <v>22800</v>
      </c>
      <c r="J42167" s="4">
        <v>18842.975206611573</v>
      </c>
      <c r="K42167">
        <v>1</v>
      </c>
      <c r="L42167" t="s">
        <v>40543</v>
      </c>
      <c r="M42167">
        <v>10010</v>
      </c>
      <c r="N42167">
        <v>20000</v>
      </c>
      <c r="O42167">
        <v>30083</v>
      </c>
      <c r="P42167">
        <v>40030</v>
      </c>
      <c r="Q42167">
        <v>50287</v>
      </c>
      <c r="R42167">
        <v>3716.24</v>
      </c>
      <c r="S42167">
        <v>3716.24</v>
      </c>
      <c r="T42167">
        <v>4101020001</v>
      </c>
      <c r="U42167">
        <v>4103020001</v>
      </c>
      <c r="V42167">
        <v>1103010002</v>
      </c>
      <c r="W42167" s="4">
        <v>18842.975206611573</v>
      </c>
      <c r="X42167" s="4">
        <v>0</v>
      </c>
      <c r="Y42167" s="4">
        <v>18842.975206611573</v>
      </c>
      <c r="Z42167">
        <v>0</v>
      </c>
    </row>
    <row r="42168" spans="1:26" x14ac:dyDescent="0.35">
      <c r="A42168" s="1">
        <v>45367</v>
      </c>
      <c r="B42168" t="s">
        <v>26</v>
      </c>
      <c r="C42168" t="s">
        <v>27</v>
      </c>
      <c r="D42168" t="s">
        <v>20146</v>
      </c>
      <c r="E42168">
        <v>3899854</v>
      </c>
      <c r="F42168" t="s">
        <v>28</v>
      </c>
      <c r="G42168" t="s">
        <v>29</v>
      </c>
      <c r="H42168" t="s">
        <v>30</v>
      </c>
      <c r="I42168">
        <v>109900</v>
      </c>
      <c r="J42168" s="4">
        <v>90826.446280991731</v>
      </c>
      <c r="K42168">
        <v>1</v>
      </c>
      <c r="L42168" t="s">
        <v>40649</v>
      </c>
      <c r="M42168">
        <v>10010</v>
      </c>
      <c r="N42168">
        <v>20000</v>
      </c>
      <c r="O42168">
        <v>30083</v>
      </c>
      <c r="P42168">
        <v>40015</v>
      </c>
      <c r="Q42168">
        <v>50042</v>
      </c>
      <c r="R42168">
        <v>29465.48</v>
      </c>
      <c r="S42168">
        <v>29465.48</v>
      </c>
      <c r="T42168">
        <v>4101020001</v>
      </c>
      <c r="U42168">
        <v>4103020001</v>
      </c>
      <c r="V42168">
        <v>1103010002</v>
      </c>
      <c r="W42168" s="4">
        <v>90826.446280991731</v>
      </c>
      <c r="X42168" s="4">
        <v>0</v>
      </c>
      <c r="Y42168" s="4">
        <v>90826.446280991731</v>
      </c>
      <c r="Z42168">
        <v>0</v>
      </c>
    </row>
    <row r="42169" spans="1:26" x14ac:dyDescent="0.35">
      <c r="A42169" s="1">
        <v>45367</v>
      </c>
      <c r="B42169" t="s">
        <v>26</v>
      </c>
      <c r="C42169" t="s">
        <v>27</v>
      </c>
      <c r="D42169" t="s">
        <v>20434</v>
      </c>
      <c r="E42169">
        <v>3900726</v>
      </c>
      <c r="F42169" t="s">
        <v>28</v>
      </c>
      <c r="G42169" t="s">
        <v>29</v>
      </c>
      <c r="H42169" t="s">
        <v>30</v>
      </c>
      <c r="I42169">
        <v>111900</v>
      </c>
      <c r="J42169" s="4">
        <v>92479.338842975209</v>
      </c>
      <c r="K42169">
        <v>1</v>
      </c>
      <c r="L42169" t="s">
        <v>40703</v>
      </c>
      <c r="M42169">
        <v>10010</v>
      </c>
      <c r="N42169">
        <v>20000</v>
      </c>
      <c r="O42169">
        <v>30083</v>
      </c>
      <c r="P42169">
        <v>40040</v>
      </c>
      <c r="Q42169">
        <v>50046</v>
      </c>
      <c r="R42169">
        <v>40727.599999999999</v>
      </c>
      <c r="S42169">
        <v>40727.599999999999</v>
      </c>
      <c r="T42169">
        <v>4101020001</v>
      </c>
      <c r="U42169">
        <v>4103020001</v>
      </c>
      <c r="V42169">
        <v>1103010002</v>
      </c>
      <c r="W42169" s="4">
        <v>92479.338842975209</v>
      </c>
      <c r="X42169" s="4">
        <v>0</v>
      </c>
      <c r="Y42169" s="4">
        <v>92479.338842975209</v>
      </c>
      <c r="Z42169">
        <v>0</v>
      </c>
    </row>
    <row r="42170" spans="1:26" x14ac:dyDescent="0.35">
      <c r="A42170" s="1">
        <v>45367</v>
      </c>
      <c r="B42170" t="s">
        <v>26</v>
      </c>
      <c r="C42170" t="s">
        <v>27</v>
      </c>
      <c r="D42170" t="s">
        <v>20435</v>
      </c>
      <c r="E42170">
        <v>3900727</v>
      </c>
      <c r="F42170" t="s">
        <v>28</v>
      </c>
      <c r="G42170" t="s">
        <v>29</v>
      </c>
      <c r="H42170" t="s">
        <v>30</v>
      </c>
      <c r="I42170">
        <v>111900</v>
      </c>
      <c r="J42170" s="4">
        <v>92479.338842975209</v>
      </c>
      <c r="K42170">
        <v>1</v>
      </c>
      <c r="L42170" t="s">
        <v>40703</v>
      </c>
      <c r="M42170">
        <v>10010</v>
      </c>
      <c r="N42170">
        <v>20000</v>
      </c>
      <c r="O42170">
        <v>30083</v>
      </c>
      <c r="P42170">
        <v>40040</v>
      </c>
      <c r="Q42170">
        <v>50046</v>
      </c>
      <c r="R42170">
        <v>40727.599999999999</v>
      </c>
      <c r="S42170">
        <v>40727.599999999999</v>
      </c>
      <c r="T42170">
        <v>4101020001</v>
      </c>
      <c r="U42170">
        <v>4103020001</v>
      </c>
      <c r="V42170">
        <v>1103010002</v>
      </c>
      <c r="W42170" s="4">
        <v>92479.338842975209</v>
      </c>
      <c r="X42170" s="4">
        <v>0</v>
      </c>
      <c r="Y42170" s="4">
        <v>92479.338842975209</v>
      </c>
      <c r="Z42170">
        <v>0</v>
      </c>
    </row>
    <row r="42171" spans="1:26" x14ac:dyDescent="0.35">
      <c r="A42171" s="1">
        <v>45367</v>
      </c>
      <c r="B42171" t="s">
        <v>26</v>
      </c>
      <c r="C42171" t="s">
        <v>27</v>
      </c>
      <c r="D42171" t="s">
        <v>20585</v>
      </c>
      <c r="E42171">
        <v>3901243</v>
      </c>
      <c r="F42171" t="s">
        <v>28</v>
      </c>
      <c r="G42171" t="s">
        <v>29</v>
      </c>
      <c r="H42171" t="s">
        <v>30</v>
      </c>
      <c r="I42171">
        <v>95900</v>
      </c>
      <c r="J42171" s="4">
        <v>79256.198347107449</v>
      </c>
      <c r="K42171">
        <v>1</v>
      </c>
      <c r="L42171" t="s">
        <v>41160</v>
      </c>
      <c r="M42171">
        <v>10010</v>
      </c>
      <c r="N42171">
        <v>20000</v>
      </c>
      <c r="O42171">
        <v>30083</v>
      </c>
      <c r="P42171">
        <v>40028</v>
      </c>
      <c r="Q42171">
        <v>50088</v>
      </c>
      <c r="R42171">
        <v>23498.54</v>
      </c>
      <c r="S42171">
        <v>23498.54</v>
      </c>
      <c r="T42171">
        <v>4101020001</v>
      </c>
      <c r="U42171">
        <v>4103020001</v>
      </c>
      <c r="V42171">
        <v>1103010002</v>
      </c>
      <c r="W42171" s="4">
        <v>79256.198347107435</v>
      </c>
      <c r="X42171" s="4">
        <v>33966.942148760332</v>
      </c>
      <c r="Y42171" s="4">
        <v>113223.14049586777</v>
      </c>
      <c r="Z42171">
        <v>0.3</v>
      </c>
    </row>
    <row r="42172" spans="1:26" x14ac:dyDescent="0.35">
      <c r="A42172" s="1">
        <v>45367</v>
      </c>
      <c r="B42172" t="s">
        <v>26</v>
      </c>
      <c r="C42172" t="s">
        <v>27</v>
      </c>
      <c r="D42172" t="s">
        <v>20778</v>
      </c>
      <c r="E42172">
        <v>3901777</v>
      </c>
      <c r="F42172" t="s">
        <v>28</v>
      </c>
      <c r="G42172" t="s">
        <v>29</v>
      </c>
      <c r="H42172" t="s">
        <v>30</v>
      </c>
      <c r="I42172">
        <v>30840</v>
      </c>
      <c r="J42172" s="4">
        <v>25487.603305785124</v>
      </c>
      <c r="K42172">
        <v>1</v>
      </c>
      <c r="L42172" t="s">
        <v>40514</v>
      </c>
      <c r="M42172">
        <v>10010</v>
      </c>
      <c r="N42172">
        <v>20000</v>
      </c>
      <c r="O42172">
        <v>30083</v>
      </c>
      <c r="P42172">
        <v>40051</v>
      </c>
      <c r="Q42172">
        <v>50020</v>
      </c>
      <c r="R42172">
        <v>15292.56</v>
      </c>
      <c r="S42172">
        <v>15292.56</v>
      </c>
      <c r="T42172">
        <v>4101020001</v>
      </c>
      <c r="U42172">
        <v>4103020001</v>
      </c>
      <c r="V42172">
        <v>1103010002</v>
      </c>
      <c r="W42172" s="4">
        <v>25487.603305785124</v>
      </c>
      <c r="X42172" s="4">
        <v>0</v>
      </c>
      <c r="Y42172" s="4">
        <v>25487.603305785124</v>
      </c>
      <c r="Z42172">
        <v>0</v>
      </c>
    </row>
    <row r="42173" spans="1:26" x14ac:dyDescent="0.35">
      <c r="A42173" s="1">
        <v>45367</v>
      </c>
      <c r="B42173" t="s">
        <v>26</v>
      </c>
      <c r="C42173" t="s">
        <v>27</v>
      </c>
      <c r="D42173" t="s">
        <v>20779</v>
      </c>
      <c r="E42173">
        <v>3901778</v>
      </c>
      <c r="F42173" t="s">
        <v>28</v>
      </c>
      <c r="G42173" t="s">
        <v>29</v>
      </c>
      <c r="H42173" t="s">
        <v>30</v>
      </c>
      <c r="I42173">
        <v>28200</v>
      </c>
      <c r="J42173" s="4">
        <v>23305.785123966944</v>
      </c>
      <c r="K42173">
        <v>1</v>
      </c>
      <c r="L42173" t="s">
        <v>41680</v>
      </c>
      <c r="M42173">
        <v>10010</v>
      </c>
      <c r="N42173">
        <v>20000</v>
      </c>
      <c r="O42173">
        <v>30083</v>
      </c>
      <c r="P42173">
        <v>40030</v>
      </c>
      <c r="Q42173">
        <v>50287</v>
      </c>
      <c r="R42173">
        <v>4577.32</v>
      </c>
      <c r="S42173">
        <v>4577.32</v>
      </c>
      <c r="T42173">
        <v>4101020001</v>
      </c>
      <c r="U42173">
        <v>4103020001</v>
      </c>
      <c r="V42173">
        <v>1103010002</v>
      </c>
      <c r="W42173" s="4">
        <v>23305.785123966944</v>
      </c>
      <c r="X42173" s="4">
        <v>0</v>
      </c>
      <c r="Y42173" s="4">
        <v>23305.785123966944</v>
      </c>
      <c r="Z42173">
        <v>0</v>
      </c>
    </row>
    <row r="42174" spans="1:26" x14ac:dyDescent="0.35">
      <c r="A42174" s="1">
        <v>45367</v>
      </c>
      <c r="B42174" t="s">
        <v>26</v>
      </c>
      <c r="C42174" t="s">
        <v>27</v>
      </c>
      <c r="D42174" t="s">
        <v>20956</v>
      </c>
      <c r="E42174">
        <v>3902389</v>
      </c>
      <c r="F42174" t="s">
        <v>28</v>
      </c>
      <c r="G42174" t="s">
        <v>29</v>
      </c>
      <c r="H42174" t="s">
        <v>30</v>
      </c>
      <c r="I42174">
        <v>99900</v>
      </c>
      <c r="J42174" s="4">
        <v>82561.983471074389</v>
      </c>
      <c r="K42174">
        <v>1</v>
      </c>
      <c r="L42174" t="s">
        <v>44343</v>
      </c>
      <c r="M42174">
        <v>10010</v>
      </c>
      <c r="N42174">
        <v>20000</v>
      </c>
      <c r="O42174">
        <v>30083</v>
      </c>
      <c r="P42174">
        <v>40014</v>
      </c>
      <c r="Q42174">
        <v>50289</v>
      </c>
      <c r="R42174">
        <v>19187.099999999999</v>
      </c>
      <c r="S42174">
        <v>19187.099999999999</v>
      </c>
      <c r="T42174">
        <v>4101020001</v>
      </c>
      <c r="U42174">
        <v>4103020001</v>
      </c>
      <c r="V42174">
        <v>1103010002</v>
      </c>
      <c r="W42174" s="4">
        <v>82561.983471074389</v>
      </c>
      <c r="X42174" s="4">
        <v>0</v>
      </c>
      <c r="Y42174" s="4">
        <v>82561.983471074389</v>
      </c>
      <c r="Z42174">
        <v>0</v>
      </c>
    </row>
    <row r="42175" spans="1:26" x14ac:dyDescent="0.35">
      <c r="A42175" s="1">
        <v>45367</v>
      </c>
      <c r="B42175" t="s">
        <v>26</v>
      </c>
      <c r="C42175" t="s">
        <v>27</v>
      </c>
      <c r="D42175" t="s">
        <v>21158</v>
      </c>
      <c r="E42175">
        <v>3903005</v>
      </c>
      <c r="F42175" t="s">
        <v>28</v>
      </c>
      <c r="G42175" t="s">
        <v>29</v>
      </c>
      <c r="H42175" t="s">
        <v>30</v>
      </c>
      <c r="I42175">
        <v>22800</v>
      </c>
      <c r="J42175" s="4">
        <v>18842.975206611573</v>
      </c>
      <c r="K42175">
        <v>1</v>
      </c>
      <c r="L42175" t="s">
        <v>41876</v>
      </c>
      <c r="M42175">
        <v>10010</v>
      </c>
      <c r="N42175">
        <v>20000</v>
      </c>
      <c r="O42175">
        <v>30083</v>
      </c>
      <c r="P42175">
        <v>40030</v>
      </c>
      <c r="Q42175">
        <v>50287</v>
      </c>
      <c r="R42175">
        <v>3716.24</v>
      </c>
      <c r="S42175">
        <v>3716.24</v>
      </c>
      <c r="T42175">
        <v>4101020001</v>
      </c>
      <c r="U42175">
        <v>4103020001</v>
      </c>
      <c r="V42175">
        <v>1103010002</v>
      </c>
      <c r="W42175" s="4">
        <v>18842.975206611573</v>
      </c>
      <c r="X42175" s="4">
        <v>0</v>
      </c>
      <c r="Y42175" s="4">
        <v>18842.975206611573</v>
      </c>
      <c r="Z42175">
        <v>0</v>
      </c>
    </row>
    <row r="42176" spans="1:26" x14ac:dyDescent="0.35">
      <c r="A42176" s="1">
        <v>45367</v>
      </c>
      <c r="B42176" t="s">
        <v>26</v>
      </c>
      <c r="C42176" t="s">
        <v>27</v>
      </c>
      <c r="D42176" t="s">
        <v>21159</v>
      </c>
      <c r="E42176">
        <v>3903006</v>
      </c>
      <c r="F42176" t="s">
        <v>28</v>
      </c>
      <c r="G42176" t="s">
        <v>29</v>
      </c>
      <c r="H42176" t="s">
        <v>30</v>
      </c>
      <c r="I42176">
        <v>22800</v>
      </c>
      <c r="J42176" s="4">
        <v>18842.975206611573</v>
      </c>
      <c r="K42176">
        <v>1</v>
      </c>
      <c r="L42176" t="s">
        <v>41876</v>
      </c>
      <c r="M42176">
        <v>10010</v>
      </c>
      <c r="N42176">
        <v>20000</v>
      </c>
      <c r="O42176">
        <v>30083</v>
      </c>
      <c r="P42176">
        <v>40030</v>
      </c>
      <c r="Q42176">
        <v>50287</v>
      </c>
      <c r="R42176">
        <v>3716.24</v>
      </c>
      <c r="S42176">
        <v>3716.24</v>
      </c>
      <c r="T42176">
        <v>4101020001</v>
      </c>
      <c r="U42176">
        <v>4103020001</v>
      </c>
      <c r="V42176">
        <v>1103010002</v>
      </c>
      <c r="W42176" s="4">
        <v>18842.975206611573</v>
      </c>
      <c r="X42176" s="4">
        <v>0</v>
      </c>
      <c r="Y42176" s="4">
        <v>18842.975206611573</v>
      </c>
      <c r="Z42176">
        <v>0</v>
      </c>
    </row>
    <row r="42177" spans="1:26" x14ac:dyDescent="0.35">
      <c r="A42177" s="1">
        <v>45367</v>
      </c>
      <c r="B42177" t="s">
        <v>26</v>
      </c>
      <c r="C42177" t="s">
        <v>27</v>
      </c>
      <c r="D42177" t="s">
        <v>21160</v>
      </c>
      <c r="E42177">
        <v>3903007</v>
      </c>
      <c r="F42177" t="s">
        <v>28</v>
      </c>
      <c r="G42177" t="s">
        <v>29</v>
      </c>
      <c r="H42177" t="s">
        <v>30</v>
      </c>
      <c r="I42177">
        <v>28200</v>
      </c>
      <c r="J42177" s="4">
        <v>23305.785123966944</v>
      </c>
      <c r="K42177">
        <v>1</v>
      </c>
      <c r="L42177" t="s">
        <v>45163</v>
      </c>
      <c r="M42177">
        <v>10010</v>
      </c>
      <c r="N42177">
        <v>20000</v>
      </c>
      <c r="O42177">
        <v>30083</v>
      </c>
      <c r="P42177">
        <v>40068</v>
      </c>
      <c r="Q42177">
        <v>50502</v>
      </c>
      <c r="R42177">
        <v>13186.91</v>
      </c>
      <c r="S42177">
        <v>13186.91</v>
      </c>
      <c r="T42177">
        <v>4101020001</v>
      </c>
      <c r="U42177">
        <v>4103020001</v>
      </c>
      <c r="V42177">
        <v>1103010002</v>
      </c>
      <c r="W42177" s="4">
        <v>23305.785123966944</v>
      </c>
      <c r="X42177" s="4">
        <v>0</v>
      </c>
      <c r="Y42177" s="4">
        <v>23305.785123966944</v>
      </c>
      <c r="Z42177">
        <v>0</v>
      </c>
    </row>
    <row r="42178" spans="1:26" x14ac:dyDescent="0.35">
      <c r="A42178" s="1">
        <v>45367</v>
      </c>
      <c r="B42178" t="s">
        <v>26</v>
      </c>
      <c r="C42178" t="s">
        <v>27</v>
      </c>
      <c r="D42178" t="s">
        <v>21383</v>
      </c>
      <c r="E42178">
        <v>3904301</v>
      </c>
      <c r="F42178" t="s">
        <v>28</v>
      </c>
      <c r="G42178" t="s">
        <v>29</v>
      </c>
      <c r="H42178" t="s">
        <v>30</v>
      </c>
      <c r="I42178">
        <v>65160</v>
      </c>
      <c r="J42178" s="4">
        <v>53851.239669421499</v>
      </c>
      <c r="K42178">
        <v>1</v>
      </c>
      <c r="L42178" t="s">
        <v>42352</v>
      </c>
      <c r="M42178">
        <v>10010</v>
      </c>
      <c r="N42178">
        <v>20000</v>
      </c>
      <c r="O42178">
        <v>30083</v>
      </c>
      <c r="P42178">
        <v>40044</v>
      </c>
      <c r="Q42178">
        <v>50427</v>
      </c>
      <c r="R42178">
        <v>40388.43</v>
      </c>
      <c r="S42178">
        <v>40388.43</v>
      </c>
      <c r="T42178">
        <v>4101020001</v>
      </c>
      <c r="U42178">
        <v>4103020001</v>
      </c>
      <c r="V42178">
        <v>1103010002</v>
      </c>
      <c r="W42178" s="4">
        <v>53851.239669421491</v>
      </c>
      <c r="X42178" s="4">
        <v>35900.826446280989</v>
      </c>
      <c r="Y42178" s="4">
        <v>89752.066115702488</v>
      </c>
      <c r="Z42178">
        <v>0.39999999999999991</v>
      </c>
    </row>
    <row r="42179" spans="1:26" x14ac:dyDescent="0.35">
      <c r="A42179" s="1">
        <v>45367</v>
      </c>
      <c r="B42179" t="s">
        <v>26</v>
      </c>
      <c r="C42179" t="s">
        <v>27</v>
      </c>
      <c r="D42179" t="s">
        <v>21384</v>
      </c>
      <c r="E42179">
        <v>3904302</v>
      </c>
      <c r="F42179" t="s">
        <v>28</v>
      </c>
      <c r="G42179" t="s">
        <v>29</v>
      </c>
      <c r="H42179" t="s">
        <v>30</v>
      </c>
      <c r="I42179">
        <v>28500</v>
      </c>
      <c r="J42179" s="4">
        <v>23553.719008264463</v>
      </c>
      <c r="K42179">
        <v>1</v>
      </c>
      <c r="L42179" t="s">
        <v>41081</v>
      </c>
      <c r="M42179">
        <v>10010</v>
      </c>
      <c r="N42179">
        <v>20000</v>
      </c>
      <c r="O42179">
        <v>30083</v>
      </c>
      <c r="P42179">
        <v>40030</v>
      </c>
      <c r="Q42179">
        <v>50287</v>
      </c>
      <c r="R42179">
        <v>4244.9799999999996</v>
      </c>
      <c r="S42179">
        <v>4244.9799999999996</v>
      </c>
      <c r="T42179">
        <v>4101020001</v>
      </c>
      <c r="U42179">
        <v>4103020001</v>
      </c>
      <c r="V42179">
        <v>1103010002</v>
      </c>
      <c r="W42179" s="4">
        <v>23553.719008264463</v>
      </c>
      <c r="X42179" s="4">
        <v>0</v>
      </c>
      <c r="Y42179" s="4">
        <v>23553.719008264463</v>
      </c>
      <c r="Z42179">
        <v>0</v>
      </c>
    </row>
    <row r="42180" spans="1:26" x14ac:dyDescent="0.35">
      <c r="A42180" s="1">
        <v>45368</v>
      </c>
      <c r="B42180" t="s">
        <v>26</v>
      </c>
      <c r="C42180" t="s">
        <v>27</v>
      </c>
      <c r="D42180" t="s">
        <v>22091</v>
      </c>
      <c r="E42180">
        <v>3906497</v>
      </c>
      <c r="F42180" t="s">
        <v>28</v>
      </c>
      <c r="G42180" t="s">
        <v>29</v>
      </c>
      <c r="H42180" t="s">
        <v>30</v>
      </c>
      <c r="I42180">
        <v>137000.01</v>
      </c>
      <c r="J42180" s="4">
        <v>8.2644628099173556E-3</v>
      </c>
      <c r="K42180">
        <v>1</v>
      </c>
      <c r="L42180" t="s">
        <v>44994</v>
      </c>
      <c r="M42180">
        <v>10010</v>
      </c>
      <c r="N42180">
        <v>20000</v>
      </c>
      <c r="O42180">
        <v>30083</v>
      </c>
      <c r="P42180">
        <v>40028</v>
      </c>
      <c r="Q42180">
        <v>50546</v>
      </c>
      <c r="R42180">
        <v>0.01</v>
      </c>
      <c r="S42180">
        <v>0.01</v>
      </c>
      <c r="T42180">
        <v>4101020001</v>
      </c>
      <c r="U42180">
        <v>4103020001</v>
      </c>
      <c r="V42180">
        <v>1103010002</v>
      </c>
      <c r="W42180" s="4">
        <v>8.2644628099173556E-3</v>
      </c>
      <c r="X42180" s="4">
        <v>0</v>
      </c>
      <c r="Y42180" s="4">
        <v>8.2644628099173556E-3</v>
      </c>
      <c r="Z42180">
        <v>0</v>
      </c>
    </row>
    <row r="42181" spans="1:26" x14ac:dyDescent="0.35">
      <c r="A42181" s="1">
        <v>45368</v>
      </c>
      <c r="B42181" t="s">
        <v>26</v>
      </c>
      <c r="C42181" t="s">
        <v>27</v>
      </c>
      <c r="D42181" t="s">
        <v>22091</v>
      </c>
      <c r="E42181">
        <v>3906497</v>
      </c>
      <c r="F42181" t="s">
        <v>28</v>
      </c>
      <c r="G42181" t="s">
        <v>29</v>
      </c>
      <c r="H42181" t="s">
        <v>30</v>
      </c>
      <c r="I42181">
        <v>137000.01</v>
      </c>
      <c r="J42181" s="4">
        <v>113223.14049586777</v>
      </c>
      <c r="K42181">
        <v>1</v>
      </c>
      <c r="L42181" t="s">
        <v>40712</v>
      </c>
      <c r="M42181">
        <v>10010</v>
      </c>
      <c r="N42181">
        <v>20000</v>
      </c>
      <c r="O42181">
        <v>30083</v>
      </c>
      <c r="P42181">
        <v>40028</v>
      </c>
      <c r="Q42181">
        <v>50220</v>
      </c>
      <c r="R42181">
        <v>42090.13</v>
      </c>
      <c r="S42181">
        <v>42090.13</v>
      </c>
      <c r="T42181">
        <v>4101020001</v>
      </c>
      <c r="U42181">
        <v>4103020001</v>
      </c>
      <c r="V42181">
        <v>1103010002</v>
      </c>
      <c r="W42181" s="4">
        <v>113223.14049586777</v>
      </c>
      <c r="X42181" s="4">
        <v>113223.14049586777</v>
      </c>
      <c r="Y42181" s="4">
        <v>226446.28099173555</v>
      </c>
      <c r="Z42181">
        <v>0.5</v>
      </c>
    </row>
    <row r="42182" spans="1:26" x14ac:dyDescent="0.35">
      <c r="A42182" s="1">
        <v>45368</v>
      </c>
      <c r="B42182" t="s">
        <v>26</v>
      </c>
      <c r="C42182" t="s">
        <v>27</v>
      </c>
      <c r="D42182" t="s">
        <v>22092</v>
      </c>
      <c r="E42182">
        <v>3906498</v>
      </c>
      <c r="F42182" t="s">
        <v>28</v>
      </c>
      <c r="G42182" t="s">
        <v>29</v>
      </c>
      <c r="H42182" t="s">
        <v>30</v>
      </c>
      <c r="I42182">
        <v>23700</v>
      </c>
      <c r="J42182" s="4">
        <v>19586.776859504134</v>
      </c>
      <c r="K42182">
        <v>1</v>
      </c>
      <c r="L42182" t="s">
        <v>45525</v>
      </c>
      <c r="M42182">
        <v>10010</v>
      </c>
      <c r="N42182">
        <v>20000</v>
      </c>
      <c r="O42182">
        <v>30083</v>
      </c>
      <c r="P42182">
        <v>40068</v>
      </c>
      <c r="Q42182">
        <v>50459</v>
      </c>
      <c r="R42182">
        <v>10939.14</v>
      </c>
      <c r="S42182">
        <v>10939.14</v>
      </c>
      <c r="T42182">
        <v>4101020001</v>
      </c>
      <c r="U42182">
        <v>4103020001</v>
      </c>
      <c r="V42182">
        <v>1103010002</v>
      </c>
      <c r="W42182" s="4">
        <v>19586.776859504134</v>
      </c>
      <c r="X42182" s="4">
        <v>0</v>
      </c>
      <c r="Y42182" s="4">
        <v>19586.776859504134</v>
      </c>
      <c r="Z42182">
        <v>0</v>
      </c>
    </row>
    <row r="42183" spans="1:26" x14ac:dyDescent="0.35">
      <c r="A42183" s="1">
        <v>45368</v>
      </c>
      <c r="B42183" t="s">
        <v>26</v>
      </c>
      <c r="C42183" t="s">
        <v>27</v>
      </c>
      <c r="D42183" t="s">
        <v>22206</v>
      </c>
      <c r="E42183">
        <v>3906926</v>
      </c>
      <c r="F42183" t="s">
        <v>28</v>
      </c>
      <c r="G42183" t="s">
        <v>29</v>
      </c>
      <c r="H42183" t="s">
        <v>30</v>
      </c>
      <c r="I42183">
        <v>57990</v>
      </c>
      <c r="J42183" s="4">
        <v>47925.619834710742</v>
      </c>
      <c r="K42183">
        <v>1</v>
      </c>
      <c r="L42183" t="s">
        <v>40654</v>
      </c>
      <c r="M42183">
        <v>10010</v>
      </c>
      <c r="N42183">
        <v>20000</v>
      </c>
      <c r="O42183">
        <v>30083</v>
      </c>
      <c r="P42183">
        <v>40004</v>
      </c>
      <c r="Q42183">
        <v>50309</v>
      </c>
      <c r="R42183">
        <v>11255</v>
      </c>
      <c r="S42183">
        <v>11255</v>
      </c>
      <c r="T42183">
        <v>4101020001</v>
      </c>
      <c r="U42183">
        <v>4103020001</v>
      </c>
      <c r="V42183">
        <v>1103010002</v>
      </c>
      <c r="W42183" s="4">
        <v>47925.619834710742</v>
      </c>
      <c r="X42183" s="4">
        <v>47925.619834710742</v>
      </c>
      <c r="Y42183" s="4">
        <v>95851.239669421484</v>
      </c>
      <c r="Z42183">
        <v>0.5</v>
      </c>
    </row>
    <row r="42184" spans="1:26" x14ac:dyDescent="0.35">
      <c r="A42184" s="1">
        <v>45368</v>
      </c>
      <c r="B42184" t="s">
        <v>26</v>
      </c>
      <c r="C42184" t="s">
        <v>27</v>
      </c>
      <c r="D42184" t="s">
        <v>22207</v>
      </c>
      <c r="E42184">
        <v>3906927</v>
      </c>
      <c r="F42184" t="s">
        <v>28</v>
      </c>
      <c r="G42184" t="s">
        <v>29</v>
      </c>
      <c r="H42184" t="s">
        <v>30</v>
      </c>
      <c r="I42184">
        <v>0.01</v>
      </c>
      <c r="J42184" s="4">
        <v>8.2644628099173556E-3</v>
      </c>
      <c r="K42184">
        <v>1</v>
      </c>
      <c r="L42184" t="s">
        <v>45036</v>
      </c>
      <c r="M42184">
        <v>10010</v>
      </c>
      <c r="N42184">
        <v>20000</v>
      </c>
      <c r="O42184">
        <v>30083</v>
      </c>
      <c r="P42184">
        <v>40028</v>
      </c>
      <c r="Q42184">
        <v>50546</v>
      </c>
      <c r="R42184">
        <v>0.01</v>
      </c>
      <c r="S42184">
        <v>0.01</v>
      </c>
      <c r="T42184">
        <v>4101020001</v>
      </c>
      <c r="U42184">
        <v>4103020001</v>
      </c>
      <c r="V42184">
        <v>1103010002</v>
      </c>
      <c r="W42184" s="4">
        <v>8.2644628099173556E-3</v>
      </c>
      <c r="X42184" s="4">
        <v>0</v>
      </c>
      <c r="Y42184" s="4">
        <v>8.2644628099173556E-3</v>
      </c>
      <c r="Z42184">
        <v>0</v>
      </c>
    </row>
    <row r="42185" spans="1:26" x14ac:dyDescent="0.35">
      <c r="A42185" s="1">
        <v>45368</v>
      </c>
      <c r="B42185" t="s">
        <v>26</v>
      </c>
      <c r="C42185" t="s">
        <v>27</v>
      </c>
      <c r="D42185" t="s">
        <v>22288</v>
      </c>
      <c r="E42185">
        <v>3907320</v>
      </c>
      <c r="F42185" t="s">
        <v>28</v>
      </c>
      <c r="G42185" t="s">
        <v>29</v>
      </c>
      <c r="H42185" t="s">
        <v>30</v>
      </c>
      <c r="I42185">
        <v>44695</v>
      </c>
      <c r="J42185" s="4">
        <v>36938.016528925618</v>
      </c>
      <c r="K42185">
        <v>1</v>
      </c>
      <c r="L42185" t="s">
        <v>42213</v>
      </c>
      <c r="M42185">
        <v>10010</v>
      </c>
      <c r="N42185">
        <v>20000</v>
      </c>
      <c r="O42185">
        <v>30083</v>
      </c>
      <c r="P42185">
        <v>40051</v>
      </c>
      <c r="Q42185">
        <v>50008</v>
      </c>
      <c r="R42185">
        <v>22162.81</v>
      </c>
      <c r="S42185">
        <v>22162.81</v>
      </c>
      <c r="T42185">
        <v>4101020001</v>
      </c>
      <c r="U42185">
        <v>4103020001</v>
      </c>
      <c r="V42185">
        <v>1103010002</v>
      </c>
      <c r="W42185" s="4">
        <v>36938.016528925618</v>
      </c>
      <c r="X42185" s="4">
        <v>0</v>
      </c>
      <c r="Y42185" s="4">
        <v>36938.016528925618</v>
      </c>
      <c r="Z42185">
        <v>0</v>
      </c>
    </row>
    <row r="42186" spans="1:26" x14ac:dyDescent="0.35">
      <c r="A42186" s="1">
        <v>45368</v>
      </c>
      <c r="B42186" t="s">
        <v>26</v>
      </c>
      <c r="C42186" t="s">
        <v>27</v>
      </c>
      <c r="D42186" t="s">
        <v>22289</v>
      </c>
      <c r="E42186">
        <v>3907321</v>
      </c>
      <c r="F42186" t="s">
        <v>28</v>
      </c>
      <c r="G42186" t="s">
        <v>29</v>
      </c>
      <c r="H42186" t="s">
        <v>30</v>
      </c>
      <c r="I42186">
        <v>31990</v>
      </c>
      <c r="J42186" s="4">
        <v>26438.016528925622</v>
      </c>
      <c r="K42186">
        <v>1</v>
      </c>
      <c r="L42186" t="s">
        <v>41638</v>
      </c>
      <c r="M42186">
        <v>10010</v>
      </c>
      <c r="N42186">
        <v>20000</v>
      </c>
      <c r="O42186">
        <v>30083</v>
      </c>
      <c r="P42186">
        <v>40038</v>
      </c>
      <c r="Q42186">
        <v>50473</v>
      </c>
      <c r="R42186">
        <v>13631.43</v>
      </c>
      <c r="S42186">
        <v>13631.43</v>
      </c>
      <c r="T42186">
        <v>4101020001</v>
      </c>
      <c r="U42186">
        <v>4103020001</v>
      </c>
      <c r="V42186">
        <v>1103010002</v>
      </c>
      <c r="W42186" s="4">
        <v>26438.016528925622</v>
      </c>
      <c r="X42186" s="4">
        <v>0</v>
      </c>
      <c r="Y42186" s="4">
        <v>26438.016528925622</v>
      </c>
      <c r="Z42186">
        <v>0</v>
      </c>
    </row>
    <row r="42187" spans="1:26" x14ac:dyDescent="0.35">
      <c r="A42187" s="1">
        <v>45368</v>
      </c>
      <c r="B42187" t="s">
        <v>26</v>
      </c>
      <c r="C42187" t="s">
        <v>27</v>
      </c>
      <c r="D42187" t="s">
        <v>22290</v>
      </c>
      <c r="E42187">
        <v>3907322</v>
      </c>
      <c r="F42187" t="s">
        <v>28</v>
      </c>
      <c r="G42187" t="s">
        <v>29</v>
      </c>
      <c r="H42187" t="s">
        <v>30</v>
      </c>
      <c r="I42187">
        <v>134000</v>
      </c>
      <c r="J42187" s="4">
        <v>110743.80165289257</v>
      </c>
      <c r="K42187">
        <v>1</v>
      </c>
      <c r="L42187" t="s">
        <v>41135</v>
      </c>
      <c r="M42187">
        <v>10010</v>
      </c>
      <c r="N42187">
        <v>20000</v>
      </c>
      <c r="O42187">
        <v>30083</v>
      </c>
      <c r="P42187">
        <v>40004</v>
      </c>
      <c r="Q42187">
        <v>50214</v>
      </c>
      <c r="R42187">
        <v>20407.990000000002</v>
      </c>
      <c r="S42187">
        <v>20407.990000000002</v>
      </c>
      <c r="T42187">
        <v>4101020001</v>
      </c>
      <c r="U42187">
        <v>4103020001</v>
      </c>
      <c r="V42187">
        <v>1103010002</v>
      </c>
      <c r="W42187" s="4">
        <v>110743.80165289257</v>
      </c>
      <c r="X42187" s="4">
        <v>0</v>
      </c>
      <c r="Y42187" s="4">
        <v>110743.80165289257</v>
      </c>
      <c r="Z42187">
        <v>0</v>
      </c>
    </row>
    <row r="42188" spans="1:26" x14ac:dyDescent="0.35">
      <c r="A42188" s="1">
        <v>45368</v>
      </c>
      <c r="B42188" t="s">
        <v>26</v>
      </c>
      <c r="C42188" t="s">
        <v>27</v>
      </c>
      <c r="D42188" t="s">
        <v>22291</v>
      </c>
      <c r="E42188">
        <v>3907323</v>
      </c>
      <c r="F42188" t="s">
        <v>28</v>
      </c>
      <c r="G42188" t="s">
        <v>29</v>
      </c>
      <c r="H42188" t="s">
        <v>30</v>
      </c>
      <c r="I42188">
        <v>65160</v>
      </c>
      <c r="J42188" s="4">
        <v>53851.239669421499</v>
      </c>
      <c r="K42188">
        <v>1</v>
      </c>
      <c r="L42188" t="s">
        <v>42352</v>
      </c>
      <c r="M42188">
        <v>10010</v>
      </c>
      <c r="N42188">
        <v>20000</v>
      </c>
      <c r="O42188">
        <v>30083</v>
      </c>
      <c r="P42188">
        <v>40044</v>
      </c>
      <c r="Q42188">
        <v>50427</v>
      </c>
      <c r="R42188">
        <v>40388.43</v>
      </c>
      <c r="S42188">
        <v>40388.43</v>
      </c>
      <c r="T42188">
        <v>4101020001</v>
      </c>
      <c r="U42188">
        <v>4103020001</v>
      </c>
      <c r="V42188">
        <v>1103010002</v>
      </c>
      <c r="W42188" s="4">
        <v>53851.239669421491</v>
      </c>
      <c r="X42188" s="4">
        <v>35900.826446280989</v>
      </c>
      <c r="Y42188" s="4">
        <v>89752.066115702488</v>
      </c>
      <c r="Z42188">
        <v>0.39999999999999991</v>
      </c>
    </row>
    <row r="42189" spans="1:26" x14ac:dyDescent="0.35">
      <c r="A42189" s="1">
        <v>45368</v>
      </c>
      <c r="B42189" t="s">
        <v>26</v>
      </c>
      <c r="C42189" t="s">
        <v>27</v>
      </c>
      <c r="D42189" t="s">
        <v>22292</v>
      </c>
      <c r="E42189">
        <v>3907324</v>
      </c>
      <c r="F42189" t="s">
        <v>28</v>
      </c>
      <c r="G42189" t="s">
        <v>29</v>
      </c>
      <c r="H42189" t="s">
        <v>30</v>
      </c>
      <c r="I42189">
        <v>31339.01</v>
      </c>
      <c r="J42189" s="4">
        <v>8.2644628099173556E-3</v>
      </c>
      <c r="K42189">
        <v>1</v>
      </c>
      <c r="L42189" t="s">
        <v>44163</v>
      </c>
      <c r="M42189">
        <v>10010</v>
      </c>
      <c r="N42189">
        <v>20000</v>
      </c>
      <c r="O42189">
        <v>30083</v>
      </c>
      <c r="P42189">
        <v>40038</v>
      </c>
      <c r="Q42189">
        <v>50027</v>
      </c>
      <c r="R42189">
        <v>0.01</v>
      </c>
      <c r="S42189">
        <v>0.01</v>
      </c>
      <c r="T42189">
        <v>4101020001</v>
      </c>
      <c r="U42189">
        <v>4103020001</v>
      </c>
      <c r="V42189">
        <v>1103010002</v>
      </c>
      <c r="W42189" s="4">
        <v>8.2644628099173556E-3</v>
      </c>
      <c r="X42189" s="4">
        <v>0</v>
      </c>
      <c r="Y42189" s="4">
        <v>8.2644628099173556E-3</v>
      </c>
      <c r="Z42189">
        <v>0</v>
      </c>
    </row>
    <row r="42190" spans="1:26" x14ac:dyDescent="0.35">
      <c r="A42190" s="1">
        <v>45368</v>
      </c>
      <c r="B42190" t="s">
        <v>26</v>
      </c>
      <c r="C42190" t="s">
        <v>27</v>
      </c>
      <c r="D42190" t="s">
        <v>22292</v>
      </c>
      <c r="E42190">
        <v>3907324</v>
      </c>
      <c r="F42190" t="s">
        <v>28</v>
      </c>
      <c r="G42190" t="s">
        <v>29</v>
      </c>
      <c r="H42190" t="s">
        <v>30</v>
      </c>
      <c r="I42190">
        <v>31339.01</v>
      </c>
      <c r="J42190" s="4">
        <v>25900</v>
      </c>
      <c r="K42190">
        <v>1</v>
      </c>
      <c r="L42190" t="s">
        <v>45752</v>
      </c>
      <c r="M42190">
        <v>10010</v>
      </c>
      <c r="N42190">
        <v>20000</v>
      </c>
      <c r="O42190">
        <v>30083</v>
      </c>
      <c r="P42190">
        <v>40038</v>
      </c>
      <c r="Q42190">
        <v>50026</v>
      </c>
      <c r="R42190">
        <v>13350.27</v>
      </c>
      <c r="S42190">
        <v>13350.27</v>
      </c>
      <c r="T42190">
        <v>4101020001</v>
      </c>
      <c r="U42190">
        <v>4103020001</v>
      </c>
      <c r="V42190">
        <v>1103010002</v>
      </c>
      <c r="W42190" s="4">
        <v>25900</v>
      </c>
      <c r="X42190" s="4">
        <v>0</v>
      </c>
      <c r="Y42190" s="4">
        <v>25900</v>
      </c>
      <c r="Z42190">
        <v>0</v>
      </c>
    </row>
    <row r="42191" spans="1:26" x14ac:dyDescent="0.35">
      <c r="A42191" s="1">
        <v>45368</v>
      </c>
      <c r="B42191" t="s">
        <v>26</v>
      </c>
      <c r="C42191" t="s">
        <v>27</v>
      </c>
      <c r="D42191" t="s">
        <v>22325</v>
      </c>
      <c r="E42191">
        <v>3907600</v>
      </c>
      <c r="F42191" t="s">
        <v>28</v>
      </c>
      <c r="G42191" t="s">
        <v>29</v>
      </c>
      <c r="H42191" t="s">
        <v>30</v>
      </c>
      <c r="I42191">
        <v>119700</v>
      </c>
      <c r="J42191" s="4">
        <v>98925.619834710727</v>
      </c>
      <c r="K42191">
        <v>1</v>
      </c>
      <c r="L42191" t="s">
        <v>40730</v>
      </c>
      <c r="M42191">
        <v>10010</v>
      </c>
      <c r="N42191">
        <v>20000</v>
      </c>
      <c r="O42191">
        <v>30083</v>
      </c>
      <c r="P42191">
        <v>40009</v>
      </c>
      <c r="Q42191">
        <v>50125</v>
      </c>
      <c r="R42191">
        <v>28191.1</v>
      </c>
      <c r="S42191">
        <v>28191.1</v>
      </c>
      <c r="T42191">
        <v>4101020001</v>
      </c>
      <c r="U42191">
        <v>4103020001</v>
      </c>
      <c r="V42191">
        <v>1103010002</v>
      </c>
      <c r="W42191" s="4">
        <v>98925.619834710742</v>
      </c>
      <c r="X42191" s="4">
        <v>42396.694214876035</v>
      </c>
      <c r="Y42191" s="4">
        <v>141322.31404958677</v>
      </c>
      <c r="Z42191">
        <v>0.30000000000000004</v>
      </c>
    </row>
    <row r="42192" spans="1:26" x14ac:dyDescent="0.35">
      <c r="A42192" s="1">
        <v>45369</v>
      </c>
      <c r="B42192" t="s">
        <v>26</v>
      </c>
      <c r="C42192" t="s">
        <v>27</v>
      </c>
      <c r="D42192" t="s">
        <v>22638</v>
      </c>
      <c r="E42192">
        <v>3908972</v>
      </c>
      <c r="F42192" t="s">
        <v>28</v>
      </c>
      <c r="G42192" t="s">
        <v>29</v>
      </c>
      <c r="H42192" t="s">
        <v>30</v>
      </c>
      <c r="I42192">
        <v>169000</v>
      </c>
      <c r="J42192" s="4">
        <v>139669.42148760331</v>
      </c>
      <c r="K42192">
        <v>1</v>
      </c>
      <c r="L42192" t="s">
        <v>40987</v>
      </c>
      <c r="M42192">
        <v>10010</v>
      </c>
      <c r="N42192">
        <v>20000</v>
      </c>
      <c r="O42192">
        <v>30083</v>
      </c>
      <c r="P42192">
        <v>40028</v>
      </c>
      <c r="Q42192">
        <v>50088</v>
      </c>
      <c r="R42192">
        <v>29127.47</v>
      </c>
      <c r="S42192">
        <v>29127.47</v>
      </c>
      <c r="T42192">
        <v>4101020001</v>
      </c>
      <c r="U42192">
        <v>4103020001</v>
      </c>
      <c r="V42192">
        <v>1103010002</v>
      </c>
      <c r="W42192" s="4">
        <v>139669.42148760331</v>
      </c>
      <c r="X42192" s="4">
        <v>0</v>
      </c>
      <c r="Y42192" s="4">
        <v>139669.42148760331</v>
      </c>
      <c r="Z42192">
        <v>0</v>
      </c>
    </row>
    <row r="42193" spans="1:26" x14ac:dyDescent="0.35">
      <c r="A42193" s="1">
        <v>45369</v>
      </c>
      <c r="B42193" t="s">
        <v>26</v>
      </c>
      <c r="C42193" t="s">
        <v>27</v>
      </c>
      <c r="D42193" t="s">
        <v>23021</v>
      </c>
      <c r="E42193">
        <v>3910691</v>
      </c>
      <c r="F42193" t="s">
        <v>28</v>
      </c>
      <c r="G42193" t="s">
        <v>29</v>
      </c>
      <c r="H42193" t="s">
        <v>30</v>
      </c>
      <c r="I42193">
        <v>139500</v>
      </c>
      <c r="J42193" s="4">
        <v>115289.25619834711</v>
      </c>
      <c r="K42193">
        <v>1</v>
      </c>
      <c r="L42193" t="s">
        <v>40924</v>
      </c>
      <c r="M42193">
        <v>10010</v>
      </c>
      <c r="N42193">
        <v>20000</v>
      </c>
      <c r="O42193">
        <v>30083</v>
      </c>
      <c r="P42193">
        <v>40051</v>
      </c>
      <c r="Q42193">
        <v>50231</v>
      </c>
      <c r="R42193">
        <v>69174.61</v>
      </c>
      <c r="S42193">
        <v>69174.61</v>
      </c>
      <c r="T42193">
        <v>4101020001</v>
      </c>
      <c r="U42193">
        <v>4103020001</v>
      </c>
      <c r="V42193">
        <v>1103010002</v>
      </c>
      <c r="W42193" s="4">
        <v>115289.25619834711</v>
      </c>
      <c r="X42193" s="4">
        <v>0</v>
      </c>
      <c r="Y42193" s="4">
        <v>115289.25619834711</v>
      </c>
      <c r="Z42193">
        <v>0</v>
      </c>
    </row>
    <row r="42194" spans="1:26" x14ac:dyDescent="0.35">
      <c r="A42194" s="1">
        <v>45369</v>
      </c>
      <c r="B42194" t="s">
        <v>26</v>
      </c>
      <c r="C42194" t="s">
        <v>27</v>
      </c>
      <c r="D42194" t="s">
        <v>23213</v>
      </c>
      <c r="E42194">
        <v>3911528</v>
      </c>
      <c r="F42194" t="s">
        <v>28</v>
      </c>
      <c r="G42194" t="s">
        <v>29</v>
      </c>
      <c r="H42194" t="s">
        <v>30</v>
      </c>
      <c r="I42194">
        <v>24000.01</v>
      </c>
      <c r="J42194" s="4">
        <v>8.2644628099173556E-3</v>
      </c>
      <c r="K42194">
        <v>1</v>
      </c>
      <c r="L42194" t="s">
        <v>45845</v>
      </c>
      <c r="M42194">
        <v>10010</v>
      </c>
      <c r="N42194">
        <v>20000</v>
      </c>
      <c r="O42194">
        <v>30083</v>
      </c>
      <c r="P42194">
        <v>40038</v>
      </c>
      <c r="Q42194">
        <v>50027</v>
      </c>
      <c r="R42194">
        <v>0.01</v>
      </c>
      <c r="S42194">
        <v>0.01</v>
      </c>
      <c r="T42194">
        <v>4101020001</v>
      </c>
      <c r="U42194">
        <v>4103020001</v>
      </c>
      <c r="V42194">
        <v>1103010002</v>
      </c>
      <c r="W42194" s="4">
        <v>8.2644628099173556E-3</v>
      </c>
      <c r="X42194" s="4">
        <v>0</v>
      </c>
      <c r="Y42194" s="4">
        <v>8.2644628099173556E-3</v>
      </c>
      <c r="Z42194">
        <v>0</v>
      </c>
    </row>
    <row r="42195" spans="1:26" x14ac:dyDescent="0.35">
      <c r="A42195" s="1">
        <v>45369</v>
      </c>
      <c r="B42195" t="s">
        <v>26</v>
      </c>
      <c r="C42195" t="s">
        <v>27</v>
      </c>
      <c r="D42195" t="s">
        <v>23213</v>
      </c>
      <c r="E42195">
        <v>3911528</v>
      </c>
      <c r="F42195" t="s">
        <v>28</v>
      </c>
      <c r="G42195" t="s">
        <v>29</v>
      </c>
      <c r="H42195" t="s">
        <v>30</v>
      </c>
      <c r="I42195">
        <v>24000.01</v>
      </c>
      <c r="J42195" s="4">
        <v>19834.710743801654</v>
      </c>
      <c r="K42195">
        <v>1</v>
      </c>
      <c r="L42195" t="s">
        <v>45753</v>
      </c>
      <c r="M42195">
        <v>10010</v>
      </c>
      <c r="N42195">
        <v>20000</v>
      </c>
      <c r="O42195">
        <v>30083</v>
      </c>
      <c r="P42195">
        <v>40068</v>
      </c>
      <c r="Q42195">
        <v>50491</v>
      </c>
      <c r="R42195">
        <v>11188.89</v>
      </c>
      <c r="S42195">
        <v>11188.89</v>
      </c>
      <c r="T42195">
        <v>4101020001</v>
      </c>
      <c r="U42195">
        <v>4103020001</v>
      </c>
      <c r="V42195">
        <v>1103010002</v>
      </c>
      <c r="W42195" s="4">
        <v>19834.710743801654</v>
      </c>
      <c r="X42195" s="4">
        <v>0</v>
      </c>
      <c r="Y42195" s="4">
        <v>19834.710743801654</v>
      </c>
      <c r="Z42195">
        <v>0</v>
      </c>
    </row>
    <row r="42196" spans="1:26" x14ac:dyDescent="0.35">
      <c r="A42196" s="1">
        <v>45369</v>
      </c>
      <c r="B42196" t="s">
        <v>26</v>
      </c>
      <c r="C42196" t="s">
        <v>27</v>
      </c>
      <c r="D42196" t="s">
        <v>23258</v>
      </c>
      <c r="E42196">
        <v>3911667</v>
      </c>
      <c r="F42196" t="s">
        <v>28</v>
      </c>
      <c r="G42196" t="s">
        <v>29</v>
      </c>
      <c r="H42196" t="s">
        <v>30</v>
      </c>
      <c r="I42196">
        <v>27540</v>
      </c>
      <c r="J42196" s="4">
        <v>22760.330578512396</v>
      </c>
      <c r="K42196">
        <v>1</v>
      </c>
      <c r="L42196" t="s">
        <v>40655</v>
      </c>
      <c r="M42196">
        <v>10010</v>
      </c>
      <c r="N42196">
        <v>20000</v>
      </c>
      <c r="O42196">
        <v>30083</v>
      </c>
      <c r="P42196">
        <v>40051</v>
      </c>
      <c r="Q42196">
        <v>50020</v>
      </c>
      <c r="R42196">
        <v>13656.2</v>
      </c>
      <c r="S42196">
        <v>13656.2</v>
      </c>
      <c r="T42196">
        <v>4101020001</v>
      </c>
      <c r="U42196">
        <v>4103020001</v>
      </c>
      <c r="V42196">
        <v>1103010002</v>
      </c>
      <c r="W42196" s="4">
        <v>22760.330578512396</v>
      </c>
      <c r="X42196" s="4">
        <v>0</v>
      </c>
      <c r="Y42196" s="4">
        <v>22760.330578512396</v>
      </c>
      <c r="Z42196">
        <v>0</v>
      </c>
    </row>
    <row r="42197" spans="1:26" x14ac:dyDescent="0.35">
      <c r="A42197" s="1">
        <v>45369</v>
      </c>
      <c r="B42197" t="s">
        <v>26</v>
      </c>
      <c r="C42197" t="s">
        <v>27</v>
      </c>
      <c r="D42197" t="s">
        <v>23259</v>
      </c>
      <c r="E42197">
        <v>3911668</v>
      </c>
      <c r="F42197" t="s">
        <v>28</v>
      </c>
      <c r="G42197" t="s">
        <v>29</v>
      </c>
      <c r="H42197" t="s">
        <v>30</v>
      </c>
      <c r="I42197">
        <v>5700</v>
      </c>
      <c r="J42197" s="4">
        <v>4710.7438016528931</v>
      </c>
      <c r="K42197">
        <v>1</v>
      </c>
      <c r="L42197" t="s">
        <v>43561</v>
      </c>
      <c r="M42197">
        <v>10010</v>
      </c>
      <c r="N42197">
        <v>20000</v>
      </c>
      <c r="O42197">
        <v>30083</v>
      </c>
      <c r="P42197">
        <v>40068</v>
      </c>
      <c r="Q42197">
        <v>50498</v>
      </c>
      <c r="R42197">
        <v>2647.37</v>
      </c>
      <c r="S42197">
        <v>2647.37</v>
      </c>
      <c r="T42197">
        <v>4101020001</v>
      </c>
      <c r="U42197">
        <v>4103020001</v>
      </c>
      <c r="V42197">
        <v>1103010002</v>
      </c>
      <c r="W42197" s="4">
        <v>4710.7438016528931</v>
      </c>
      <c r="X42197" s="4">
        <v>0</v>
      </c>
      <c r="Y42197" s="4">
        <v>4710.7438016528931</v>
      </c>
      <c r="Z42197">
        <v>0</v>
      </c>
    </row>
    <row r="42198" spans="1:26" x14ac:dyDescent="0.35">
      <c r="A42198" s="1">
        <v>45370</v>
      </c>
      <c r="B42198" t="s">
        <v>26</v>
      </c>
      <c r="C42198" t="s">
        <v>27</v>
      </c>
      <c r="D42198" t="s">
        <v>23447</v>
      </c>
      <c r="E42198">
        <v>3912573</v>
      </c>
      <c r="F42198" t="s">
        <v>28</v>
      </c>
      <c r="G42198" t="s">
        <v>29</v>
      </c>
      <c r="H42198" t="s">
        <v>30</v>
      </c>
      <c r="I42198">
        <v>10800</v>
      </c>
      <c r="J42198" s="4">
        <v>8925.6198347107438</v>
      </c>
      <c r="K42198">
        <v>1</v>
      </c>
      <c r="L42198" t="s">
        <v>45877</v>
      </c>
      <c r="M42198">
        <v>10010</v>
      </c>
      <c r="N42198">
        <v>20000</v>
      </c>
      <c r="O42198">
        <v>30083</v>
      </c>
      <c r="P42198">
        <v>40068</v>
      </c>
      <c r="Q42198">
        <v>50499</v>
      </c>
      <c r="R42198">
        <v>4945.09</v>
      </c>
      <c r="S42198">
        <v>4945.09</v>
      </c>
      <c r="T42198">
        <v>4101020001</v>
      </c>
      <c r="U42198">
        <v>4103020001</v>
      </c>
      <c r="V42198">
        <v>1103010002</v>
      </c>
      <c r="W42198" s="4">
        <v>8925.6198347107438</v>
      </c>
      <c r="X42198" s="4">
        <v>0</v>
      </c>
      <c r="Y42198" s="4">
        <v>8925.6198347107438</v>
      </c>
      <c r="Z42198">
        <v>0</v>
      </c>
    </row>
    <row r="42199" spans="1:26" x14ac:dyDescent="0.35">
      <c r="A42199" s="1">
        <v>45370</v>
      </c>
      <c r="B42199" t="s">
        <v>26</v>
      </c>
      <c r="C42199" t="s">
        <v>27</v>
      </c>
      <c r="D42199" t="s">
        <v>23448</v>
      </c>
      <c r="E42199">
        <v>3912574</v>
      </c>
      <c r="F42199" t="s">
        <v>28</v>
      </c>
      <c r="G42199" t="s">
        <v>29</v>
      </c>
      <c r="H42199" t="s">
        <v>30</v>
      </c>
      <c r="I42199">
        <v>119700</v>
      </c>
      <c r="J42199" s="4">
        <v>98925.619834710727</v>
      </c>
      <c r="K42199">
        <v>1</v>
      </c>
      <c r="L42199" t="s">
        <v>40730</v>
      </c>
      <c r="M42199">
        <v>10010</v>
      </c>
      <c r="N42199">
        <v>20000</v>
      </c>
      <c r="O42199">
        <v>30083</v>
      </c>
      <c r="P42199">
        <v>40009</v>
      </c>
      <c r="Q42199">
        <v>50125</v>
      </c>
      <c r="R42199">
        <v>28191.1</v>
      </c>
      <c r="S42199">
        <v>28191.1</v>
      </c>
      <c r="T42199">
        <v>4101020001</v>
      </c>
      <c r="U42199">
        <v>4103020001</v>
      </c>
      <c r="V42199">
        <v>1103010002</v>
      </c>
      <c r="W42199" s="4">
        <v>98925.619834710742</v>
      </c>
      <c r="X42199" s="4">
        <v>42396.694214876035</v>
      </c>
      <c r="Y42199" s="4">
        <v>141322.31404958677</v>
      </c>
      <c r="Z42199">
        <v>0.30000000000000004</v>
      </c>
    </row>
    <row r="42200" spans="1:26" x14ac:dyDescent="0.35">
      <c r="A42200" s="1">
        <v>45370</v>
      </c>
      <c r="B42200" t="s">
        <v>26</v>
      </c>
      <c r="C42200" t="s">
        <v>27</v>
      </c>
      <c r="D42200" t="s">
        <v>23540</v>
      </c>
      <c r="E42200">
        <v>3912839</v>
      </c>
      <c r="F42200" t="s">
        <v>28</v>
      </c>
      <c r="G42200" t="s">
        <v>29</v>
      </c>
      <c r="H42200" t="s">
        <v>30</v>
      </c>
      <c r="I42200">
        <v>119700</v>
      </c>
      <c r="J42200" s="4">
        <v>98925.619834710727</v>
      </c>
      <c r="K42200">
        <v>1</v>
      </c>
      <c r="L42200" t="s">
        <v>40730</v>
      </c>
      <c r="M42200">
        <v>10010</v>
      </c>
      <c r="N42200">
        <v>20000</v>
      </c>
      <c r="O42200">
        <v>30083</v>
      </c>
      <c r="P42200">
        <v>40009</v>
      </c>
      <c r="Q42200">
        <v>50125</v>
      </c>
      <c r="R42200">
        <v>28191.1</v>
      </c>
      <c r="S42200">
        <v>28191.1</v>
      </c>
      <c r="T42200">
        <v>4101020001</v>
      </c>
      <c r="U42200">
        <v>4103020001</v>
      </c>
      <c r="V42200">
        <v>1103010002</v>
      </c>
      <c r="W42200" s="4">
        <v>98925.619834710742</v>
      </c>
      <c r="X42200" s="4">
        <v>42396.694214876035</v>
      </c>
      <c r="Y42200" s="4">
        <v>141322.31404958677</v>
      </c>
      <c r="Z42200">
        <v>0.30000000000000004</v>
      </c>
    </row>
    <row r="42201" spans="1:26" x14ac:dyDescent="0.35">
      <c r="A42201" s="1">
        <v>45370</v>
      </c>
      <c r="B42201" t="s">
        <v>26</v>
      </c>
      <c r="C42201" t="s">
        <v>27</v>
      </c>
      <c r="D42201" t="s">
        <v>24309</v>
      </c>
      <c r="E42201">
        <v>3916119</v>
      </c>
      <c r="F42201" t="s">
        <v>28</v>
      </c>
      <c r="G42201" t="s">
        <v>29</v>
      </c>
      <c r="H42201" t="s">
        <v>30</v>
      </c>
      <c r="I42201">
        <v>28200</v>
      </c>
      <c r="J42201" s="4">
        <v>23305.785123966944</v>
      </c>
      <c r="K42201">
        <v>1</v>
      </c>
      <c r="L42201" t="s">
        <v>41046</v>
      </c>
      <c r="M42201">
        <v>10010</v>
      </c>
      <c r="N42201">
        <v>20000</v>
      </c>
      <c r="O42201">
        <v>30083</v>
      </c>
      <c r="P42201">
        <v>40030</v>
      </c>
      <c r="Q42201">
        <v>50287</v>
      </c>
      <c r="R42201">
        <v>4574.25</v>
      </c>
      <c r="S42201">
        <v>4574.25</v>
      </c>
      <c r="T42201">
        <v>4101020001</v>
      </c>
      <c r="U42201">
        <v>4103020001</v>
      </c>
      <c r="V42201">
        <v>1103010002</v>
      </c>
      <c r="W42201" s="4">
        <v>23305.785123966944</v>
      </c>
      <c r="X42201" s="4">
        <v>0</v>
      </c>
      <c r="Y42201" s="4">
        <v>23305.785123966944</v>
      </c>
      <c r="Z42201">
        <v>0</v>
      </c>
    </row>
    <row r="42202" spans="1:26" x14ac:dyDescent="0.35">
      <c r="A42202" s="1">
        <v>45370</v>
      </c>
      <c r="B42202" t="s">
        <v>26</v>
      </c>
      <c r="C42202" t="s">
        <v>27</v>
      </c>
      <c r="D42202" t="s">
        <v>24310</v>
      </c>
      <c r="E42202">
        <v>3916120</v>
      </c>
      <c r="F42202" t="s">
        <v>28</v>
      </c>
      <c r="G42202" t="s">
        <v>29</v>
      </c>
      <c r="H42202" t="s">
        <v>30</v>
      </c>
      <c r="I42202">
        <v>188000</v>
      </c>
      <c r="J42202" s="4">
        <v>155371.90082644628</v>
      </c>
      <c r="K42202">
        <v>1</v>
      </c>
      <c r="L42202" t="s">
        <v>40504</v>
      </c>
      <c r="M42202">
        <v>10010</v>
      </c>
      <c r="N42202">
        <v>20000</v>
      </c>
      <c r="O42202">
        <v>30083</v>
      </c>
      <c r="P42202">
        <v>40028</v>
      </c>
      <c r="Q42202">
        <v>50088</v>
      </c>
      <c r="R42202">
        <v>32454.9</v>
      </c>
      <c r="S42202">
        <v>32454.9</v>
      </c>
      <c r="T42202">
        <v>4101020001</v>
      </c>
      <c r="U42202">
        <v>4103020001</v>
      </c>
      <c r="V42202">
        <v>1103010002</v>
      </c>
      <c r="W42202" s="4">
        <v>155371.90082644628</v>
      </c>
      <c r="X42202" s="4">
        <v>0</v>
      </c>
      <c r="Y42202" s="4">
        <v>155371.90082644628</v>
      </c>
      <c r="Z42202">
        <v>0</v>
      </c>
    </row>
    <row r="42203" spans="1:26" x14ac:dyDescent="0.35">
      <c r="A42203" s="1">
        <v>45370</v>
      </c>
      <c r="B42203" t="s">
        <v>26</v>
      </c>
      <c r="C42203" t="s">
        <v>27</v>
      </c>
      <c r="D42203" t="s">
        <v>24327</v>
      </c>
      <c r="E42203">
        <v>3916286</v>
      </c>
      <c r="F42203" t="s">
        <v>28</v>
      </c>
      <c r="G42203" t="s">
        <v>29</v>
      </c>
      <c r="H42203" t="s">
        <v>30</v>
      </c>
      <c r="I42203">
        <v>68500</v>
      </c>
      <c r="J42203" s="4">
        <v>56611.570247933887</v>
      </c>
      <c r="K42203">
        <v>1</v>
      </c>
      <c r="L42203" t="s">
        <v>45494</v>
      </c>
      <c r="M42203">
        <v>10010</v>
      </c>
      <c r="N42203">
        <v>20000</v>
      </c>
      <c r="O42203">
        <v>30083</v>
      </c>
      <c r="P42203">
        <v>40028</v>
      </c>
      <c r="Q42203">
        <v>50088</v>
      </c>
      <c r="R42203">
        <v>23927.3</v>
      </c>
      <c r="S42203">
        <v>23927.3</v>
      </c>
      <c r="T42203">
        <v>4101020001</v>
      </c>
      <c r="U42203">
        <v>4103020001</v>
      </c>
      <c r="V42203">
        <v>1103010002</v>
      </c>
      <c r="W42203" s="4">
        <v>56611.570247933887</v>
      </c>
      <c r="X42203" s="4">
        <v>56611.570247933887</v>
      </c>
      <c r="Y42203" s="4">
        <v>113223.14049586777</v>
      </c>
      <c r="Z42203">
        <v>0.5</v>
      </c>
    </row>
    <row r="42204" spans="1:26" x14ac:dyDescent="0.35">
      <c r="A42204" s="1">
        <v>45370</v>
      </c>
      <c r="B42204" t="s">
        <v>26</v>
      </c>
      <c r="C42204" t="s">
        <v>27</v>
      </c>
      <c r="D42204" t="s">
        <v>24328</v>
      </c>
      <c r="E42204">
        <v>3916287</v>
      </c>
      <c r="F42204" t="s">
        <v>28</v>
      </c>
      <c r="G42204" t="s">
        <v>29</v>
      </c>
      <c r="H42204" t="s">
        <v>30</v>
      </c>
      <c r="I42204">
        <v>68500</v>
      </c>
      <c r="J42204" s="4">
        <v>56611.570247933887</v>
      </c>
      <c r="K42204">
        <v>1</v>
      </c>
      <c r="L42204" t="s">
        <v>45494</v>
      </c>
      <c r="M42204">
        <v>10010</v>
      </c>
      <c r="N42204">
        <v>20000</v>
      </c>
      <c r="O42204">
        <v>30083</v>
      </c>
      <c r="P42204">
        <v>40028</v>
      </c>
      <c r="Q42204">
        <v>50088</v>
      </c>
      <c r="R42204">
        <v>23927.3</v>
      </c>
      <c r="S42204">
        <v>23927.3</v>
      </c>
      <c r="T42204">
        <v>4101020001</v>
      </c>
      <c r="U42204">
        <v>4103020001</v>
      </c>
      <c r="V42204">
        <v>1103010002</v>
      </c>
      <c r="W42204" s="4">
        <v>56611.570247933887</v>
      </c>
      <c r="X42204" s="4">
        <v>56611.570247933887</v>
      </c>
      <c r="Y42204" s="4">
        <v>113223.14049586777</v>
      </c>
      <c r="Z42204">
        <v>0.5</v>
      </c>
    </row>
    <row r="42205" spans="1:26" x14ac:dyDescent="0.35">
      <c r="A42205" s="1">
        <v>45371</v>
      </c>
      <c r="B42205" t="s">
        <v>26</v>
      </c>
      <c r="C42205" t="s">
        <v>27</v>
      </c>
      <c r="D42205" t="s">
        <v>24882</v>
      </c>
      <c r="E42205">
        <v>3918829</v>
      </c>
      <c r="F42205" t="s">
        <v>28</v>
      </c>
      <c r="G42205" t="s">
        <v>29</v>
      </c>
      <c r="H42205" t="s">
        <v>30</v>
      </c>
      <c r="I42205">
        <v>37860</v>
      </c>
      <c r="J42205" s="4">
        <v>12016.528925619836</v>
      </c>
      <c r="K42205">
        <v>1</v>
      </c>
      <c r="L42205" t="s">
        <v>43609</v>
      </c>
      <c r="M42205">
        <v>10010</v>
      </c>
      <c r="N42205">
        <v>20000</v>
      </c>
      <c r="O42205">
        <v>30083</v>
      </c>
      <c r="P42205">
        <v>40040</v>
      </c>
      <c r="Q42205">
        <v>50256</v>
      </c>
      <c r="R42205">
        <v>6062.18</v>
      </c>
      <c r="S42205">
        <v>6062.18</v>
      </c>
      <c r="T42205">
        <v>4101020001</v>
      </c>
      <c r="U42205">
        <v>4103020001</v>
      </c>
      <c r="V42205">
        <v>1103010002</v>
      </c>
      <c r="W42205" s="4">
        <v>12016.528925619836</v>
      </c>
      <c r="X42205" s="4">
        <v>0</v>
      </c>
      <c r="Y42205" s="4">
        <v>12016.528925619836</v>
      </c>
      <c r="Z42205">
        <v>0</v>
      </c>
    </row>
    <row r="42206" spans="1:26" x14ac:dyDescent="0.35">
      <c r="A42206" s="1">
        <v>45371</v>
      </c>
      <c r="B42206" t="s">
        <v>26</v>
      </c>
      <c r="C42206" t="s">
        <v>27</v>
      </c>
      <c r="D42206" t="s">
        <v>24882</v>
      </c>
      <c r="E42206">
        <v>3918829</v>
      </c>
      <c r="F42206" t="s">
        <v>28</v>
      </c>
      <c r="G42206" t="s">
        <v>29</v>
      </c>
      <c r="H42206" t="s">
        <v>30</v>
      </c>
      <c r="I42206">
        <v>37860</v>
      </c>
      <c r="J42206" s="4">
        <v>19272.727272727272</v>
      </c>
      <c r="K42206">
        <v>1</v>
      </c>
      <c r="L42206" t="s">
        <v>42003</v>
      </c>
      <c r="M42206">
        <v>10010</v>
      </c>
      <c r="N42206">
        <v>20000</v>
      </c>
      <c r="O42206">
        <v>30083</v>
      </c>
      <c r="P42206">
        <v>40048</v>
      </c>
      <c r="Q42206">
        <v>50805</v>
      </c>
      <c r="R42206">
        <v>10616.57</v>
      </c>
      <c r="S42206">
        <v>10616.57</v>
      </c>
      <c r="T42206">
        <v>4101020001</v>
      </c>
      <c r="U42206">
        <v>4103020001</v>
      </c>
      <c r="V42206">
        <v>1103010002</v>
      </c>
      <c r="W42206" s="4">
        <v>19272.727272727272</v>
      </c>
      <c r="X42206" s="4">
        <v>0</v>
      </c>
      <c r="Y42206" s="4">
        <v>19272.727272727272</v>
      </c>
      <c r="Z42206">
        <v>0</v>
      </c>
    </row>
    <row r="42207" spans="1:26" x14ac:dyDescent="0.35">
      <c r="A42207" s="1">
        <v>45371</v>
      </c>
      <c r="B42207" t="s">
        <v>26</v>
      </c>
      <c r="C42207" t="s">
        <v>27</v>
      </c>
      <c r="D42207" t="s">
        <v>24912</v>
      </c>
      <c r="E42207">
        <v>3918995</v>
      </c>
      <c r="F42207" t="s">
        <v>28</v>
      </c>
      <c r="G42207" t="s">
        <v>29</v>
      </c>
      <c r="H42207" t="s">
        <v>30</v>
      </c>
      <c r="I42207">
        <v>214000</v>
      </c>
      <c r="J42207" s="4">
        <v>176859.50413223141</v>
      </c>
      <c r="K42207">
        <v>1</v>
      </c>
      <c r="L42207" t="s">
        <v>41775</v>
      </c>
      <c r="M42207">
        <v>10010</v>
      </c>
      <c r="N42207">
        <v>20000</v>
      </c>
      <c r="O42207">
        <v>30083</v>
      </c>
      <c r="P42207">
        <v>40028</v>
      </c>
      <c r="Q42207">
        <v>50088</v>
      </c>
      <c r="R42207">
        <v>36921.17</v>
      </c>
      <c r="S42207">
        <v>36921.17</v>
      </c>
      <c r="T42207">
        <v>4101020001</v>
      </c>
      <c r="U42207">
        <v>4103020001</v>
      </c>
      <c r="V42207">
        <v>1103010002</v>
      </c>
      <c r="W42207" s="4">
        <v>176859.50413223141</v>
      </c>
      <c r="X42207" s="4">
        <v>0</v>
      </c>
      <c r="Y42207" s="4">
        <v>176859.50413223141</v>
      </c>
      <c r="Z42207">
        <v>0</v>
      </c>
    </row>
    <row r="42208" spans="1:26" x14ac:dyDescent="0.35">
      <c r="A42208" s="1">
        <v>45371</v>
      </c>
      <c r="B42208" t="s">
        <v>26</v>
      </c>
      <c r="C42208" t="s">
        <v>27</v>
      </c>
      <c r="D42208" t="s">
        <v>24913</v>
      </c>
      <c r="E42208">
        <v>3918996</v>
      </c>
      <c r="F42208" t="s">
        <v>28</v>
      </c>
      <c r="G42208" t="s">
        <v>29</v>
      </c>
      <c r="H42208" t="s">
        <v>30</v>
      </c>
      <c r="I42208">
        <v>0.01</v>
      </c>
      <c r="J42208" s="4">
        <v>8.2644628099173556E-3</v>
      </c>
      <c r="K42208">
        <v>1</v>
      </c>
      <c r="L42208" t="s">
        <v>41358</v>
      </c>
      <c r="M42208">
        <v>10010</v>
      </c>
      <c r="N42208">
        <v>20000</v>
      </c>
      <c r="O42208">
        <v>30083</v>
      </c>
      <c r="P42208">
        <v>40062</v>
      </c>
      <c r="Q42208">
        <v>50513</v>
      </c>
      <c r="R42208">
        <v>0.01</v>
      </c>
      <c r="S42208">
        <v>0.01</v>
      </c>
      <c r="T42208">
        <v>4101020001</v>
      </c>
      <c r="U42208">
        <v>4103020001</v>
      </c>
      <c r="V42208">
        <v>1103010002</v>
      </c>
      <c r="W42208" s="4">
        <v>8.2644628099173556E-3</v>
      </c>
      <c r="X42208" s="4">
        <v>0</v>
      </c>
      <c r="Y42208" s="4">
        <v>8.2644628099173556E-3</v>
      </c>
      <c r="Z42208">
        <v>0</v>
      </c>
    </row>
    <row r="42209" spans="1:26" x14ac:dyDescent="0.35">
      <c r="A42209" s="1">
        <v>45371</v>
      </c>
      <c r="B42209" t="s">
        <v>26</v>
      </c>
      <c r="C42209" t="s">
        <v>27</v>
      </c>
      <c r="D42209" t="s">
        <v>25005</v>
      </c>
      <c r="E42209">
        <v>3919455</v>
      </c>
      <c r="F42209" t="s">
        <v>28</v>
      </c>
      <c r="G42209" t="s">
        <v>29</v>
      </c>
      <c r="H42209" t="s">
        <v>30</v>
      </c>
      <c r="I42209">
        <v>27540</v>
      </c>
      <c r="J42209" s="4">
        <v>22760.330578512396</v>
      </c>
      <c r="K42209">
        <v>1</v>
      </c>
      <c r="L42209" t="s">
        <v>40655</v>
      </c>
      <c r="M42209">
        <v>10010</v>
      </c>
      <c r="N42209">
        <v>20000</v>
      </c>
      <c r="O42209">
        <v>30083</v>
      </c>
      <c r="P42209">
        <v>40051</v>
      </c>
      <c r="Q42209">
        <v>50020</v>
      </c>
      <c r="R42209">
        <v>13656.2</v>
      </c>
      <c r="S42209">
        <v>13656.2</v>
      </c>
      <c r="T42209">
        <v>4101020001</v>
      </c>
      <c r="U42209">
        <v>4103020001</v>
      </c>
      <c r="V42209">
        <v>1103010002</v>
      </c>
      <c r="W42209" s="4">
        <v>22760.330578512396</v>
      </c>
      <c r="X42209" s="4">
        <v>0</v>
      </c>
      <c r="Y42209" s="4">
        <v>22760.330578512396</v>
      </c>
      <c r="Z42209">
        <v>0</v>
      </c>
    </row>
    <row r="42210" spans="1:26" x14ac:dyDescent="0.35">
      <c r="A42210" s="1">
        <v>45371</v>
      </c>
      <c r="B42210" t="s">
        <v>26</v>
      </c>
      <c r="C42210" t="s">
        <v>27</v>
      </c>
      <c r="D42210" t="s">
        <v>25006</v>
      </c>
      <c r="E42210">
        <v>3919456</v>
      </c>
      <c r="F42210" t="s">
        <v>28</v>
      </c>
      <c r="G42210" t="s">
        <v>29</v>
      </c>
      <c r="H42210" t="s">
        <v>30</v>
      </c>
      <c r="I42210">
        <v>68500</v>
      </c>
      <c r="J42210" s="4">
        <v>56611.570247933887</v>
      </c>
      <c r="K42210">
        <v>1</v>
      </c>
      <c r="L42210" t="s">
        <v>45494</v>
      </c>
      <c r="M42210">
        <v>10010</v>
      </c>
      <c r="N42210">
        <v>20000</v>
      </c>
      <c r="O42210">
        <v>30083</v>
      </c>
      <c r="P42210">
        <v>40028</v>
      </c>
      <c r="Q42210">
        <v>50088</v>
      </c>
      <c r="R42210">
        <v>23927.3</v>
      </c>
      <c r="S42210">
        <v>23927.3</v>
      </c>
      <c r="T42210">
        <v>4101020001</v>
      </c>
      <c r="U42210">
        <v>4103020001</v>
      </c>
      <c r="V42210">
        <v>1103010002</v>
      </c>
      <c r="W42210" s="4">
        <v>56611.570247933887</v>
      </c>
      <c r="X42210" s="4">
        <v>56611.570247933887</v>
      </c>
      <c r="Y42210" s="4">
        <v>113223.14049586777</v>
      </c>
      <c r="Z42210">
        <v>0.5</v>
      </c>
    </row>
    <row r="42211" spans="1:26" x14ac:dyDescent="0.35">
      <c r="A42211" s="1">
        <v>45371</v>
      </c>
      <c r="B42211" t="s">
        <v>26</v>
      </c>
      <c r="C42211" t="s">
        <v>27</v>
      </c>
      <c r="D42211" t="s">
        <v>25007</v>
      </c>
      <c r="E42211">
        <v>3919457</v>
      </c>
      <c r="F42211" t="s">
        <v>28</v>
      </c>
      <c r="G42211" t="s">
        <v>29</v>
      </c>
      <c r="H42211" t="s">
        <v>30</v>
      </c>
      <c r="I42211">
        <v>68500</v>
      </c>
      <c r="J42211" s="4">
        <v>56611.570247933887</v>
      </c>
      <c r="K42211">
        <v>1</v>
      </c>
      <c r="L42211" t="s">
        <v>45494</v>
      </c>
      <c r="M42211">
        <v>10010</v>
      </c>
      <c r="N42211">
        <v>20000</v>
      </c>
      <c r="O42211">
        <v>30083</v>
      </c>
      <c r="P42211">
        <v>40028</v>
      </c>
      <c r="Q42211">
        <v>50088</v>
      </c>
      <c r="R42211">
        <v>23927.3</v>
      </c>
      <c r="S42211">
        <v>23927.3</v>
      </c>
      <c r="T42211">
        <v>4101020001</v>
      </c>
      <c r="U42211">
        <v>4103020001</v>
      </c>
      <c r="V42211">
        <v>1103010002</v>
      </c>
      <c r="W42211" s="4">
        <v>56611.570247933887</v>
      </c>
      <c r="X42211" s="4">
        <v>56611.570247933887</v>
      </c>
      <c r="Y42211" s="4">
        <v>113223.14049586777</v>
      </c>
      <c r="Z42211">
        <v>0.5</v>
      </c>
    </row>
    <row r="42212" spans="1:26" x14ac:dyDescent="0.35">
      <c r="A42212" s="1">
        <v>45371</v>
      </c>
      <c r="B42212" t="s">
        <v>26</v>
      </c>
      <c r="C42212" t="s">
        <v>27</v>
      </c>
      <c r="D42212" t="s">
        <v>25008</v>
      </c>
      <c r="E42212">
        <v>3919458</v>
      </c>
      <c r="F42212" t="s">
        <v>28</v>
      </c>
      <c r="G42212" t="s">
        <v>29</v>
      </c>
      <c r="H42212" t="s">
        <v>30</v>
      </c>
      <c r="I42212">
        <v>61900</v>
      </c>
      <c r="J42212" s="4">
        <v>51157.024793388431</v>
      </c>
      <c r="K42212">
        <v>1</v>
      </c>
      <c r="L42212" t="s">
        <v>41587</v>
      </c>
      <c r="M42212">
        <v>10010</v>
      </c>
      <c r="N42212">
        <v>20000</v>
      </c>
      <c r="O42212">
        <v>30083</v>
      </c>
      <c r="P42212">
        <v>40048</v>
      </c>
      <c r="Q42212">
        <v>50804</v>
      </c>
      <c r="R42212">
        <v>28025</v>
      </c>
      <c r="S42212">
        <v>28025</v>
      </c>
      <c r="T42212">
        <v>4101020001</v>
      </c>
      <c r="U42212">
        <v>4103020001</v>
      </c>
      <c r="V42212">
        <v>1103010002</v>
      </c>
      <c r="W42212" s="4">
        <v>51157.024793388431</v>
      </c>
      <c r="X42212" s="4">
        <v>0</v>
      </c>
      <c r="Y42212" s="4">
        <v>51157.024793388431</v>
      </c>
      <c r="Z42212">
        <v>0</v>
      </c>
    </row>
    <row r="42213" spans="1:26" x14ac:dyDescent="0.35">
      <c r="A42213" s="1">
        <v>45372</v>
      </c>
      <c r="B42213" t="s">
        <v>26</v>
      </c>
      <c r="C42213" t="s">
        <v>27</v>
      </c>
      <c r="D42213" t="s">
        <v>25270</v>
      </c>
      <c r="E42213">
        <v>3920708</v>
      </c>
      <c r="F42213" t="s">
        <v>28</v>
      </c>
      <c r="G42213" t="s">
        <v>29</v>
      </c>
      <c r="H42213" t="s">
        <v>30</v>
      </c>
      <c r="I42213">
        <v>331150</v>
      </c>
      <c r="J42213" s="4">
        <v>19272.727272727272</v>
      </c>
      <c r="K42213">
        <v>1</v>
      </c>
      <c r="L42213" t="s">
        <v>42003</v>
      </c>
      <c r="M42213">
        <v>10010</v>
      </c>
      <c r="N42213">
        <v>20000</v>
      </c>
      <c r="O42213">
        <v>30083</v>
      </c>
      <c r="P42213">
        <v>40048</v>
      </c>
      <c r="Q42213">
        <v>50805</v>
      </c>
      <c r="R42213">
        <v>10616.57</v>
      </c>
      <c r="S42213">
        <v>10616.57</v>
      </c>
      <c r="T42213">
        <v>4101020001</v>
      </c>
      <c r="U42213">
        <v>4103020001</v>
      </c>
      <c r="V42213">
        <v>1103010002</v>
      </c>
      <c r="W42213" s="4">
        <v>19272.727272727272</v>
      </c>
      <c r="X42213" s="4">
        <v>0</v>
      </c>
      <c r="Y42213" s="4">
        <v>19272.727272727272</v>
      </c>
      <c r="Z42213">
        <v>0</v>
      </c>
    </row>
    <row r="42214" spans="1:26" x14ac:dyDescent="0.35">
      <c r="A42214" s="1">
        <v>45372</v>
      </c>
      <c r="B42214" t="s">
        <v>26</v>
      </c>
      <c r="C42214" t="s">
        <v>27</v>
      </c>
      <c r="D42214" t="s">
        <v>25270</v>
      </c>
      <c r="E42214">
        <v>3920708</v>
      </c>
      <c r="F42214" t="s">
        <v>28</v>
      </c>
      <c r="G42214" t="s">
        <v>29</v>
      </c>
      <c r="H42214" t="s">
        <v>30</v>
      </c>
      <c r="I42214">
        <v>331150</v>
      </c>
      <c r="J42214" s="4">
        <v>25487.603305785124</v>
      </c>
      <c r="K42214">
        <v>1</v>
      </c>
      <c r="L42214" t="s">
        <v>43454</v>
      </c>
      <c r="M42214">
        <v>10010</v>
      </c>
      <c r="N42214">
        <v>20000</v>
      </c>
      <c r="O42214">
        <v>30083</v>
      </c>
      <c r="P42214">
        <v>40051</v>
      </c>
      <c r="Q42214">
        <v>50020</v>
      </c>
      <c r="R42214">
        <v>15292.56</v>
      </c>
      <c r="S42214">
        <v>15292.56</v>
      </c>
      <c r="T42214">
        <v>4101020001</v>
      </c>
      <c r="U42214">
        <v>4103020001</v>
      </c>
      <c r="V42214">
        <v>1103010002</v>
      </c>
      <c r="W42214" s="4">
        <v>25487.603305785124</v>
      </c>
      <c r="X42214" s="4">
        <v>0</v>
      </c>
      <c r="Y42214" s="4">
        <v>25487.603305785124</v>
      </c>
      <c r="Z42214">
        <v>0</v>
      </c>
    </row>
    <row r="42215" spans="1:26" x14ac:dyDescent="0.35">
      <c r="A42215" s="1">
        <v>45372</v>
      </c>
      <c r="B42215" t="s">
        <v>26</v>
      </c>
      <c r="C42215" t="s">
        <v>27</v>
      </c>
      <c r="D42215" t="s">
        <v>25270</v>
      </c>
      <c r="E42215">
        <v>3920708</v>
      </c>
      <c r="F42215" t="s">
        <v>28</v>
      </c>
      <c r="G42215" t="s">
        <v>29</v>
      </c>
      <c r="H42215" t="s">
        <v>30</v>
      </c>
      <c r="I42215">
        <v>331150</v>
      </c>
      <c r="J42215" s="4">
        <v>62388.42975206612</v>
      </c>
      <c r="K42215">
        <v>1</v>
      </c>
      <c r="L42215" t="s">
        <v>40713</v>
      </c>
      <c r="M42215">
        <v>10010</v>
      </c>
      <c r="N42215">
        <v>20000</v>
      </c>
      <c r="O42215">
        <v>30083</v>
      </c>
      <c r="P42215">
        <v>40006</v>
      </c>
      <c r="Q42215">
        <v>50109</v>
      </c>
      <c r="R42215">
        <v>11636.12</v>
      </c>
      <c r="S42215">
        <v>11636.12</v>
      </c>
      <c r="T42215">
        <v>4101020001</v>
      </c>
      <c r="U42215">
        <v>4103020001</v>
      </c>
      <c r="V42215">
        <v>1103010002</v>
      </c>
      <c r="W42215" s="4">
        <v>62388.42975206612</v>
      </c>
      <c r="X42215" s="4">
        <v>0</v>
      </c>
      <c r="Y42215" s="4">
        <v>62388.42975206612</v>
      </c>
      <c r="Z42215">
        <v>0</v>
      </c>
    </row>
    <row r="42216" spans="1:26" x14ac:dyDescent="0.35">
      <c r="A42216" s="1">
        <v>45372</v>
      </c>
      <c r="B42216" t="s">
        <v>26</v>
      </c>
      <c r="C42216" t="s">
        <v>27</v>
      </c>
      <c r="D42216" t="s">
        <v>25270</v>
      </c>
      <c r="E42216">
        <v>3920708</v>
      </c>
      <c r="F42216" t="s">
        <v>28</v>
      </c>
      <c r="G42216" t="s">
        <v>29</v>
      </c>
      <c r="H42216" t="s">
        <v>30</v>
      </c>
      <c r="I42216">
        <v>331150</v>
      </c>
      <c r="J42216" s="4">
        <v>132231.40495867768</v>
      </c>
      <c r="K42216">
        <v>1</v>
      </c>
      <c r="L42216" t="s">
        <v>43596</v>
      </c>
      <c r="M42216">
        <v>10010</v>
      </c>
      <c r="N42216">
        <v>20000</v>
      </c>
      <c r="O42216">
        <v>30083</v>
      </c>
      <c r="P42216">
        <v>40009</v>
      </c>
      <c r="Q42216">
        <v>50125</v>
      </c>
      <c r="R42216">
        <v>26511.78</v>
      </c>
      <c r="S42216">
        <v>26511.78</v>
      </c>
      <c r="T42216">
        <v>4101020001</v>
      </c>
      <c r="U42216">
        <v>4103020001</v>
      </c>
      <c r="V42216">
        <v>1103010002</v>
      </c>
      <c r="W42216" s="4">
        <v>132231.40495867768</v>
      </c>
      <c r="X42216" s="4">
        <v>0</v>
      </c>
      <c r="Y42216" s="4">
        <v>132231.40495867768</v>
      </c>
      <c r="Z42216">
        <v>0</v>
      </c>
    </row>
    <row r="42217" spans="1:26" x14ac:dyDescent="0.35">
      <c r="A42217" s="1">
        <v>45372</v>
      </c>
      <c r="B42217" t="s">
        <v>26</v>
      </c>
      <c r="C42217" t="s">
        <v>27</v>
      </c>
      <c r="D42217" t="s">
        <v>25270</v>
      </c>
      <c r="E42217">
        <v>3920708</v>
      </c>
      <c r="F42217" t="s">
        <v>28</v>
      </c>
      <c r="G42217" t="s">
        <v>29</v>
      </c>
      <c r="H42217" t="s">
        <v>30</v>
      </c>
      <c r="I42217">
        <v>331150</v>
      </c>
      <c r="J42217" s="4">
        <v>13719.008264462811</v>
      </c>
      <c r="K42217">
        <v>1</v>
      </c>
      <c r="L42217" t="s">
        <v>41534</v>
      </c>
      <c r="M42217">
        <v>10010</v>
      </c>
      <c r="N42217">
        <v>20000</v>
      </c>
      <c r="O42217">
        <v>30083</v>
      </c>
      <c r="P42217">
        <v>40067</v>
      </c>
      <c r="Q42217">
        <v>50372</v>
      </c>
      <c r="R42217">
        <v>2661.26</v>
      </c>
      <c r="S42217">
        <v>2661.26</v>
      </c>
      <c r="T42217">
        <v>4101020001</v>
      </c>
      <c r="U42217">
        <v>4103020001</v>
      </c>
      <c r="V42217">
        <v>1103010002</v>
      </c>
      <c r="W42217" s="4">
        <v>13719.008264462811</v>
      </c>
      <c r="X42217" s="4">
        <v>0</v>
      </c>
      <c r="Y42217" s="4">
        <v>13719.008264462811</v>
      </c>
      <c r="Z42217">
        <v>0</v>
      </c>
    </row>
    <row r="42218" spans="1:26" x14ac:dyDescent="0.35">
      <c r="A42218" s="1">
        <v>45372</v>
      </c>
      <c r="B42218" t="s">
        <v>26</v>
      </c>
      <c r="C42218" t="s">
        <v>27</v>
      </c>
      <c r="D42218" t="s">
        <v>25270</v>
      </c>
      <c r="E42218">
        <v>3920708</v>
      </c>
      <c r="F42218" t="s">
        <v>28</v>
      </c>
      <c r="G42218" t="s">
        <v>29</v>
      </c>
      <c r="H42218" t="s">
        <v>30</v>
      </c>
      <c r="I42218">
        <v>331150</v>
      </c>
      <c r="J42218" s="4">
        <v>20578.512396694216</v>
      </c>
      <c r="K42218">
        <v>1</v>
      </c>
      <c r="L42218" t="s">
        <v>45362</v>
      </c>
      <c r="M42218">
        <v>10010</v>
      </c>
      <c r="N42218">
        <v>20000</v>
      </c>
      <c r="O42218">
        <v>30083</v>
      </c>
      <c r="P42218">
        <v>40067</v>
      </c>
      <c r="Q42218">
        <v>50370</v>
      </c>
      <c r="R42218">
        <v>3993.76</v>
      </c>
      <c r="S42218">
        <v>3993.76</v>
      </c>
      <c r="T42218">
        <v>4101020001</v>
      </c>
      <c r="U42218">
        <v>4103020001</v>
      </c>
      <c r="V42218">
        <v>1103010002</v>
      </c>
      <c r="W42218" s="4">
        <v>20578.512396694216</v>
      </c>
      <c r="X42218" s="4">
        <v>0</v>
      </c>
      <c r="Y42218" s="4">
        <v>20578.512396694216</v>
      </c>
      <c r="Z42218">
        <v>0</v>
      </c>
    </row>
    <row r="42219" spans="1:26" x14ac:dyDescent="0.35">
      <c r="A42219" s="1">
        <v>45372</v>
      </c>
      <c r="B42219" t="s">
        <v>26</v>
      </c>
      <c r="C42219" t="s">
        <v>27</v>
      </c>
      <c r="D42219" t="s">
        <v>25271</v>
      </c>
      <c r="E42219">
        <v>3920709</v>
      </c>
      <c r="F42219" t="s">
        <v>28</v>
      </c>
      <c r="G42219" t="s">
        <v>29</v>
      </c>
      <c r="H42219" t="s">
        <v>30</v>
      </c>
      <c r="I42219">
        <v>155500</v>
      </c>
      <c r="J42219" s="4">
        <v>128512.39669421488</v>
      </c>
      <c r="K42219">
        <v>1</v>
      </c>
      <c r="L42219" t="s">
        <v>42646</v>
      </c>
      <c r="M42219">
        <v>10010</v>
      </c>
      <c r="N42219">
        <v>20000</v>
      </c>
      <c r="O42219">
        <v>30083</v>
      </c>
      <c r="P42219">
        <v>40028</v>
      </c>
      <c r="Q42219">
        <v>50220</v>
      </c>
      <c r="R42219">
        <v>49438.64</v>
      </c>
      <c r="S42219">
        <v>49438.64</v>
      </c>
      <c r="T42219">
        <v>4101020001</v>
      </c>
      <c r="U42219">
        <v>4103020001</v>
      </c>
      <c r="V42219">
        <v>1103010002</v>
      </c>
      <c r="W42219" s="4">
        <v>128512.39669421488</v>
      </c>
      <c r="X42219" s="4">
        <v>128512.39669421488</v>
      </c>
      <c r="Y42219" s="4">
        <v>257024.79338842977</v>
      </c>
      <c r="Z42219">
        <v>0.5</v>
      </c>
    </row>
    <row r="42220" spans="1:26" x14ac:dyDescent="0.35">
      <c r="A42220" s="1">
        <v>45372</v>
      </c>
      <c r="B42220" t="s">
        <v>26</v>
      </c>
      <c r="C42220" t="s">
        <v>27</v>
      </c>
      <c r="D42220" t="s">
        <v>25272</v>
      </c>
      <c r="E42220">
        <v>3920710</v>
      </c>
      <c r="F42220" t="s">
        <v>28</v>
      </c>
      <c r="G42220" t="s">
        <v>29</v>
      </c>
      <c r="H42220" t="s">
        <v>30</v>
      </c>
      <c r="I42220">
        <v>179900</v>
      </c>
      <c r="J42220" s="4">
        <v>148677.68595041323</v>
      </c>
      <c r="K42220">
        <v>1</v>
      </c>
      <c r="L42220" t="s">
        <v>40711</v>
      </c>
      <c r="M42220">
        <v>10010</v>
      </c>
      <c r="N42220">
        <v>20000</v>
      </c>
      <c r="O42220">
        <v>30083</v>
      </c>
      <c r="P42220">
        <v>40004</v>
      </c>
      <c r="Q42220">
        <v>50309</v>
      </c>
      <c r="R42220">
        <v>39517.56</v>
      </c>
      <c r="S42220">
        <v>39517.56</v>
      </c>
      <c r="T42220">
        <v>4101020001</v>
      </c>
      <c r="U42220">
        <v>4103020001</v>
      </c>
      <c r="V42220">
        <v>1103010002</v>
      </c>
      <c r="W42220" s="4">
        <v>148677.68595041323</v>
      </c>
      <c r="X42220" s="4">
        <v>63719.008264462813</v>
      </c>
      <c r="Y42220" s="4">
        <v>212396.69421487604</v>
      </c>
      <c r="Z42220">
        <v>0.3</v>
      </c>
    </row>
    <row r="42221" spans="1:26" x14ac:dyDescent="0.35">
      <c r="A42221" s="1">
        <v>45372</v>
      </c>
      <c r="B42221" t="s">
        <v>26</v>
      </c>
      <c r="C42221" t="s">
        <v>27</v>
      </c>
      <c r="D42221" t="s">
        <v>25383</v>
      </c>
      <c r="E42221">
        <v>3921178</v>
      </c>
      <c r="F42221" t="s">
        <v>28</v>
      </c>
      <c r="G42221" t="s">
        <v>29</v>
      </c>
      <c r="H42221" t="s">
        <v>30</v>
      </c>
      <c r="I42221">
        <v>16600</v>
      </c>
      <c r="J42221" s="4">
        <v>13719.008264462811</v>
      </c>
      <c r="K42221">
        <v>1</v>
      </c>
      <c r="L42221" t="s">
        <v>41238</v>
      </c>
      <c r="M42221">
        <v>10010</v>
      </c>
      <c r="N42221">
        <v>20000</v>
      </c>
      <c r="O42221">
        <v>30083</v>
      </c>
      <c r="P42221">
        <v>40067</v>
      </c>
      <c r="Q42221">
        <v>50372</v>
      </c>
      <c r="R42221">
        <v>2662.51</v>
      </c>
      <c r="S42221">
        <v>2662.51</v>
      </c>
      <c r="T42221">
        <v>4101020001</v>
      </c>
      <c r="U42221">
        <v>4103020001</v>
      </c>
      <c r="V42221">
        <v>1103010002</v>
      </c>
      <c r="W42221" s="4">
        <v>13719.008264462811</v>
      </c>
      <c r="X42221" s="4">
        <v>0</v>
      </c>
      <c r="Y42221" s="4">
        <v>13719.008264462811</v>
      </c>
      <c r="Z42221">
        <v>0</v>
      </c>
    </row>
    <row r="42222" spans="1:26" x14ac:dyDescent="0.35">
      <c r="A42222" s="1">
        <v>45372</v>
      </c>
      <c r="B42222" t="s">
        <v>26</v>
      </c>
      <c r="C42222" t="s">
        <v>27</v>
      </c>
      <c r="D42222" t="s">
        <v>26009</v>
      </c>
      <c r="E42222">
        <v>3923552</v>
      </c>
      <c r="F42222" t="s">
        <v>28</v>
      </c>
      <c r="G42222" t="s">
        <v>29</v>
      </c>
      <c r="H42222" t="s">
        <v>30</v>
      </c>
      <c r="I42222">
        <v>4215</v>
      </c>
      <c r="J42222" s="4">
        <v>23132.231404958678</v>
      </c>
      <c r="K42222">
        <v>1</v>
      </c>
      <c r="L42222" t="s">
        <v>41604</v>
      </c>
      <c r="M42222">
        <v>10010</v>
      </c>
      <c r="N42222">
        <v>20000</v>
      </c>
      <c r="O42222">
        <v>30083</v>
      </c>
      <c r="P42222">
        <v>40038</v>
      </c>
      <c r="Q42222">
        <v>50062</v>
      </c>
      <c r="R42222">
        <v>11710.19</v>
      </c>
      <c r="S42222">
        <v>11710.19</v>
      </c>
      <c r="T42222">
        <v>4101020001</v>
      </c>
      <c r="U42222">
        <v>4103020001</v>
      </c>
      <c r="V42222">
        <v>1103010002</v>
      </c>
      <c r="W42222" s="4">
        <v>23132.231404958678</v>
      </c>
      <c r="X42222" s="4">
        <v>0</v>
      </c>
      <c r="Y42222" s="4">
        <v>23132.231404958678</v>
      </c>
      <c r="Z42222">
        <v>0</v>
      </c>
    </row>
    <row r="42223" spans="1:26" x14ac:dyDescent="0.35">
      <c r="A42223" s="1">
        <v>45372</v>
      </c>
      <c r="B42223" t="s">
        <v>26</v>
      </c>
      <c r="C42223" t="s">
        <v>27</v>
      </c>
      <c r="D42223" t="s">
        <v>26009</v>
      </c>
      <c r="E42223">
        <v>3923552</v>
      </c>
      <c r="F42223" t="s">
        <v>28</v>
      </c>
      <c r="G42223" t="s">
        <v>29</v>
      </c>
      <c r="H42223" t="s">
        <v>30</v>
      </c>
      <c r="I42223">
        <v>4215</v>
      </c>
      <c r="J42223" s="4">
        <v>23008.264462809919</v>
      </c>
      <c r="K42223">
        <v>1</v>
      </c>
      <c r="L42223" t="s">
        <v>43627</v>
      </c>
      <c r="M42223">
        <v>10010</v>
      </c>
      <c r="N42223">
        <v>20000</v>
      </c>
      <c r="O42223">
        <v>30083</v>
      </c>
      <c r="P42223">
        <v>40051</v>
      </c>
      <c r="Q42223">
        <v>50020</v>
      </c>
      <c r="R42223">
        <v>13804.96</v>
      </c>
      <c r="S42223">
        <v>13804.96</v>
      </c>
      <c r="T42223">
        <v>4101020001</v>
      </c>
      <c r="U42223">
        <v>4103020001</v>
      </c>
      <c r="V42223">
        <v>1103010002</v>
      </c>
      <c r="W42223" s="4">
        <v>23008.264462809919</v>
      </c>
      <c r="X42223" s="4">
        <v>0</v>
      </c>
      <c r="Y42223" s="4">
        <v>23008.264462809919</v>
      </c>
      <c r="Z42223">
        <v>0</v>
      </c>
    </row>
    <row r="42224" spans="1:26" x14ac:dyDescent="0.35">
      <c r="A42224" s="1">
        <v>45372</v>
      </c>
      <c r="B42224" t="s">
        <v>26</v>
      </c>
      <c r="C42224" t="s">
        <v>27</v>
      </c>
      <c r="D42224" t="s">
        <v>26009</v>
      </c>
      <c r="E42224">
        <v>3923552</v>
      </c>
      <c r="F42224" t="s">
        <v>28</v>
      </c>
      <c r="G42224" t="s">
        <v>29</v>
      </c>
      <c r="H42224" t="s">
        <v>30</v>
      </c>
      <c r="I42224">
        <v>-4215</v>
      </c>
      <c r="J42224" s="4">
        <v>-42657.024793388431</v>
      </c>
      <c r="K42224">
        <v>-1</v>
      </c>
      <c r="L42224" t="s">
        <v>44417</v>
      </c>
      <c r="M42224">
        <v>10010</v>
      </c>
      <c r="N42224">
        <v>20000</v>
      </c>
      <c r="O42224">
        <v>30083</v>
      </c>
      <c r="P42224">
        <v>40051</v>
      </c>
      <c r="Q42224">
        <v>50008</v>
      </c>
      <c r="R42224">
        <v>-25594.21</v>
      </c>
      <c r="S42224">
        <v>-25594.21</v>
      </c>
      <c r="T42224">
        <v>4101020001</v>
      </c>
      <c r="U42224">
        <v>4103020001</v>
      </c>
      <c r="V42224">
        <v>1103010002</v>
      </c>
      <c r="W42224" s="4">
        <v>-42657.024793388431</v>
      </c>
      <c r="X42224" s="4">
        <v>0</v>
      </c>
      <c r="Y42224" s="4">
        <v>-42657.024793388431</v>
      </c>
      <c r="Z42224">
        <v>0</v>
      </c>
    </row>
    <row r="42225" spans="1:26" x14ac:dyDescent="0.35">
      <c r="A42225" s="1">
        <v>45372</v>
      </c>
      <c r="B42225" t="s">
        <v>26</v>
      </c>
      <c r="C42225" t="s">
        <v>27</v>
      </c>
      <c r="D42225" t="s">
        <v>26010</v>
      </c>
      <c r="E42225">
        <v>3923553</v>
      </c>
      <c r="F42225" t="s">
        <v>28</v>
      </c>
      <c r="G42225" t="s">
        <v>29</v>
      </c>
      <c r="H42225" t="s">
        <v>30</v>
      </c>
      <c r="I42225">
        <v>73787</v>
      </c>
      <c r="J42225" s="4">
        <v>52482.644628099173</v>
      </c>
      <c r="K42225">
        <v>1</v>
      </c>
      <c r="L42225" t="s">
        <v>41908</v>
      </c>
      <c r="M42225">
        <v>10010</v>
      </c>
      <c r="N42225">
        <v>20000</v>
      </c>
      <c r="O42225">
        <v>30083</v>
      </c>
      <c r="P42225">
        <v>40040</v>
      </c>
      <c r="Q42225">
        <v>50038</v>
      </c>
      <c r="R42225">
        <v>39474.449999999997</v>
      </c>
      <c r="S42225">
        <v>39474.449999999997</v>
      </c>
      <c r="T42225">
        <v>4101020001</v>
      </c>
      <c r="U42225">
        <v>4103020001</v>
      </c>
      <c r="V42225">
        <v>1103010002</v>
      </c>
      <c r="W42225" s="4">
        <v>52482.644628099173</v>
      </c>
      <c r="X42225" s="4">
        <v>22492.561983471074</v>
      </c>
      <c r="Y42225" s="4">
        <v>74975.206611570247</v>
      </c>
      <c r="Z42225">
        <v>0.3</v>
      </c>
    </row>
    <row r="42226" spans="1:26" x14ac:dyDescent="0.35">
      <c r="A42226" s="1">
        <v>45372</v>
      </c>
      <c r="B42226" t="s">
        <v>26</v>
      </c>
      <c r="C42226" t="s">
        <v>27</v>
      </c>
      <c r="D42226" t="s">
        <v>26010</v>
      </c>
      <c r="E42226">
        <v>3923553</v>
      </c>
      <c r="F42226" t="s">
        <v>28</v>
      </c>
      <c r="G42226" t="s">
        <v>29</v>
      </c>
      <c r="H42226" t="s">
        <v>30</v>
      </c>
      <c r="I42226">
        <v>73787</v>
      </c>
      <c r="J42226" s="4">
        <v>8498.3471074380177</v>
      </c>
      <c r="K42226">
        <v>1</v>
      </c>
      <c r="L42226" t="s">
        <v>40631</v>
      </c>
      <c r="M42226">
        <v>10010</v>
      </c>
      <c r="N42226">
        <v>20000</v>
      </c>
      <c r="O42226">
        <v>30083</v>
      </c>
      <c r="P42226">
        <v>40025</v>
      </c>
      <c r="Q42226">
        <v>50244</v>
      </c>
      <c r="R42226">
        <v>2280.27</v>
      </c>
      <c r="S42226">
        <v>2280.27</v>
      </c>
      <c r="T42226">
        <v>4101020001</v>
      </c>
      <c r="U42226">
        <v>4103020001</v>
      </c>
      <c r="V42226">
        <v>1103010002</v>
      </c>
      <c r="W42226" s="4">
        <v>8498.3471074380159</v>
      </c>
      <c r="X42226" s="4">
        <v>3642.1487603305786</v>
      </c>
      <c r="Y42226" s="4">
        <v>12140.495867768595</v>
      </c>
      <c r="Z42226">
        <v>0.3</v>
      </c>
    </row>
    <row r="42227" spans="1:26" x14ac:dyDescent="0.35">
      <c r="A42227" s="1">
        <v>45372</v>
      </c>
      <c r="B42227" t="s">
        <v>26</v>
      </c>
      <c r="C42227" t="s">
        <v>27</v>
      </c>
      <c r="D42227" t="s">
        <v>26011</v>
      </c>
      <c r="E42227">
        <v>3923554</v>
      </c>
      <c r="F42227" t="s">
        <v>28</v>
      </c>
      <c r="G42227" t="s">
        <v>29</v>
      </c>
      <c r="H42227" t="s">
        <v>30</v>
      </c>
      <c r="I42227">
        <v>18905</v>
      </c>
      <c r="J42227" s="4">
        <v>15623.966942148762</v>
      </c>
      <c r="K42227">
        <v>1</v>
      </c>
      <c r="L42227" t="s">
        <v>43573</v>
      </c>
      <c r="M42227">
        <v>10010</v>
      </c>
      <c r="N42227">
        <v>20000</v>
      </c>
      <c r="O42227">
        <v>30083</v>
      </c>
      <c r="P42227">
        <v>40051</v>
      </c>
      <c r="Q42227">
        <v>50268</v>
      </c>
      <c r="R42227">
        <v>9374.3799999999992</v>
      </c>
      <c r="S42227">
        <v>9374.3799999999992</v>
      </c>
      <c r="T42227">
        <v>4101020001</v>
      </c>
      <c r="U42227">
        <v>4103020001</v>
      </c>
      <c r="V42227">
        <v>1103010002</v>
      </c>
      <c r="W42227" s="4">
        <v>15623.966942148762</v>
      </c>
      <c r="X42227" s="4">
        <v>0</v>
      </c>
      <c r="Y42227" s="4">
        <v>15623.966942148762</v>
      </c>
      <c r="Z42227">
        <v>0</v>
      </c>
    </row>
    <row r="42228" spans="1:26" x14ac:dyDescent="0.35">
      <c r="A42228" s="1">
        <v>45372</v>
      </c>
      <c r="B42228" t="s">
        <v>26</v>
      </c>
      <c r="C42228" t="s">
        <v>27</v>
      </c>
      <c r="D42228" t="s">
        <v>26073</v>
      </c>
      <c r="E42228">
        <v>3923925</v>
      </c>
      <c r="F42228" t="s">
        <v>28</v>
      </c>
      <c r="G42228" t="s">
        <v>29</v>
      </c>
      <c r="H42228" t="s">
        <v>30</v>
      </c>
      <c r="I42228">
        <v>62830</v>
      </c>
      <c r="J42228" s="4">
        <v>26438.016528925622</v>
      </c>
      <c r="K42228">
        <v>1</v>
      </c>
      <c r="L42228" t="s">
        <v>40440</v>
      </c>
      <c r="M42228">
        <v>10010</v>
      </c>
      <c r="N42228">
        <v>20000</v>
      </c>
      <c r="O42228">
        <v>30083</v>
      </c>
      <c r="P42228">
        <v>40038</v>
      </c>
      <c r="Q42228">
        <v>50062</v>
      </c>
      <c r="R42228">
        <v>14045.75</v>
      </c>
      <c r="S42228">
        <v>14045.75</v>
      </c>
      <c r="T42228">
        <v>4101020001</v>
      </c>
      <c r="U42228">
        <v>4103020001</v>
      </c>
      <c r="V42228">
        <v>1103010002</v>
      </c>
      <c r="W42228" s="4">
        <v>26438.016528925622</v>
      </c>
      <c r="X42228" s="4">
        <v>0</v>
      </c>
      <c r="Y42228" s="4">
        <v>26438.016528925622</v>
      </c>
      <c r="Z42228">
        <v>0</v>
      </c>
    </row>
    <row r="42229" spans="1:26" x14ac:dyDescent="0.35">
      <c r="A42229" s="1">
        <v>45372</v>
      </c>
      <c r="B42229" t="s">
        <v>26</v>
      </c>
      <c r="C42229" t="s">
        <v>27</v>
      </c>
      <c r="D42229" t="s">
        <v>26073</v>
      </c>
      <c r="E42229">
        <v>3923925</v>
      </c>
      <c r="F42229" t="s">
        <v>28</v>
      </c>
      <c r="G42229" t="s">
        <v>29</v>
      </c>
      <c r="H42229" t="s">
        <v>30</v>
      </c>
      <c r="I42229">
        <v>62830</v>
      </c>
      <c r="J42229" s="4">
        <v>25487.603305785124</v>
      </c>
      <c r="K42229">
        <v>1</v>
      </c>
      <c r="L42229" t="s">
        <v>43454</v>
      </c>
      <c r="M42229">
        <v>10010</v>
      </c>
      <c r="N42229">
        <v>20000</v>
      </c>
      <c r="O42229">
        <v>30083</v>
      </c>
      <c r="P42229">
        <v>40051</v>
      </c>
      <c r="Q42229">
        <v>50020</v>
      </c>
      <c r="R42229">
        <v>15292.56</v>
      </c>
      <c r="S42229">
        <v>15292.56</v>
      </c>
      <c r="T42229">
        <v>4101020001</v>
      </c>
      <c r="U42229">
        <v>4103020001</v>
      </c>
      <c r="V42229">
        <v>1103010002</v>
      </c>
      <c r="W42229" s="4">
        <v>25487.603305785124</v>
      </c>
      <c r="X42229" s="4">
        <v>0</v>
      </c>
      <c r="Y42229" s="4">
        <v>25487.603305785124</v>
      </c>
      <c r="Z42229">
        <v>0</v>
      </c>
    </row>
    <row r="42230" spans="1:26" x14ac:dyDescent="0.35">
      <c r="A42230" s="1">
        <v>45373</v>
      </c>
      <c r="B42230" t="s">
        <v>26</v>
      </c>
      <c r="C42230" t="s">
        <v>27</v>
      </c>
      <c r="D42230" t="s">
        <v>27240</v>
      </c>
      <c r="E42230">
        <v>3928471</v>
      </c>
      <c r="F42230" t="s">
        <v>28</v>
      </c>
      <c r="G42230" t="s">
        <v>29</v>
      </c>
      <c r="H42230" t="s">
        <v>30</v>
      </c>
      <c r="I42230">
        <v>224900</v>
      </c>
      <c r="J42230" s="4">
        <v>185867.76859504133</v>
      </c>
      <c r="K42230">
        <v>1</v>
      </c>
      <c r="L42230" t="s">
        <v>44528</v>
      </c>
      <c r="M42230">
        <v>10010</v>
      </c>
      <c r="N42230">
        <v>20000</v>
      </c>
      <c r="O42230">
        <v>30083</v>
      </c>
      <c r="P42230">
        <v>40048</v>
      </c>
      <c r="Q42230">
        <v>50248</v>
      </c>
      <c r="R42230">
        <v>109940.79</v>
      </c>
      <c r="S42230">
        <v>109940.79</v>
      </c>
      <c r="T42230">
        <v>4101020001</v>
      </c>
      <c r="U42230">
        <v>4103020001</v>
      </c>
      <c r="V42230">
        <v>1103010002</v>
      </c>
      <c r="W42230" s="4">
        <v>185867.76859504133</v>
      </c>
      <c r="X42230" s="4">
        <v>0</v>
      </c>
      <c r="Y42230" s="4">
        <v>185867.76859504133</v>
      </c>
      <c r="Z42230">
        <v>0</v>
      </c>
    </row>
    <row r="42231" spans="1:26" x14ac:dyDescent="0.35">
      <c r="A42231" s="1">
        <v>45373</v>
      </c>
      <c r="B42231" t="s">
        <v>26</v>
      </c>
      <c r="C42231" t="s">
        <v>27</v>
      </c>
      <c r="D42231" t="s">
        <v>27521</v>
      </c>
      <c r="E42231">
        <v>3929564</v>
      </c>
      <c r="F42231" t="s">
        <v>28</v>
      </c>
      <c r="G42231" t="s">
        <v>29</v>
      </c>
      <c r="H42231" t="s">
        <v>30</v>
      </c>
      <c r="I42231">
        <v>196700</v>
      </c>
      <c r="J42231" s="4">
        <v>162561.98347107437</v>
      </c>
      <c r="K42231">
        <v>1</v>
      </c>
      <c r="L42231" t="s">
        <v>40643</v>
      </c>
      <c r="M42231">
        <v>10010</v>
      </c>
      <c r="N42231">
        <v>20000</v>
      </c>
      <c r="O42231">
        <v>30083</v>
      </c>
      <c r="P42231">
        <v>40015</v>
      </c>
      <c r="Q42231">
        <v>50292</v>
      </c>
      <c r="R42231">
        <v>45567.87</v>
      </c>
      <c r="S42231">
        <v>45567.87</v>
      </c>
      <c r="T42231">
        <v>4101020001</v>
      </c>
      <c r="U42231">
        <v>4103020001</v>
      </c>
      <c r="V42231">
        <v>1103010002</v>
      </c>
      <c r="W42231" s="4">
        <v>162561.98347107437</v>
      </c>
      <c r="X42231" s="4">
        <v>69669.421487603307</v>
      </c>
      <c r="Y42231" s="4">
        <v>232231.40495867768</v>
      </c>
      <c r="Z42231">
        <v>0.3</v>
      </c>
    </row>
    <row r="42232" spans="1:26" x14ac:dyDescent="0.35">
      <c r="A42232" s="1">
        <v>45373</v>
      </c>
      <c r="B42232" t="s">
        <v>26</v>
      </c>
      <c r="C42232" t="s">
        <v>27</v>
      </c>
      <c r="D42232" t="s">
        <v>27522</v>
      </c>
      <c r="E42232">
        <v>3929565</v>
      </c>
      <c r="F42232" t="s">
        <v>28</v>
      </c>
      <c r="G42232" t="s">
        <v>29</v>
      </c>
      <c r="H42232" t="s">
        <v>30</v>
      </c>
      <c r="I42232">
        <v>61680</v>
      </c>
      <c r="J42232" s="4">
        <v>26438.016528925622</v>
      </c>
      <c r="K42232">
        <v>1</v>
      </c>
      <c r="L42232" t="s">
        <v>40440</v>
      </c>
      <c r="M42232">
        <v>10010</v>
      </c>
      <c r="N42232">
        <v>20000</v>
      </c>
      <c r="O42232">
        <v>30083</v>
      </c>
      <c r="P42232">
        <v>40038</v>
      </c>
      <c r="Q42232">
        <v>50062</v>
      </c>
      <c r="R42232">
        <v>14181.55</v>
      </c>
      <c r="S42232">
        <v>14181.55</v>
      </c>
      <c r="T42232">
        <v>4101020001</v>
      </c>
      <c r="U42232">
        <v>4103020001</v>
      </c>
      <c r="V42232">
        <v>1103010002</v>
      </c>
      <c r="W42232" s="4">
        <v>26438.016528925622</v>
      </c>
      <c r="X42232" s="4">
        <v>0</v>
      </c>
      <c r="Y42232" s="4">
        <v>26438.016528925622</v>
      </c>
      <c r="Z42232">
        <v>0</v>
      </c>
    </row>
    <row r="42233" spans="1:26" x14ac:dyDescent="0.35">
      <c r="A42233" s="1">
        <v>45373</v>
      </c>
      <c r="B42233" t="s">
        <v>26</v>
      </c>
      <c r="C42233" t="s">
        <v>27</v>
      </c>
      <c r="D42233" t="s">
        <v>27522</v>
      </c>
      <c r="E42233">
        <v>3929565</v>
      </c>
      <c r="F42233" t="s">
        <v>28</v>
      </c>
      <c r="G42233" t="s">
        <v>29</v>
      </c>
      <c r="H42233" t="s">
        <v>30</v>
      </c>
      <c r="I42233">
        <v>61680</v>
      </c>
      <c r="J42233" s="4">
        <v>24537.190082644629</v>
      </c>
      <c r="K42233">
        <v>1</v>
      </c>
      <c r="L42233" t="s">
        <v>41336</v>
      </c>
      <c r="M42233">
        <v>10010</v>
      </c>
      <c r="N42233">
        <v>20000</v>
      </c>
      <c r="O42233">
        <v>30083</v>
      </c>
      <c r="P42233">
        <v>40038</v>
      </c>
      <c r="Q42233">
        <v>50026</v>
      </c>
      <c r="R42233">
        <v>13519.19</v>
      </c>
      <c r="S42233">
        <v>13519.19</v>
      </c>
      <c r="T42233">
        <v>4101020001</v>
      </c>
      <c r="U42233">
        <v>4103020001</v>
      </c>
      <c r="V42233">
        <v>1103010002</v>
      </c>
      <c r="W42233" s="4">
        <v>24537.190082644629</v>
      </c>
      <c r="X42233" s="4">
        <v>0</v>
      </c>
      <c r="Y42233" s="4">
        <v>24537.190082644629</v>
      </c>
      <c r="Z42233">
        <v>0</v>
      </c>
    </row>
    <row r="42234" spans="1:26" x14ac:dyDescent="0.35">
      <c r="A42234" s="1">
        <v>45373</v>
      </c>
      <c r="B42234" t="s">
        <v>26</v>
      </c>
      <c r="C42234" t="s">
        <v>27</v>
      </c>
      <c r="D42234" t="s">
        <v>27523</v>
      </c>
      <c r="E42234">
        <v>3929566</v>
      </c>
      <c r="F42234" t="s">
        <v>28</v>
      </c>
      <c r="G42234" t="s">
        <v>29</v>
      </c>
      <c r="H42234" t="s">
        <v>30</v>
      </c>
      <c r="I42234">
        <v>358100</v>
      </c>
      <c r="J42234" s="4">
        <v>134793.38842975206</v>
      </c>
      <c r="K42234">
        <v>1</v>
      </c>
      <c r="L42234" t="s">
        <v>40787</v>
      </c>
      <c r="M42234">
        <v>10010</v>
      </c>
      <c r="N42234">
        <v>20000</v>
      </c>
      <c r="O42234">
        <v>30083</v>
      </c>
      <c r="P42234">
        <v>40015</v>
      </c>
      <c r="Q42234">
        <v>50292</v>
      </c>
      <c r="R42234">
        <v>37754.870000000003</v>
      </c>
      <c r="S42234">
        <v>37754.870000000003</v>
      </c>
      <c r="T42234">
        <v>4101020001</v>
      </c>
      <c r="U42234">
        <v>4103020001</v>
      </c>
      <c r="V42234">
        <v>1103010002</v>
      </c>
      <c r="W42234" s="4">
        <v>134793.38842975206</v>
      </c>
      <c r="X42234" s="4">
        <v>57768.595041322318</v>
      </c>
      <c r="Y42234" s="4">
        <v>192561.98347107437</v>
      </c>
      <c r="Z42234">
        <v>0.30000000000000004</v>
      </c>
    </row>
    <row r="42235" spans="1:26" x14ac:dyDescent="0.35">
      <c r="A42235" s="1">
        <v>45373</v>
      </c>
      <c r="B42235" t="s">
        <v>26</v>
      </c>
      <c r="C42235" t="s">
        <v>27</v>
      </c>
      <c r="D42235" t="s">
        <v>27523</v>
      </c>
      <c r="E42235">
        <v>3929566</v>
      </c>
      <c r="F42235" t="s">
        <v>28</v>
      </c>
      <c r="G42235" t="s">
        <v>29</v>
      </c>
      <c r="H42235" t="s">
        <v>30</v>
      </c>
      <c r="I42235">
        <v>358100</v>
      </c>
      <c r="J42235" s="4">
        <v>161157.02479338844</v>
      </c>
      <c r="K42235">
        <v>1</v>
      </c>
      <c r="L42235" t="s">
        <v>40890</v>
      </c>
      <c r="M42235">
        <v>10010</v>
      </c>
      <c r="N42235">
        <v>20000</v>
      </c>
      <c r="O42235">
        <v>30083</v>
      </c>
      <c r="P42235">
        <v>40015</v>
      </c>
      <c r="Q42235">
        <v>50180</v>
      </c>
      <c r="R42235">
        <v>34396.620000000003</v>
      </c>
      <c r="S42235">
        <v>34396.620000000003</v>
      </c>
      <c r="T42235">
        <v>4101020001</v>
      </c>
      <c r="U42235">
        <v>4103020001</v>
      </c>
      <c r="V42235">
        <v>1103010002</v>
      </c>
      <c r="W42235" s="4">
        <v>161157.02479338844</v>
      </c>
      <c r="X42235" s="4">
        <v>0</v>
      </c>
      <c r="Y42235" s="4">
        <v>161157.02479338844</v>
      </c>
      <c r="Z42235">
        <v>0</v>
      </c>
    </row>
    <row r="42236" spans="1:26" x14ac:dyDescent="0.35">
      <c r="A42236" s="1">
        <v>45374</v>
      </c>
      <c r="B42236" t="s">
        <v>26</v>
      </c>
      <c r="C42236" t="s">
        <v>27</v>
      </c>
      <c r="D42236" t="s">
        <v>27672</v>
      </c>
      <c r="E42236">
        <v>3930323</v>
      </c>
      <c r="F42236" t="s">
        <v>28</v>
      </c>
      <c r="G42236" t="s">
        <v>29</v>
      </c>
      <c r="H42236" t="s">
        <v>30</v>
      </c>
      <c r="I42236">
        <v>119055</v>
      </c>
      <c r="J42236" s="4">
        <v>29991.735537190085</v>
      </c>
      <c r="K42236">
        <v>1</v>
      </c>
      <c r="L42236" t="s">
        <v>41637</v>
      </c>
      <c r="M42236">
        <v>10010</v>
      </c>
      <c r="N42236">
        <v>20000</v>
      </c>
      <c r="O42236">
        <v>30083</v>
      </c>
      <c r="P42236">
        <v>40038</v>
      </c>
      <c r="Q42236">
        <v>50026</v>
      </c>
      <c r="R42236">
        <v>16578.5</v>
      </c>
      <c r="S42236">
        <v>16578.5</v>
      </c>
      <c r="T42236">
        <v>4101020001</v>
      </c>
      <c r="U42236">
        <v>4103020001</v>
      </c>
      <c r="V42236">
        <v>1103010002</v>
      </c>
      <c r="W42236" s="4">
        <v>29991.735537190085</v>
      </c>
      <c r="X42236" s="4">
        <v>0</v>
      </c>
      <c r="Y42236" s="4">
        <v>29991.735537190085</v>
      </c>
      <c r="Z42236">
        <v>0</v>
      </c>
    </row>
    <row r="42237" spans="1:26" x14ac:dyDescent="0.35">
      <c r="A42237" s="1">
        <v>45374</v>
      </c>
      <c r="B42237" t="s">
        <v>26</v>
      </c>
      <c r="C42237" t="s">
        <v>27</v>
      </c>
      <c r="D42237" t="s">
        <v>27672</v>
      </c>
      <c r="E42237">
        <v>3930323</v>
      </c>
      <c r="F42237" t="s">
        <v>28</v>
      </c>
      <c r="G42237" t="s">
        <v>29</v>
      </c>
      <c r="H42237" t="s">
        <v>30</v>
      </c>
      <c r="I42237">
        <v>119055</v>
      </c>
      <c r="J42237" s="4">
        <v>42285.123966942148</v>
      </c>
      <c r="K42237">
        <v>1</v>
      </c>
      <c r="L42237" t="s">
        <v>42733</v>
      </c>
      <c r="M42237">
        <v>10010</v>
      </c>
      <c r="N42237">
        <v>20000</v>
      </c>
      <c r="O42237">
        <v>30083</v>
      </c>
      <c r="P42237">
        <v>40051</v>
      </c>
      <c r="Q42237">
        <v>50008</v>
      </c>
      <c r="R42237">
        <v>25371.07</v>
      </c>
      <c r="S42237">
        <v>25371.07</v>
      </c>
      <c r="T42237">
        <v>4101020001</v>
      </c>
      <c r="U42237">
        <v>4103020001</v>
      </c>
      <c r="V42237">
        <v>1103010002</v>
      </c>
      <c r="W42237" s="4">
        <v>42285.123966942148</v>
      </c>
      <c r="X42237" s="4">
        <v>0</v>
      </c>
      <c r="Y42237" s="4">
        <v>42285.123966942148</v>
      </c>
      <c r="Z42237">
        <v>0</v>
      </c>
    </row>
    <row r="42238" spans="1:26" x14ac:dyDescent="0.35">
      <c r="A42238" s="1">
        <v>45374</v>
      </c>
      <c r="B42238" t="s">
        <v>26</v>
      </c>
      <c r="C42238" t="s">
        <v>27</v>
      </c>
      <c r="D42238" t="s">
        <v>27672</v>
      </c>
      <c r="E42238">
        <v>3930323</v>
      </c>
      <c r="F42238" t="s">
        <v>28</v>
      </c>
      <c r="G42238" t="s">
        <v>29</v>
      </c>
      <c r="H42238" t="s">
        <v>30</v>
      </c>
      <c r="I42238">
        <v>119055</v>
      </c>
      <c r="J42238" s="4">
        <v>26115.702479338845</v>
      </c>
      <c r="K42238">
        <v>1</v>
      </c>
      <c r="L42238" t="s">
        <v>43808</v>
      </c>
      <c r="M42238">
        <v>10010</v>
      </c>
      <c r="N42238">
        <v>20000</v>
      </c>
      <c r="O42238">
        <v>30083</v>
      </c>
      <c r="P42238">
        <v>40068</v>
      </c>
      <c r="Q42238">
        <v>50502</v>
      </c>
      <c r="R42238">
        <v>14751.26</v>
      </c>
      <c r="S42238">
        <v>14751.26</v>
      </c>
      <c r="T42238">
        <v>4101020001</v>
      </c>
      <c r="U42238">
        <v>4103020001</v>
      </c>
      <c r="V42238">
        <v>1103010002</v>
      </c>
      <c r="W42238" s="4">
        <v>26115.702479338845</v>
      </c>
      <c r="X42238" s="4">
        <v>0</v>
      </c>
      <c r="Y42238" s="4">
        <v>26115.702479338845</v>
      </c>
      <c r="Z42238">
        <v>0</v>
      </c>
    </row>
    <row r="42239" spans="1:26" x14ac:dyDescent="0.35">
      <c r="A42239" s="1">
        <v>45374</v>
      </c>
      <c r="B42239" t="s">
        <v>26</v>
      </c>
      <c r="C42239" t="s">
        <v>27</v>
      </c>
      <c r="D42239" t="s">
        <v>27673</v>
      </c>
      <c r="E42239">
        <v>3930324</v>
      </c>
      <c r="F42239" t="s">
        <v>28</v>
      </c>
      <c r="G42239" t="s">
        <v>29</v>
      </c>
      <c r="H42239" t="s">
        <v>30</v>
      </c>
      <c r="I42239">
        <v>114100</v>
      </c>
      <c r="J42239" s="4">
        <v>94297.520661157032</v>
      </c>
      <c r="K42239">
        <v>1</v>
      </c>
      <c r="L42239" t="s">
        <v>40889</v>
      </c>
      <c r="M42239">
        <v>10010</v>
      </c>
      <c r="N42239">
        <v>20000</v>
      </c>
      <c r="O42239">
        <v>30083</v>
      </c>
      <c r="P42239">
        <v>40015</v>
      </c>
      <c r="Q42239">
        <v>50180</v>
      </c>
      <c r="R42239">
        <v>29203.45</v>
      </c>
      <c r="S42239">
        <v>29203.45</v>
      </c>
      <c r="T42239">
        <v>4101020001</v>
      </c>
      <c r="U42239">
        <v>4103020001</v>
      </c>
      <c r="V42239">
        <v>1103010002</v>
      </c>
      <c r="W42239" s="4">
        <v>94297.520661157032</v>
      </c>
      <c r="X42239" s="4">
        <v>40413.223140495866</v>
      </c>
      <c r="Y42239" s="4">
        <v>134710.74380165289</v>
      </c>
      <c r="Z42239">
        <v>0.3</v>
      </c>
    </row>
    <row r="42240" spans="1:26" x14ac:dyDescent="0.35">
      <c r="A42240" s="1">
        <v>45374</v>
      </c>
      <c r="B42240" t="s">
        <v>26</v>
      </c>
      <c r="C42240" t="s">
        <v>27</v>
      </c>
      <c r="D42240" t="s">
        <v>27674</v>
      </c>
      <c r="E42240">
        <v>3930325</v>
      </c>
      <c r="F42240" t="s">
        <v>28</v>
      </c>
      <c r="G42240" t="s">
        <v>29</v>
      </c>
      <c r="H42240" t="s">
        <v>30</v>
      </c>
      <c r="I42240">
        <v>37200</v>
      </c>
      <c r="J42240" s="4">
        <v>30743.801652892562</v>
      </c>
      <c r="K42240">
        <v>1</v>
      </c>
      <c r="L42240" t="s">
        <v>43529</v>
      </c>
      <c r="M42240">
        <v>10010</v>
      </c>
      <c r="N42240">
        <v>20000</v>
      </c>
      <c r="O42240">
        <v>30083</v>
      </c>
      <c r="P42240">
        <v>40051</v>
      </c>
      <c r="Q42240">
        <v>50024</v>
      </c>
      <c r="R42240">
        <v>18446.28</v>
      </c>
      <c r="S42240">
        <v>18446.28</v>
      </c>
      <c r="T42240">
        <v>4101020001</v>
      </c>
      <c r="U42240">
        <v>4103020001</v>
      </c>
      <c r="V42240">
        <v>1103010002</v>
      </c>
      <c r="W42240" s="4">
        <v>30743.801652892562</v>
      </c>
      <c r="X42240" s="4">
        <v>0</v>
      </c>
      <c r="Y42240" s="4">
        <v>30743.801652892562</v>
      </c>
      <c r="Z42240">
        <v>0</v>
      </c>
    </row>
    <row r="42241" spans="1:26" x14ac:dyDescent="0.35">
      <c r="A42241" s="1">
        <v>45374</v>
      </c>
      <c r="B42241" t="s">
        <v>26</v>
      </c>
      <c r="C42241" t="s">
        <v>27</v>
      </c>
      <c r="D42241" t="s">
        <v>27812</v>
      </c>
      <c r="E42241">
        <v>3930666</v>
      </c>
      <c r="F42241" t="s">
        <v>28</v>
      </c>
      <c r="G42241" t="s">
        <v>29</v>
      </c>
      <c r="H42241" t="s">
        <v>30</v>
      </c>
      <c r="I42241">
        <v>249900</v>
      </c>
      <c r="J42241" s="4">
        <v>206528.92561983471</v>
      </c>
      <c r="K42241">
        <v>1</v>
      </c>
      <c r="L42241" t="s">
        <v>46409</v>
      </c>
      <c r="M42241">
        <v>10010</v>
      </c>
      <c r="N42241">
        <v>20000</v>
      </c>
      <c r="O42241">
        <v>30083</v>
      </c>
      <c r="P42241">
        <v>40048</v>
      </c>
      <c r="Q42241">
        <v>50248</v>
      </c>
      <c r="R42241">
        <v>122161.86</v>
      </c>
      <c r="S42241">
        <v>122161.86</v>
      </c>
      <c r="T42241">
        <v>4101020001</v>
      </c>
      <c r="U42241">
        <v>4103020001</v>
      </c>
      <c r="V42241">
        <v>1103010002</v>
      </c>
      <c r="W42241" s="4">
        <v>206528.92561983471</v>
      </c>
      <c r="X42241" s="4">
        <v>0</v>
      </c>
      <c r="Y42241" s="4">
        <v>206528.92561983471</v>
      </c>
      <c r="Z42241">
        <v>0</v>
      </c>
    </row>
    <row r="42242" spans="1:26" x14ac:dyDescent="0.35">
      <c r="A42242" s="1">
        <v>45374</v>
      </c>
      <c r="B42242" t="s">
        <v>26</v>
      </c>
      <c r="C42242" t="s">
        <v>27</v>
      </c>
      <c r="D42242" t="s">
        <v>27813</v>
      </c>
      <c r="E42242">
        <v>3930667</v>
      </c>
      <c r="F42242" t="s">
        <v>28</v>
      </c>
      <c r="G42242" t="s">
        <v>29</v>
      </c>
      <c r="H42242" t="s">
        <v>30</v>
      </c>
      <c r="I42242">
        <v>49100</v>
      </c>
      <c r="J42242" s="4">
        <v>40578.512396694219</v>
      </c>
      <c r="K42242">
        <v>1</v>
      </c>
      <c r="L42242" t="s">
        <v>44076</v>
      </c>
      <c r="M42242">
        <v>10010</v>
      </c>
      <c r="N42242">
        <v>20000</v>
      </c>
      <c r="O42242">
        <v>30083</v>
      </c>
      <c r="P42242">
        <v>40048</v>
      </c>
      <c r="Q42242">
        <v>50804</v>
      </c>
      <c r="R42242">
        <v>22206.25</v>
      </c>
      <c r="S42242">
        <v>22206.25</v>
      </c>
      <c r="T42242">
        <v>4101020001</v>
      </c>
      <c r="U42242">
        <v>4103020001</v>
      </c>
      <c r="V42242">
        <v>1103010002</v>
      </c>
      <c r="W42242" s="4">
        <v>40578.512396694219</v>
      </c>
      <c r="X42242" s="4">
        <v>0</v>
      </c>
      <c r="Y42242" s="4">
        <v>40578.512396694219</v>
      </c>
      <c r="Z42242">
        <v>0</v>
      </c>
    </row>
    <row r="42243" spans="1:26" x14ac:dyDescent="0.35">
      <c r="A42243" s="1">
        <v>45374</v>
      </c>
      <c r="B42243" t="s">
        <v>26</v>
      </c>
      <c r="C42243" t="s">
        <v>27</v>
      </c>
      <c r="D42243" t="s">
        <v>27814</v>
      </c>
      <c r="E42243">
        <v>3930668</v>
      </c>
      <c r="F42243" t="s">
        <v>28</v>
      </c>
      <c r="G42243" t="s">
        <v>29</v>
      </c>
      <c r="H42243" t="s">
        <v>30</v>
      </c>
      <c r="I42243">
        <v>37980</v>
      </c>
      <c r="J42243" s="4">
        <v>31388.429752066117</v>
      </c>
      <c r="K42243">
        <v>1</v>
      </c>
      <c r="L42243" t="s">
        <v>40986</v>
      </c>
      <c r="M42243">
        <v>10010</v>
      </c>
      <c r="N42243">
        <v>20000</v>
      </c>
      <c r="O42243">
        <v>30083</v>
      </c>
      <c r="P42243">
        <v>40051</v>
      </c>
      <c r="Q42243">
        <v>50020</v>
      </c>
      <c r="R42243">
        <v>18833.060000000001</v>
      </c>
      <c r="S42243">
        <v>18833.060000000001</v>
      </c>
      <c r="T42243">
        <v>4101020001</v>
      </c>
      <c r="U42243">
        <v>4103020001</v>
      </c>
      <c r="V42243">
        <v>1103010002</v>
      </c>
      <c r="W42243" s="4">
        <v>31388.429752066117</v>
      </c>
      <c r="X42243" s="4">
        <v>0</v>
      </c>
      <c r="Y42243" s="4">
        <v>31388.429752066117</v>
      </c>
      <c r="Z42243">
        <v>0</v>
      </c>
    </row>
    <row r="42244" spans="1:26" x14ac:dyDescent="0.35">
      <c r="A42244" s="1">
        <v>45374</v>
      </c>
      <c r="B42244" t="s">
        <v>26</v>
      </c>
      <c r="C42244" t="s">
        <v>27</v>
      </c>
      <c r="D42244" t="s">
        <v>27815</v>
      </c>
      <c r="E42244">
        <v>3930669</v>
      </c>
      <c r="F42244" t="s">
        <v>28</v>
      </c>
      <c r="G42244" t="s">
        <v>29</v>
      </c>
      <c r="H42244" t="s">
        <v>30</v>
      </c>
      <c r="I42244">
        <v>129300</v>
      </c>
      <c r="J42244" s="4">
        <v>106859.50413223141</v>
      </c>
      <c r="K42244">
        <v>1</v>
      </c>
      <c r="L42244" t="s">
        <v>40976</v>
      </c>
      <c r="M42244">
        <v>10010</v>
      </c>
      <c r="N42244">
        <v>20000</v>
      </c>
      <c r="O42244">
        <v>30083</v>
      </c>
      <c r="P42244">
        <v>40051</v>
      </c>
      <c r="Q42244">
        <v>50050</v>
      </c>
      <c r="R42244">
        <v>64115.7</v>
      </c>
      <c r="S42244">
        <v>64115.7</v>
      </c>
      <c r="T42244">
        <v>4101020001</v>
      </c>
      <c r="U42244">
        <v>4103020001</v>
      </c>
      <c r="V42244">
        <v>1103010002</v>
      </c>
      <c r="W42244" s="4">
        <v>106859.50413223141</v>
      </c>
      <c r="X42244" s="4">
        <v>0</v>
      </c>
      <c r="Y42244" s="4">
        <v>106859.50413223141</v>
      </c>
      <c r="Z42244">
        <v>0</v>
      </c>
    </row>
    <row r="42245" spans="1:26" x14ac:dyDescent="0.35">
      <c r="A42245" s="1">
        <v>45374</v>
      </c>
      <c r="B42245" t="s">
        <v>26</v>
      </c>
      <c r="C42245" t="s">
        <v>27</v>
      </c>
      <c r="D42245" t="s">
        <v>28007</v>
      </c>
      <c r="E42245">
        <v>3931171</v>
      </c>
      <c r="F42245" t="s">
        <v>28</v>
      </c>
      <c r="G42245" t="s">
        <v>29</v>
      </c>
      <c r="H42245" t="s">
        <v>30</v>
      </c>
      <c r="I42245">
        <v>80430</v>
      </c>
      <c r="J42245" s="4">
        <v>66471.074380165286</v>
      </c>
      <c r="K42245">
        <v>1</v>
      </c>
      <c r="L42245" t="s">
        <v>41299</v>
      </c>
      <c r="M42245">
        <v>10010</v>
      </c>
      <c r="N42245">
        <v>20000</v>
      </c>
      <c r="O42245">
        <v>30083</v>
      </c>
      <c r="P42245">
        <v>40011</v>
      </c>
      <c r="Q42245">
        <v>50123</v>
      </c>
      <c r="R42245">
        <v>19389.57</v>
      </c>
      <c r="S42245">
        <v>19389.57</v>
      </c>
      <c r="T42245">
        <v>4101020001</v>
      </c>
      <c r="U42245">
        <v>4103020001</v>
      </c>
      <c r="V42245">
        <v>1103010002</v>
      </c>
      <c r="W42245" s="4">
        <v>66471.074380165286</v>
      </c>
      <c r="X42245" s="4">
        <v>28487.603305785124</v>
      </c>
      <c r="Y42245" s="4">
        <v>94958.677685950417</v>
      </c>
      <c r="Z42245">
        <v>0.3</v>
      </c>
    </row>
    <row r="42246" spans="1:26" x14ac:dyDescent="0.35">
      <c r="A42246" s="1">
        <v>45374</v>
      </c>
      <c r="B42246" t="s">
        <v>26</v>
      </c>
      <c r="C42246" t="s">
        <v>27</v>
      </c>
      <c r="D42246" t="s">
        <v>28198</v>
      </c>
      <c r="E42246">
        <v>3931785</v>
      </c>
      <c r="F42246" t="s">
        <v>28</v>
      </c>
      <c r="G42246" t="s">
        <v>29</v>
      </c>
      <c r="H42246" t="s">
        <v>30</v>
      </c>
      <c r="I42246">
        <v>23700</v>
      </c>
      <c r="J42246" s="4">
        <v>19586.776859504134</v>
      </c>
      <c r="K42246">
        <v>1</v>
      </c>
      <c r="L42246" t="s">
        <v>44597</v>
      </c>
      <c r="M42246">
        <v>10010</v>
      </c>
      <c r="N42246">
        <v>20000</v>
      </c>
      <c r="O42246">
        <v>30083</v>
      </c>
      <c r="P42246">
        <v>40068</v>
      </c>
      <c r="Q42246">
        <v>50459</v>
      </c>
      <c r="R42246">
        <v>10939.14</v>
      </c>
      <c r="S42246">
        <v>10939.14</v>
      </c>
      <c r="T42246">
        <v>4101020001</v>
      </c>
      <c r="U42246">
        <v>4103020001</v>
      </c>
      <c r="V42246">
        <v>1103010002</v>
      </c>
      <c r="W42246" s="4">
        <v>19586.776859504134</v>
      </c>
      <c r="X42246" s="4">
        <v>0</v>
      </c>
      <c r="Y42246" s="4">
        <v>19586.776859504134</v>
      </c>
      <c r="Z42246">
        <v>0</v>
      </c>
    </row>
    <row r="42247" spans="1:26" x14ac:dyDescent="0.35">
      <c r="A42247" s="1">
        <v>45374</v>
      </c>
      <c r="B42247" t="s">
        <v>26</v>
      </c>
      <c r="C42247" t="s">
        <v>27</v>
      </c>
      <c r="D42247" t="s">
        <v>28371</v>
      </c>
      <c r="E42247">
        <v>3932387</v>
      </c>
      <c r="F42247" t="s">
        <v>28</v>
      </c>
      <c r="G42247" t="s">
        <v>29</v>
      </c>
      <c r="H42247" t="s">
        <v>30</v>
      </c>
      <c r="I42247">
        <v>29190</v>
      </c>
      <c r="J42247" s="4">
        <v>24123.96694214876</v>
      </c>
      <c r="K42247">
        <v>1</v>
      </c>
      <c r="L42247" t="s">
        <v>42004</v>
      </c>
      <c r="M42247">
        <v>10010</v>
      </c>
      <c r="N42247">
        <v>20000</v>
      </c>
      <c r="O42247">
        <v>30083</v>
      </c>
      <c r="P42247">
        <v>40038</v>
      </c>
      <c r="Q42247">
        <v>50451</v>
      </c>
      <c r="R42247">
        <v>12642.08</v>
      </c>
      <c r="S42247">
        <v>12642.08</v>
      </c>
      <c r="T42247">
        <v>4101020001</v>
      </c>
      <c r="U42247">
        <v>4103020001</v>
      </c>
      <c r="V42247">
        <v>1103010002</v>
      </c>
      <c r="W42247" s="4">
        <v>24123.96694214876</v>
      </c>
      <c r="X42247" s="4">
        <v>0</v>
      </c>
      <c r="Y42247" s="4">
        <v>24123.96694214876</v>
      </c>
      <c r="Z42247">
        <v>0</v>
      </c>
    </row>
    <row r="42248" spans="1:26" x14ac:dyDescent="0.35">
      <c r="A42248" s="1">
        <v>45374</v>
      </c>
      <c r="B42248" t="s">
        <v>26</v>
      </c>
      <c r="C42248" t="s">
        <v>27</v>
      </c>
      <c r="D42248" t="s">
        <v>28372</v>
      </c>
      <c r="E42248">
        <v>3932388</v>
      </c>
      <c r="F42248" t="s">
        <v>28</v>
      </c>
      <c r="G42248" t="s">
        <v>29</v>
      </c>
      <c r="H42248" t="s">
        <v>30</v>
      </c>
      <c r="I42248">
        <v>10283</v>
      </c>
      <c r="J42248" s="4">
        <v>8498.3471074380177</v>
      </c>
      <c r="K42248">
        <v>1</v>
      </c>
      <c r="L42248" t="s">
        <v>40631</v>
      </c>
      <c r="M42248">
        <v>10010</v>
      </c>
      <c r="N42248">
        <v>20000</v>
      </c>
      <c r="O42248">
        <v>30083</v>
      </c>
      <c r="P42248">
        <v>40025</v>
      </c>
      <c r="Q42248">
        <v>50244</v>
      </c>
      <c r="R42248">
        <v>2280.27</v>
      </c>
      <c r="S42248">
        <v>2280.27</v>
      </c>
      <c r="T42248">
        <v>4101020001</v>
      </c>
      <c r="U42248">
        <v>4103020001</v>
      </c>
      <c r="V42248">
        <v>1103010002</v>
      </c>
      <c r="W42248" s="4">
        <v>8498.3471074380159</v>
      </c>
      <c r="X42248" s="4">
        <v>3642.1487603305786</v>
      </c>
      <c r="Y42248" s="4">
        <v>12140.495867768595</v>
      </c>
      <c r="Z42248">
        <v>0.3</v>
      </c>
    </row>
    <row r="42249" spans="1:26" x14ac:dyDescent="0.35">
      <c r="A42249" s="1">
        <v>45374</v>
      </c>
      <c r="B42249" t="s">
        <v>26</v>
      </c>
      <c r="C42249" t="s">
        <v>27</v>
      </c>
      <c r="D42249" t="s">
        <v>28373</v>
      </c>
      <c r="E42249">
        <v>3932389</v>
      </c>
      <c r="F42249" t="s">
        <v>28</v>
      </c>
      <c r="G42249" t="s">
        <v>29</v>
      </c>
      <c r="H42249" t="s">
        <v>30</v>
      </c>
      <c r="I42249">
        <v>30840</v>
      </c>
      <c r="J42249" s="4">
        <v>25487.603305785124</v>
      </c>
      <c r="K42249">
        <v>1</v>
      </c>
      <c r="L42249" t="s">
        <v>46461</v>
      </c>
      <c r="M42249">
        <v>10010</v>
      </c>
      <c r="N42249">
        <v>20000</v>
      </c>
      <c r="O42249">
        <v>30083</v>
      </c>
      <c r="P42249">
        <v>40051</v>
      </c>
      <c r="Q42249">
        <v>50020</v>
      </c>
      <c r="R42249">
        <v>15292.56</v>
      </c>
      <c r="S42249">
        <v>15292.56</v>
      </c>
      <c r="T42249">
        <v>4101020001</v>
      </c>
      <c r="U42249">
        <v>4103020001</v>
      </c>
      <c r="V42249">
        <v>1103010002</v>
      </c>
      <c r="W42249" s="4">
        <v>25487.603305785124</v>
      </c>
      <c r="X42249" s="4">
        <v>0</v>
      </c>
      <c r="Y42249" s="4">
        <v>25487.603305785124</v>
      </c>
      <c r="Z42249">
        <v>0</v>
      </c>
    </row>
    <row r="42250" spans="1:26" x14ac:dyDescent="0.35">
      <c r="A42250" s="1">
        <v>45374</v>
      </c>
      <c r="B42250" t="s">
        <v>26</v>
      </c>
      <c r="C42250" t="s">
        <v>27</v>
      </c>
      <c r="D42250" t="s">
        <v>29043</v>
      </c>
      <c r="E42250">
        <v>3934144</v>
      </c>
      <c r="F42250" t="s">
        <v>28</v>
      </c>
      <c r="G42250" t="s">
        <v>29</v>
      </c>
      <c r="H42250" t="s">
        <v>30</v>
      </c>
      <c r="I42250">
        <v>37200</v>
      </c>
      <c r="J42250" s="4">
        <v>30743.801652892562</v>
      </c>
      <c r="K42250">
        <v>1</v>
      </c>
      <c r="L42250" t="s">
        <v>44369</v>
      </c>
      <c r="M42250">
        <v>10010</v>
      </c>
      <c r="N42250">
        <v>20000</v>
      </c>
      <c r="O42250">
        <v>30083</v>
      </c>
      <c r="P42250">
        <v>40051</v>
      </c>
      <c r="Q42250">
        <v>50024</v>
      </c>
      <c r="R42250">
        <v>18446.28</v>
      </c>
      <c r="S42250">
        <v>18446.28</v>
      </c>
      <c r="T42250">
        <v>4101020001</v>
      </c>
      <c r="U42250">
        <v>4103020001</v>
      </c>
      <c r="V42250">
        <v>1103010002</v>
      </c>
      <c r="W42250" s="4">
        <v>30743.801652892562</v>
      </c>
      <c r="X42250" s="4">
        <v>0</v>
      </c>
      <c r="Y42250" s="4">
        <v>30743.801652892562</v>
      </c>
      <c r="Z42250">
        <v>0</v>
      </c>
    </row>
    <row r="42251" spans="1:26" x14ac:dyDescent="0.35">
      <c r="A42251" s="1">
        <v>45374</v>
      </c>
      <c r="B42251" t="s">
        <v>26</v>
      </c>
      <c r="C42251" t="s">
        <v>27</v>
      </c>
      <c r="D42251" t="s">
        <v>29315</v>
      </c>
      <c r="E42251">
        <v>3935213</v>
      </c>
      <c r="F42251" t="s">
        <v>28</v>
      </c>
      <c r="G42251" t="s">
        <v>29</v>
      </c>
      <c r="H42251" t="s">
        <v>30</v>
      </c>
      <c r="I42251">
        <v>30840</v>
      </c>
      <c r="J42251" s="4">
        <v>25487.603305785124</v>
      </c>
      <c r="K42251">
        <v>1</v>
      </c>
      <c r="L42251" t="s">
        <v>40985</v>
      </c>
      <c r="M42251">
        <v>10010</v>
      </c>
      <c r="N42251">
        <v>20000</v>
      </c>
      <c r="O42251">
        <v>30083</v>
      </c>
      <c r="P42251">
        <v>40051</v>
      </c>
      <c r="Q42251">
        <v>50020</v>
      </c>
      <c r="R42251">
        <v>15292.56</v>
      </c>
      <c r="S42251">
        <v>15292.56</v>
      </c>
      <c r="T42251">
        <v>4101020001</v>
      </c>
      <c r="U42251">
        <v>4103020001</v>
      </c>
      <c r="V42251">
        <v>1103010002</v>
      </c>
      <c r="W42251" s="4">
        <v>25487.603305785124</v>
      </c>
      <c r="X42251" s="4">
        <v>0</v>
      </c>
      <c r="Y42251" s="4">
        <v>25487.603305785124</v>
      </c>
      <c r="Z42251">
        <v>0</v>
      </c>
    </row>
    <row r="42252" spans="1:26" x14ac:dyDescent="0.35">
      <c r="A42252" s="1">
        <v>45374</v>
      </c>
      <c r="B42252" t="s">
        <v>26</v>
      </c>
      <c r="C42252" t="s">
        <v>27</v>
      </c>
      <c r="D42252" t="s">
        <v>29316</v>
      </c>
      <c r="E42252">
        <v>3935214</v>
      </c>
      <c r="F42252" t="s">
        <v>28</v>
      </c>
      <c r="G42252" t="s">
        <v>29</v>
      </c>
      <c r="H42252" t="s">
        <v>30</v>
      </c>
      <c r="I42252">
        <v>19790</v>
      </c>
      <c r="J42252" s="4">
        <v>16355.371900826447</v>
      </c>
      <c r="K42252">
        <v>1</v>
      </c>
      <c r="L42252" t="s">
        <v>41369</v>
      </c>
      <c r="M42252">
        <v>10010</v>
      </c>
      <c r="N42252">
        <v>20000</v>
      </c>
      <c r="O42252">
        <v>30083</v>
      </c>
      <c r="P42252">
        <v>40038</v>
      </c>
      <c r="Q42252">
        <v>50062</v>
      </c>
      <c r="R42252">
        <v>8735.2199999999993</v>
      </c>
      <c r="S42252">
        <v>8735.2199999999993</v>
      </c>
      <c r="T42252">
        <v>4101020001</v>
      </c>
      <c r="U42252">
        <v>4103020001</v>
      </c>
      <c r="V42252">
        <v>1103010002</v>
      </c>
      <c r="W42252" s="4">
        <v>16355.371900826447</v>
      </c>
      <c r="X42252" s="4">
        <v>0</v>
      </c>
      <c r="Y42252" s="4">
        <v>16355.371900826447</v>
      </c>
      <c r="Z42252">
        <v>0</v>
      </c>
    </row>
    <row r="42253" spans="1:26" x14ac:dyDescent="0.35">
      <c r="A42253" s="1">
        <v>45374</v>
      </c>
      <c r="B42253" t="s">
        <v>26</v>
      </c>
      <c r="C42253" t="s">
        <v>27</v>
      </c>
      <c r="D42253" t="s">
        <v>29699</v>
      </c>
      <c r="E42253">
        <v>3936725</v>
      </c>
      <c r="F42253" t="s">
        <v>28</v>
      </c>
      <c r="G42253" t="s">
        <v>29</v>
      </c>
      <c r="H42253" t="s">
        <v>30</v>
      </c>
      <c r="I42253">
        <v>175000</v>
      </c>
      <c r="J42253" s="4">
        <v>144628.09917355372</v>
      </c>
      <c r="K42253">
        <v>1</v>
      </c>
      <c r="L42253" t="s">
        <v>40719</v>
      </c>
      <c r="M42253">
        <v>10010</v>
      </c>
      <c r="N42253">
        <v>20000</v>
      </c>
      <c r="O42253">
        <v>30083</v>
      </c>
      <c r="P42253">
        <v>40015</v>
      </c>
      <c r="Q42253">
        <v>50180</v>
      </c>
      <c r="R42253">
        <v>31335.35</v>
      </c>
      <c r="S42253">
        <v>31335.35</v>
      </c>
      <c r="T42253">
        <v>4101020001</v>
      </c>
      <c r="U42253">
        <v>4103020001</v>
      </c>
      <c r="V42253">
        <v>1103010002</v>
      </c>
      <c r="W42253" s="4">
        <v>144628.09917355372</v>
      </c>
      <c r="X42253" s="4">
        <v>0</v>
      </c>
      <c r="Y42253" s="4">
        <v>144628.09917355372</v>
      </c>
      <c r="Z42253">
        <v>0</v>
      </c>
    </row>
    <row r="42254" spans="1:26" x14ac:dyDescent="0.35">
      <c r="A42254" s="1">
        <v>45374</v>
      </c>
      <c r="B42254" t="s">
        <v>26</v>
      </c>
      <c r="C42254" t="s">
        <v>27</v>
      </c>
      <c r="D42254" t="s">
        <v>29700</v>
      </c>
      <c r="E42254">
        <v>3936726</v>
      </c>
      <c r="F42254" t="s">
        <v>28</v>
      </c>
      <c r="G42254" t="s">
        <v>29</v>
      </c>
      <c r="H42254" t="s">
        <v>30</v>
      </c>
      <c r="I42254">
        <v>181000</v>
      </c>
      <c r="J42254" s="4">
        <v>149586.77685950414</v>
      </c>
      <c r="K42254">
        <v>1</v>
      </c>
      <c r="L42254" t="s">
        <v>42704</v>
      </c>
      <c r="M42254">
        <v>10010</v>
      </c>
      <c r="N42254">
        <v>20000</v>
      </c>
      <c r="O42254">
        <v>30083</v>
      </c>
      <c r="P42254">
        <v>40028</v>
      </c>
      <c r="Q42254">
        <v>50088</v>
      </c>
      <c r="R42254">
        <v>31251.98</v>
      </c>
      <c r="S42254">
        <v>31251.98</v>
      </c>
      <c r="T42254">
        <v>4101020001</v>
      </c>
      <c r="U42254">
        <v>4103020001</v>
      </c>
      <c r="V42254">
        <v>1103010002</v>
      </c>
      <c r="W42254" s="4">
        <v>149586.77685950414</v>
      </c>
      <c r="X42254" s="4">
        <v>0</v>
      </c>
      <c r="Y42254" s="4">
        <v>149586.77685950414</v>
      </c>
      <c r="Z42254">
        <v>0</v>
      </c>
    </row>
    <row r="42255" spans="1:26" x14ac:dyDescent="0.35">
      <c r="A42255" s="1">
        <v>45374</v>
      </c>
      <c r="B42255" t="s">
        <v>26</v>
      </c>
      <c r="C42255" t="s">
        <v>27</v>
      </c>
      <c r="D42255" t="s">
        <v>29776</v>
      </c>
      <c r="E42255">
        <v>3937319</v>
      </c>
      <c r="F42255" t="s">
        <v>28</v>
      </c>
      <c r="G42255" t="s">
        <v>29</v>
      </c>
      <c r="H42255" t="s">
        <v>30</v>
      </c>
      <c r="I42255">
        <v>51530</v>
      </c>
      <c r="J42255" s="4">
        <v>19826.446280991735</v>
      </c>
      <c r="K42255">
        <v>1</v>
      </c>
      <c r="L42255" t="s">
        <v>41375</v>
      </c>
      <c r="M42255">
        <v>10010</v>
      </c>
      <c r="N42255">
        <v>20000</v>
      </c>
      <c r="O42255">
        <v>30083</v>
      </c>
      <c r="P42255">
        <v>40038</v>
      </c>
      <c r="Q42255">
        <v>50451</v>
      </c>
      <c r="R42255">
        <v>11241.59</v>
      </c>
      <c r="S42255">
        <v>11241.59</v>
      </c>
      <c r="T42255">
        <v>4101020001</v>
      </c>
      <c r="U42255">
        <v>4103020001</v>
      </c>
      <c r="V42255">
        <v>1103010002</v>
      </c>
      <c r="W42255" s="4">
        <v>19826.446280991735</v>
      </c>
      <c r="X42255" s="4">
        <v>0</v>
      </c>
      <c r="Y42255" s="4">
        <v>19826.446280991735</v>
      </c>
      <c r="Z42255">
        <v>0</v>
      </c>
    </row>
    <row r="42256" spans="1:26" x14ac:dyDescent="0.35">
      <c r="A42256" s="1">
        <v>45374</v>
      </c>
      <c r="B42256" t="s">
        <v>26</v>
      </c>
      <c r="C42256" t="s">
        <v>27</v>
      </c>
      <c r="D42256" t="s">
        <v>29776</v>
      </c>
      <c r="E42256">
        <v>3937319</v>
      </c>
      <c r="F42256" t="s">
        <v>28</v>
      </c>
      <c r="G42256" t="s">
        <v>29</v>
      </c>
      <c r="H42256" t="s">
        <v>30</v>
      </c>
      <c r="I42256">
        <v>51530</v>
      </c>
      <c r="J42256" s="4">
        <v>22760.330578512396</v>
      </c>
      <c r="K42256">
        <v>1</v>
      </c>
      <c r="L42256" t="s">
        <v>40655</v>
      </c>
      <c r="M42256">
        <v>10010</v>
      </c>
      <c r="N42256">
        <v>20000</v>
      </c>
      <c r="O42256">
        <v>30083</v>
      </c>
      <c r="P42256">
        <v>40051</v>
      </c>
      <c r="Q42256">
        <v>50020</v>
      </c>
      <c r="R42256">
        <v>13656.2</v>
      </c>
      <c r="S42256">
        <v>13656.2</v>
      </c>
      <c r="T42256">
        <v>4101020001</v>
      </c>
      <c r="U42256">
        <v>4103020001</v>
      </c>
      <c r="V42256">
        <v>1103010002</v>
      </c>
      <c r="W42256" s="4">
        <v>22760.330578512396</v>
      </c>
      <c r="X42256" s="4">
        <v>0</v>
      </c>
      <c r="Y42256" s="4">
        <v>22760.330578512396</v>
      </c>
      <c r="Z42256">
        <v>0</v>
      </c>
    </row>
    <row r="42257" spans="1:26" x14ac:dyDescent="0.35">
      <c r="A42257" s="1">
        <v>45374</v>
      </c>
      <c r="B42257" t="s">
        <v>26</v>
      </c>
      <c r="C42257" t="s">
        <v>27</v>
      </c>
      <c r="D42257" t="s">
        <v>29777</v>
      </c>
      <c r="E42257">
        <v>3937320</v>
      </c>
      <c r="F42257" t="s">
        <v>28</v>
      </c>
      <c r="G42257" t="s">
        <v>29</v>
      </c>
      <c r="H42257" t="s">
        <v>30</v>
      </c>
      <c r="I42257">
        <v>13750</v>
      </c>
      <c r="J42257" s="4">
        <v>14462.809917355373</v>
      </c>
      <c r="K42257">
        <v>1</v>
      </c>
      <c r="L42257" t="s">
        <v>40927</v>
      </c>
      <c r="M42257">
        <v>10010</v>
      </c>
      <c r="N42257">
        <v>20000</v>
      </c>
      <c r="O42257">
        <v>30083</v>
      </c>
      <c r="P42257">
        <v>40059</v>
      </c>
      <c r="Q42257">
        <v>50331</v>
      </c>
      <c r="R42257">
        <v>7665.29</v>
      </c>
      <c r="S42257">
        <v>7665.29</v>
      </c>
      <c r="T42257">
        <v>4101020001</v>
      </c>
      <c r="U42257">
        <v>4103020001</v>
      </c>
      <c r="V42257">
        <v>1103010002</v>
      </c>
      <c r="W42257" s="4">
        <v>14462.809917355373</v>
      </c>
      <c r="X42257" s="4">
        <v>0</v>
      </c>
      <c r="Y42257" s="4">
        <v>14462.809917355373</v>
      </c>
      <c r="Z42257">
        <v>0</v>
      </c>
    </row>
    <row r="42258" spans="1:26" x14ac:dyDescent="0.35">
      <c r="A42258" s="1">
        <v>45374</v>
      </c>
      <c r="B42258" t="s">
        <v>26</v>
      </c>
      <c r="C42258" t="s">
        <v>27</v>
      </c>
      <c r="D42258" t="s">
        <v>29777</v>
      </c>
      <c r="E42258">
        <v>3937320</v>
      </c>
      <c r="F42258" t="s">
        <v>28</v>
      </c>
      <c r="G42258" t="s">
        <v>29</v>
      </c>
      <c r="H42258" t="s">
        <v>30</v>
      </c>
      <c r="I42258">
        <v>-13750</v>
      </c>
      <c r="J42258" s="4">
        <v>-123884.29752066116</v>
      </c>
      <c r="K42258">
        <v>-1</v>
      </c>
      <c r="L42258" t="s">
        <v>41107</v>
      </c>
      <c r="M42258">
        <v>10010</v>
      </c>
      <c r="N42258">
        <v>20000</v>
      </c>
      <c r="O42258">
        <v>30083</v>
      </c>
      <c r="P42258">
        <v>40048</v>
      </c>
      <c r="Q42258">
        <v>50248</v>
      </c>
      <c r="R42258">
        <v>-73277.56</v>
      </c>
      <c r="S42258">
        <v>-73277.56</v>
      </c>
      <c r="T42258">
        <v>4101020001</v>
      </c>
      <c r="U42258">
        <v>4103020001</v>
      </c>
      <c r="V42258">
        <v>1103010002</v>
      </c>
      <c r="W42258" s="4">
        <v>-123884.29752066116</v>
      </c>
      <c r="X42258" s="4">
        <v>0</v>
      </c>
      <c r="Y42258" s="4">
        <v>-123884.29752066116</v>
      </c>
      <c r="Z42258">
        <v>0</v>
      </c>
    </row>
    <row r="42259" spans="1:26" x14ac:dyDescent="0.35">
      <c r="A42259" s="1">
        <v>45374</v>
      </c>
      <c r="B42259" t="s">
        <v>26</v>
      </c>
      <c r="C42259" t="s">
        <v>27</v>
      </c>
      <c r="D42259" t="s">
        <v>29777</v>
      </c>
      <c r="E42259">
        <v>3937320</v>
      </c>
      <c r="F42259" t="s">
        <v>28</v>
      </c>
      <c r="G42259" t="s">
        <v>29</v>
      </c>
      <c r="H42259" t="s">
        <v>30</v>
      </c>
      <c r="I42259">
        <v>13750</v>
      </c>
      <c r="J42259" s="4">
        <v>120785.12396694215</v>
      </c>
      <c r="K42259">
        <v>1</v>
      </c>
      <c r="L42259" t="s">
        <v>42394</v>
      </c>
      <c r="M42259">
        <v>10010</v>
      </c>
      <c r="N42259">
        <v>20000</v>
      </c>
      <c r="O42259">
        <v>30083</v>
      </c>
      <c r="P42259">
        <v>40051</v>
      </c>
      <c r="Q42259">
        <v>50050</v>
      </c>
      <c r="R42259">
        <v>72471.69</v>
      </c>
      <c r="S42259">
        <v>72471.69</v>
      </c>
      <c r="T42259">
        <v>4101020001</v>
      </c>
      <c r="U42259">
        <v>4103020001</v>
      </c>
      <c r="V42259">
        <v>1103010002</v>
      </c>
      <c r="W42259" s="4">
        <v>120785.12396694215</v>
      </c>
      <c r="X42259" s="4">
        <v>0</v>
      </c>
      <c r="Y42259" s="4">
        <v>120785.12396694215</v>
      </c>
      <c r="Z42259">
        <v>0</v>
      </c>
    </row>
    <row r="42260" spans="1:26" x14ac:dyDescent="0.35">
      <c r="A42260" s="1">
        <v>45375</v>
      </c>
      <c r="B42260" t="s">
        <v>26</v>
      </c>
      <c r="C42260" t="s">
        <v>27</v>
      </c>
      <c r="D42260" t="s">
        <v>29791</v>
      </c>
      <c r="E42260">
        <v>3937506</v>
      </c>
      <c r="F42260" t="s">
        <v>28</v>
      </c>
      <c r="G42260" t="s">
        <v>29</v>
      </c>
      <c r="H42260" t="s">
        <v>30</v>
      </c>
      <c r="I42260">
        <v>68500</v>
      </c>
      <c r="J42260" s="4">
        <v>56611.570247933887</v>
      </c>
      <c r="K42260">
        <v>1</v>
      </c>
      <c r="L42260" t="s">
        <v>45494</v>
      </c>
      <c r="M42260">
        <v>10010</v>
      </c>
      <c r="N42260">
        <v>20000</v>
      </c>
      <c r="O42260">
        <v>30083</v>
      </c>
      <c r="P42260">
        <v>40028</v>
      </c>
      <c r="Q42260">
        <v>50088</v>
      </c>
      <c r="R42260">
        <v>23927.3</v>
      </c>
      <c r="S42260">
        <v>23927.3</v>
      </c>
      <c r="T42260">
        <v>4101020001</v>
      </c>
      <c r="U42260">
        <v>4103020001</v>
      </c>
      <c r="V42260">
        <v>1103010002</v>
      </c>
      <c r="W42260" s="4">
        <v>56611.570247933887</v>
      </c>
      <c r="X42260" s="4">
        <v>56611.570247933887</v>
      </c>
      <c r="Y42260" s="4">
        <v>113223.14049586777</v>
      </c>
      <c r="Z42260">
        <v>0.5</v>
      </c>
    </row>
    <row r="42261" spans="1:26" x14ac:dyDescent="0.35">
      <c r="A42261" s="1">
        <v>45375</v>
      </c>
      <c r="B42261" t="s">
        <v>26</v>
      </c>
      <c r="C42261" t="s">
        <v>27</v>
      </c>
      <c r="D42261" t="s">
        <v>29833</v>
      </c>
      <c r="E42261">
        <v>3937587</v>
      </c>
      <c r="F42261" t="s">
        <v>28</v>
      </c>
      <c r="G42261" t="s">
        <v>29</v>
      </c>
      <c r="H42261" t="s">
        <v>30</v>
      </c>
      <c r="I42261">
        <v>71990</v>
      </c>
      <c r="J42261" s="4">
        <v>59495.867768595046</v>
      </c>
      <c r="K42261">
        <v>1</v>
      </c>
      <c r="L42261" t="s">
        <v>41206</v>
      </c>
      <c r="M42261">
        <v>10010</v>
      </c>
      <c r="N42261">
        <v>20000</v>
      </c>
      <c r="O42261">
        <v>30083</v>
      </c>
      <c r="P42261">
        <v>40011</v>
      </c>
      <c r="Q42261">
        <v>50353</v>
      </c>
      <c r="R42261">
        <v>13136.79</v>
      </c>
      <c r="S42261">
        <v>13136.79</v>
      </c>
      <c r="T42261">
        <v>4101020001</v>
      </c>
      <c r="U42261">
        <v>4103020001</v>
      </c>
      <c r="V42261">
        <v>1103010002</v>
      </c>
      <c r="W42261" s="4">
        <v>59495.867768595046</v>
      </c>
      <c r="X42261" s="4">
        <v>0</v>
      </c>
      <c r="Y42261" s="4">
        <v>59495.867768595046</v>
      </c>
      <c r="Z42261">
        <v>0</v>
      </c>
    </row>
    <row r="42262" spans="1:26" x14ac:dyDescent="0.35">
      <c r="A42262" s="1">
        <v>45375</v>
      </c>
      <c r="B42262" t="s">
        <v>26</v>
      </c>
      <c r="C42262" t="s">
        <v>27</v>
      </c>
      <c r="D42262" t="s">
        <v>29834</v>
      </c>
      <c r="E42262">
        <v>3937588</v>
      </c>
      <c r="F42262" t="s">
        <v>28</v>
      </c>
      <c r="G42262" t="s">
        <v>29</v>
      </c>
      <c r="H42262" t="s">
        <v>30</v>
      </c>
      <c r="I42262">
        <v>321700</v>
      </c>
      <c r="J42262" s="4">
        <v>7438.0165289256202</v>
      </c>
      <c r="K42262">
        <v>1</v>
      </c>
      <c r="L42262" t="s">
        <v>46571</v>
      </c>
      <c r="M42262">
        <v>10010</v>
      </c>
      <c r="N42262">
        <v>20000</v>
      </c>
      <c r="O42262">
        <v>30083</v>
      </c>
      <c r="P42262">
        <v>40040</v>
      </c>
      <c r="Q42262">
        <v>50264</v>
      </c>
      <c r="R42262">
        <v>4133.3100000000004</v>
      </c>
      <c r="S42262">
        <v>4133.3100000000004</v>
      </c>
      <c r="T42262">
        <v>4101020001</v>
      </c>
      <c r="U42262">
        <v>4103020001</v>
      </c>
      <c r="V42262">
        <v>1103010002</v>
      </c>
      <c r="W42262" s="4">
        <v>7438.0165289256202</v>
      </c>
      <c r="X42262" s="4">
        <v>0</v>
      </c>
      <c r="Y42262" s="4">
        <v>7438.0165289256202</v>
      </c>
      <c r="Z42262">
        <v>0</v>
      </c>
    </row>
    <row r="42263" spans="1:26" x14ac:dyDescent="0.35">
      <c r="A42263" s="1">
        <v>45375</v>
      </c>
      <c r="B42263" t="s">
        <v>26</v>
      </c>
      <c r="C42263" t="s">
        <v>27</v>
      </c>
      <c r="D42263" t="s">
        <v>29834</v>
      </c>
      <c r="E42263">
        <v>3937588</v>
      </c>
      <c r="F42263" t="s">
        <v>28</v>
      </c>
      <c r="G42263" t="s">
        <v>29</v>
      </c>
      <c r="H42263" t="s">
        <v>30</v>
      </c>
      <c r="I42263">
        <v>321700</v>
      </c>
      <c r="J42263" s="4">
        <v>19421.487603305784</v>
      </c>
      <c r="K42263">
        <v>1</v>
      </c>
      <c r="L42263" t="s">
        <v>46572</v>
      </c>
      <c r="M42263">
        <v>10010</v>
      </c>
      <c r="N42263">
        <v>20000</v>
      </c>
      <c r="O42263">
        <v>30083</v>
      </c>
      <c r="P42263">
        <v>40040</v>
      </c>
      <c r="Q42263">
        <v>50256</v>
      </c>
      <c r="R42263">
        <v>9024.3799999999992</v>
      </c>
      <c r="S42263">
        <v>9024.3799999999992</v>
      </c>
      <c r="T42263">
        <v>4101020001</v>
      </c>
      <c r="U42263">
        <v>4103020001</v>
      </c>
      <c r="V42263">
        <v>1103010002</v>
      </c>
      <c r="W42263" s="4">
        <v>19421.487603305784</v>
      </c>
      <c r="X42263" s="4">
        <v>0</v>
      </c>
      <c r="Y42263" s="4">
        <v>19421.487603305784</v>
      </c>
      <c r="Z42263">
        <v>0</v>
      </c>
    </row>
    <row r="42264" spans="1:26" x14ac:dyDescent="0.35">
      <c r="A42264" s="1">
        <v>45375</v>
      </c>
      <c r="B42264" t="s">
        <v>26</v>
      </c>
      <c r="C42264" t="s">
        <v>27</v>
      </c>
      <c r="D42264" t="s">
        <v>29834</v>
      </c>
      <c r="E42264">
        <v>3937588</v>
      </c>
      <c r="F42264" t="s">
        <v>28</v>
      </c>
      <c r="G42264" t="s">
        <v>29</v>
      </c>
      <c r="H42264" t="s">
        <v>30</v>
      </c>
      <c r="I42264">
        <v>321700</v>
      </c>
      <c r="J42264" s="4">
        <v>136611.57024793388</v>
      </c>
      <c r="K42264">
        <v>1</v>
      </c>
      <c r="L42264" t="s">
        <v>41464</v>
      </c>
      <c r="M42264">
        <v>10010</v>
      </c>
      <c r="N42264">
        <v>20000</v>
      </c>
      <c r="O42264">
        <v>30083</v>
      </c>
      <c r="P42264">
        <v>40043</v>
      </c>
      <c r="Q42264">
        <v>50085</v>
      </c>
      <c r="R42264">
        <v>68638.47</v>
      </c>
      <c r="S42264">
        <v>68638.47</v>
      </c>
      <c r="T42264">
        <v>4101020001</v>
      </c>
      <c r="U42264">
        <v>4103020001</v>
      </c>
      <c r="V42264">
        <v>1103010002</v>
      </c>
      <c r="W42264" s="4">
        <v>136611.57024793388</v>
      </c>
      <c r="X42264" s="4">
        <v>0</v>
      </c>
      <c r="Y42264" s="4">
        <v>136611.57024793388</v>
      </c>
      <c r="Z42264">
        <v>0</v>
      </c>
    </row>
    <row r="42265" spans="1:26" x14ac:dyDescent="0.35">
      <c r="A42265" s="1">
        <v>45375</v>
      </c>
      <c r="B42265" t="s">
        <v>26</v>
      </c>
      <c r="C42265" t="s">
        <v>27</v>
      </c>
      <c r="D42265" t="s">
        <v>29834</v>
      </c>
      <c r="E42265">
        <v>3937588</v>
      </c>
      <c r="F42265" t="s">
        <v>28</v>
      </c>
      <c r="G42265" t="s">
        <v>29</v>
      </c>
      <c r="H42265" t="s">
        <v>30</v>
      </c>
      <c r="I42265">
        <v>321700</v>
      </c>
      <c r="J42265" s="4">
        <v>102396.69421487604</v>
      </c>
      <c r="K42265">
        <v>1</v>
      </c>
      <c r="L42265" t="s">
        <v>44041</v>
      </c>
      <c r="M42265">
        <v>10010</v>
      </c>
      <c r="N42265">
        <v>20000</v>
      </c>
      <c r="O42265">
        <v>30083</v>
      </c>
      <c r="P42265">
        <v>40025</v>
      </c>
      <c r="Q42265">
        <v>50244</v>
      </c>
      <c r="R42265">
        <v>14393.35</v>
      </c>
      <c r="S42265">
        <v>14393.35</v>
      </c>
      <c r="T42265">
        <v>4101020001</v>
      </c>
      <c r="U42265">
        <v>4103020001</v>
      </c>
      <c r="V42265">
        <v>1103010002</v>
      </c>
      <c r="W42265" s="4">
        <v>102396.69421487604</v>
      </c>
      <c r="X42265" s="4">
        <v>0</v>
      </c>
      <c r="Y42265" s="4">
        <v>102396.69421487604</v>
      </c>
      <c r="Z42265">
        <v>0</v>
      </c>
    </row>
    <row r="42266" spans="1:26" x14ac:dyDescent="0.35">
      <c r="A42266" s="1">
        <v>45375</v>
      </c>
      <c r="B42266" t="s">
        <v>26</v>
      </c>
      <c r="C42266" t="s">
        <v>27</v>
      </c>
      <c r="D42266" t="s">
        <v>29835</v>
      </c>
      <c r="E42266">
        <v>3937589</v>
      </c>
      <c r="F42266" t="s">
        <v>28</v>
      </c>
      <c r="G42266" t="s">
        <v>29</v>
      </c>
      <c r="H42266" t="s">
        <v>30</v>
      </c>
      <c r="I42266">
        <v>10283</v>
      </c>
      <c r="J42266" s="4">
        <v>8498.3471074380177</v>
      </c>
      <c r="K42266">
        <v>1</v>
      </c>
      <c r="L42266" t="s">
        <v>40631</v>
      </c>
      <c r="M42266">
        <v>10010</v>
      </c>
      <c r="N42266">
        <v>20000</v>
      </c>
      <c r="O42266">
        <v>30083</v>
      </c>
      <c r="P42266">
        <v>40025</v>
      </c>
      <c r="Q42266">
        <v>50244</v>
      </c>
      <c r="R42266">
        <v>2280.27</v>
      </c>
      <c r="S42266">
        <v>2280.27</v>
      </c>
      <c r="T42266">
        <v>4101020001</v>
      </c>
      <c r="U42266">
        <v>4103020001</v>
      </c>
      <c r="V42266">
        <v>1103010002</v>
      </c>
      <c r="W42266" s="4">
        <v>8498.3471074380159</v>
      </c>
      <c r="X42266" s="4">
        <v>3642.1487603305786</v>
      </c>
      <c r="Y42266" s="4">
        <v>12140.495867768595</v>
      </c>
      <c r="Z42266">
        <v>0.3</v>
      </c>
    </row>
    <row r="42267" spans="1:26" x14ac:dyDescent="0.35">
      <c r="A42267" s="1">
        <v>45375</v>
      </c>
      <c r="B42267" t="s">
        <v>26</v>
      </c>
      <c r="C42267" t="s">
        <v>27</v>
      </c>
      <c r="D42267" t="s">
        <v>29908</v>
      </c>
      <c r="E42267">
        <v>3937769</v>
      </c>
      <c r="F42267" t="s">
        <v>28</v>
      </c>
      <c r="G42267" t="s">
        <v>29</v>
      </c>
      <c r="H42267" t="s">
        <v>30</v>
      </c>
      <c r="I42267">
        <v>30840</v>
      </c>
      <c r="J42267" s="4">
        <v>25487.603305785124</v>
      </c>
      <c r="K42267">
        <v>1</v>
      </c>
      <c r="L42267" t="s">
        <v>42379</v>
      </c>
      <c r="M42267">
        <v>10010</v>
      </c>
      <c r="N42267">
        <v>20000</v>
      </c>
      <c r="O42267">
        <v>30083</v>
      </c>
      <c r="P42267">
        <v>40051</v>
      </c>
      <c r="Q42267">
        <v>50020</v>
      </c>
      <c r="R42267">
        <v>15292.56</v>
      </c>
      <c r="S42267">
        <v>15292.56</v>
      </c>
      <c r="T42267">
        <v>4101020001</v>
      </c>
      <c r="U42267">
        <v>4103020001</v>
      </c>
      <c r="V42267">
        <v>1103010002</v>
      </c>
      <c r="W42267" s="4">
        <v>25487.603305785124</v>
      </c>
      <c r="X42267" s="4">
        <v>0</v>
      </c>
      <c r="Y42267" s="4">
        <v>25487.603305785124</v>
      </c>
      <c r="Z42267">
        <v>0</v>
      </c>
    </row>
    <row r="42268" spans="1:26" x14ac:dyDescent="0.35">
      <c r="A42268" s="1">
        <v>45375</v>
      </c>
      <c r="B42268" t="s">
        <v>26</v>
      </c>
      <c r="C42268" t="s">
        <v>27</v>
      </c>
      <c r="D42268" t="s">
        <v>29972</v>
      </c>
      <c r="E42268">
        <v>3938000</v>
      </c>
      <c r="F42268" t="s">
        <v>28</v>
      </c>
      <c r="G42268" t="s">
        <v>29</v>
      </c>
      <c r="H42268" t="s">
        <v>30</v>
      </c>
      <c r="I42268">
        <v>20630</v>
      </c>
      <c r="J42268" s="4">
        <v>17049.586776859505</v>
      </c>
      <c r="K42268">
        <v>1</v>
      </c>
      <c r="L42268" t="s">
        <v>45042</v>
      </c>
      <c r="M42268">
        <v>10010</v>
      </c>
      <c r="N42268">
        <v>20000</v>
      </c>
      <c r="O42268">
        <v>30083</v>
      </c>
      <c r="P42268">
        <v>40051</v>
      </c>
      <c r="Q42268">
        <v>50020</v>
      </c>
      <c r="R42268">
        <v>10229.75</v>
      </c>
      <c r="S42268">
        <v>10229.75</v>
      </c>
      <c r="T42268">
        <v>4101020001</v>
      </c>
      <c r="U42268">
        <v>4103020001</v>
      </c>
      <c r="V42268">
        <v>1103010002</v>
      </c>
      <c r="W42268" s="4">
        <v>17049.586776859505</v>
      </c>
      <c r="X42268" s="4">
        <v>0</v>
      </c>
      <c r="Y42268" s="4">
        <v>17049.586776859505</v>
      </c>
      <c r="Z42268">
        <v>0</v>
      </c>
    </row>
    <row r="42269" spans="1:26" x14ac:dyDescent="0.35">
      <c r="A42269" s="1">
        <v>45375</v>
      </c>
      <c r="B42269" t="s">
        <v>26</v>
      </c>
      <c r="C42269" t="s">
        <v>27</v>
      </c>
      <c r="D42269" t="s">
        <v>29973</v>
      </c>
      <c r="E42269">
        <v>3938001</v>
      </c>
      <c r="F42269" t="s">
        <v>28</v>
      </c>
      <c r="G42269" t="s">
        <v>29</v>
      </c>
      <c r="H42269" t="s">
        <v>30</v>
      </c>
      <c r="I42269">
        <v>74800</v>
      </c>
      <c r="J42269" s="4">
        <v>19752.066115702481</v>
      </c>
      <c r="K42269">
        <v>1</v>
      </c>
      <c r="L42269" t="s">
        <v>40827</v>
      </c>
      <c r="M42269">
        <v>10010</v>
      </c>
      <c r="N42269">
        <v>20000</v>
      </c>
      <c r="O42269">
        <v>30083</v>
      </c>
      <c r="P42269">
        <v>40059</v>
      </c>
      <c r="Q42269">
        <v>50331</v>
      </c>
      <c r="R42269">
        <v>10468.6</v>
      </c>
      <c r="S42269">
        <v>10468.6</v>
      </c>
      <c r="T42269">
        <v>4101020001</v>
      </c>
      <c r="U42269">
        <v>4103020001</v>
      </c>
      <c r="V42269">
        <v>1103010002</v>
      </c>
      <c r="W42269" s="4">
        <v>19752.066115702481</v>
      </c>
      <c r="X42269" s="4">
        <v>0</v>
      </c>
      <c r="Y42269" s="4">
        <v>19752.066115702481</v>
      </c>
      <c r="Z42269">
        <v>0</v>
      </c>
    </row>
    <row r="42270" spans="1:26" x14ac:dyDescent="0.35">
      <c r="A42270" s="1">
        <v>45375</v>
      </c>
      <c r="B42270" t="s">
        <v>26</v>
      </c>
      <c r="C42270" t="s">
        <v>27</v>
      </c>
      <c r="D42270" t="s">
        <v>29973</v>
      </c>
      <c r="E42270">
        <v>3938001</v>
      </c>
      <c r="F42270" t="s">
        <v>28</v>
      </c>
      <c r="G42270" t="s">
        <v>29</v>
      </c>
      <c r="H42270" t="s">
        <v>30</v>
      </c>
      <c r="I42270">
        <v>74800</v>
      </c>
      <c r="J42270" s="4">
        <v>23884.297520661159</v>
      </c>
      <c r="K42270">
        <v>1</v>
      </c>
      <c r="L42270" t="s">
        <v>40828</v>
      </c>
      <c r="M42270">
        <v>10010</v>
      </c>
      <c r="N42270">
        <v>20000</v>
      </c>
      <c r="O42270">
        <v>30083</v>
      </c>
      <c r="P42270">
        <v>40059</v>
      </c>
      <c r="Q42270">
        <v>50331</v>
      </c>
      <c r="R42270">
        <v>12658.68</v>
      </c>
      <c r="S42270">
        <v>12658.68</v>
      </c>
      <c r="T42270">
        <v>4101020001</v>
      </c>
      <c r="U42270">
        <v>4103020001</v>
      </c>
      <c r="V42270">
        <v>1103010002</v>
      </c>
      <c r="W42270" s="4">
        <v>23884.297520661159</v>
      </c>
      <c r="X42270" s="4">
        <v>0</v>
      </c>
      <c r="Y42270" s="4">
        <v>23884.297520661159</v>
      </c>
      <c r="Z42270">
        <v>0</v>
      </c>
    </row>
    <row r="42271" spans="1:26" x14ac:dyDescent="0.35">
      <c r="A42271" s="1">
        <v>45375</v>
      </c>
      <c r="B42271" t="s">
        <v>26</v>
      </c>
      <c r="C42271" t="s">
        <v>27</v>
      </c>
      <c r="D42271" t="s">
        <v>29973</v>
      </c>
      <c r="E42271">
        <v>3938001</v>
      </c>
      <c r="F42271" t="s">
        <v>28</v>
      </c>
      <c r="G42271" t="s">
        <v>29</v>
      </c>
      <c r="H42271" t="s">
        <v>30</v>
      </c>
      <c r="I42271">
        <v>74800</v>
      </c>
      <c r="J42271" s="4">
        <v>18181.818181818184</v>
      </c>
      <c r="K42271">
        <v>1</v>
      </c>
      <c r="L42271" t="s">
        <v>40829</v>
      </c>
      <c r="M42271">
        <v>10010</v>
      </c>
      <c r="N42271">
        <v>20000</v>
      </c>
      <c r="O42271">
        <v>30083</v>
      </c>
      <c r="P42271">
        <v>40059</v>
      </c>
      <c r="Q42271">
        <v>50331</v>
      </c>
      <c r="R42271">
        <v>9636.36</v>
      </c>
      <c r="S42271">
        <v>9636.36</v>
      </c>
      <c r="T42271">
        <v>4101020001</v>
      </c>
      <c r="U42271">
        <v>4103020001</v>
      </c>
      <c r="V42271">
        <v>1103010002</v>
      </c>
      <c r="W42271" s="4">
        <v>18181.818181818184</v>
      </c>
      <c r="X42271" s="4">
        <v>0</v>
      </c>
      <c r="Y42271" s="4">
        <v>18181.818181818184</v>
      </c>
      <c r="Z42271">
        <v>0</v>
      </c>
    </row>
    <row r="42272" spans="1:26" x14ac:dyDescent="0.35">
      <c r="A42272" s="1">
        <v>45375</v>
      </c>
      <c r="B42272" t="s">
        <v>26</v>
      </c>
      <c r="C42272" t="s">
        <v>27</v>
      </c>
      <c r="D42272" t="s">
        <v>29974</v>
      </c>
      <c r="E42272">
        <v>3938002</v>
      </c>
      <c r="F42272" t="s">
        <v>28</v>
      </c>
      <c r="G42272" t="s">
        <v>29</v>
      </c>
      <c r="H42272" t="s">
        <v>30</v>
      </c>
      <c r="I42272">
        <v>74800</v>
      </c>
      <c r="J42272" s="4">
        <v>19752.066115702481</v>
      </c>
      <c r="K42272">
        <v>1</v>
      </c>
      <c r="L42272" t="s">
        <v>40827</v>
      </c>
      <c r="M42272">
        <v>10010</v>
      </c>
      <c r="N42272">
        <v>20000</v>
      </c>
      <c r="O42272">
        <v>30083</v>
      </c>
      <c r="P42272">
        <v>40059</v>
      </c>
      <c r="Q42272">
        <v>50331</v>
      </c>
      <c r="R42272">
        <v>10468.6</v>
      </c>
      <c r="S42272">
        <v>10468.6</v>
      </c>
      <c r="T42272">
        <v>4101020001</v>
      </c>
      <c r="U42272">
        <v>4103020001</v>
      </c>
      <c r="V42272">
        <v>1103010002</v>
      </c>
      <c r="W42272" s="4">
        <v>19752.066115702481</v>
      </c>
      <c r="X42272" s="4">
        <v>0</v>
      </c>
      <c r="Y42272" s="4">
        <v>19752.066115702481</v>
      </c>
      <c r="Z42272">
        <v>0</v>
      </c>
    </row>
    <row r="42273" spans="1:26" x14ac:dyDescent="0.35">
      <c r="A42273" s="1">
        <v>45375</v>
      </c>
      <c r="B42273" t="s">
        <v>26</v>
      </c>
      <c r="C42273" t="s">
        <v>27</v>
      </c>
      <c r="D42273" t="s">
        <v>29974</v>
      </c>
      <c r="E42273">
        <v>3938002</v>
      </c>
      <c r="F42273" t="s">
        <v>28</v>
      </c>
      <c r="G42273" t="s">
        <v>29</v>
      </c>
      <c r="H42273" t="s">
        <v>30</v>
      </c>
      <c r="I42273">
        <v>74800</v>
      </c>
      <c r="J42273" s="4">
        <v>23884.297520661159</v>
      </c>
      <c r="K42273">
        <v>1</v>
      </c>
      <c r="L42273" t="s">
        <v>40828</v>
      </c>
      <c r="M42273">
        <v>10010</v>
      </c>
      <c r="N42273">
        <v>20000</v>
      </c>
      <c r="O42273">
        <v>30083</v>
      </c>
      <c r="P42273">
        <v>40059</v>
      </c>
      <c r="Q42273">
        <v>50331</v>
      </c>
      <c r="R42273">
        <v>12658.68</v>
      </c>
      <c r="S42273">
        <v>12658.68</v>
      </c>
      <c r="T42273">
        <v>4101020001</v>
      </c>
      <c r="U42273">
        <v>4103020001</v>
      </c>
      <c r="V42273">
        <v>1103010002</v>
      </c>
      <c r="W42273" s="4">
        <v>23884.297520661159</v>
      </c>
      <c r="X42273" s="4">
        <v>0</v>
      </c>
      <c r="Y42273" s="4">
        <v>23884.297520661159</v>
      </c>
      <c r="Z42273">
        <v>0</v>
      </c>
    </row>
    <row r="42274" spans="1:26" x14ac:dyDescent="0.35">
      <c r="A42274" s="1">
        <v>45375</v>
      </c>
      <c r="B42274" t="s">
        <v>26</v>
      </c>
      <c r="C42274" t="s">
        <v>27</v>
      </c>
      <c r="D42274" t="s">
        <v>29974</v>
      </c>
      <c r="E42274">
        <v>3938002</v>
      </c>
      <c r="F42274" t="s">
        <v>28</v>
      </c>
      <c r="G42274" t="s">
        <v>29</v>
      </c>
      <c r="H42274" t="s">
        <v>30</v>
      </c>
      <c r="I42274">
        <v>74800</v>
      </c>
      <c r="J42274" s="4">
        <v>18181.818181818184</v>
      </c>
      <c r="K42274">
        <v>1</v>
      </c>
      <c r="L42274" t="s">
        <v>40829</v>
      </c>
      <c r="M42274">
        <v>10010</v>
      </c>
      <c r="N42274">
        <v>20000</v>
      </c>
      <c r="O42274">
        <v>30083</v>
      </c>
      <c r="P42274">
        <v>40059</v>
      </c>
      <c r="Q42274">
        <v>50331</v>
      </c>
      <c r="R42274">
        <v>9636.36</v>
      </c>
      <c r="S42274">
        <v>9636.36</v>
      </c>
      <c r="T42274">
        <v>4101020001</v>
      </c>
      <c r="U42274">
        <v>4103020001</v>
      </c>
      <c r="V42274">
        <v>1103010002</v>
      </c>
      <c r="W42274" s="4">
        <v>18181.818181818184</v>
      </c>
      <c r="X42274" s="4">
        <v>0</v>
      </c>
      <c r="Y42274" s="4">
        <v>18181.818181818184</v>
      </c>
      <c r="Z42274">
        <v>0</v>
      </c>
    </row>
    <row r="42275" spans="1:26" x14ac:dyDescent="0.35">
      <c r="A42275" s="1">
        <v>45375</v>
      </c>
      <c r="B42275" t="s">
        <v>26</v>
      </c>
      <c r="C42275" t="s">
        <v>27</v>
      </c>
      <c r="D42275" t="s">
        <v>29975</v>
      </c>
      <c r="E42275">
        <v>3938003</v>
      </c>
      <c r="F42275" t="s">
        <v>28</v>
      </c>
      <c r="G42275" t="s">
        <v>29</v>
      </c>
      <c r="H42275" t="s">
        <v>30</v>
      </c>
      <c r="I42275">
        <v>19790</v>
      </c>
      <c r="J42275" s="4">
        <v>16355.371900826447</v>
      </c>
      <c r="K42275">
        <v>1</v>
      </c>
      <c r="L42275" t="s">
        <v>41369</v>
      </c>
      <c r="M42275">
        <v>10010</v>
      </c>
      <c r="N42275">
        <v>20000</v>
      </c>
      <c r="O42275">
        <v>30083</v>
      </c>
      <c r="P42275">
        <v>40038</v>
      </c>
      <c r="Q42275">
        <v>50062</v>
      </c>
      <c r="R42275">
        <v>8735.2199999999993</v>
      </c>
      <c r="S42275">
        <v>8735.2199999999993</v>
      </c>
      <c r="T42275">
        <v>4101020001</v>
      </c>
      <c r="U42275">
        <v>4103020001</v>
      </c>
      <c r="V42275">
        <v>1103010002</v>
      </c>
      <c r="W42275" s="4">
        <v>16355.371900826447</v>
      </c>
      <c r="X42275" s="4">
        <v>0</v>
      </c>
      <c r="Y42275" s="4">
        <v>16355.371900826447</v>
      </c>
      <c r="Z42275">
        <v>0</v>
      </c>
    </row>
    <row r="42276" spans="1:26" x14ac:dyDescent="0.35">
      <c r="A42276" s="1">
        <v>45375</v>
      </c>
      <c r="B42276" t="s">
        <v>26</v>
      </c>
      <c r="C42276" t="s">
        <v>27</v>
      </c>
      <c r="D42276" t="s">
        <v>30042</v>
      </c>
      <c r="E42276">
        <v>3938141</v>
      </c>
      <c r="F42276" t="s">
        <v>28</v>
      </c>
      <c r="G42276" t="s">
        <v>29</v>
      </c>
      <c r="H42276" t="s">
        <v>30</v>
      </c>
      <c r="I42276">
        <v>23320</v>
      </c>
      <c r="J42276" s="4">
        <v>19272.727272727272</v>
      </c>
      <c r="K42276">
        <v>1</v>
      </c>
      <c r="L42276" t="s">
        <v>42003</v>
      </c>
      <c r="M42276">
        <v>10010</v>
      </c>
      <c r="N42276">
        <v>20000</v>
      </c>
      <c r="O42276">
        <v>30083</v>
      </c>
      <c r="P42276">
        <v>40048</v>
      </c>
      <c r="Q42276">
        <v>50805</v>
      </c>
      <c r="R42276">
        <v>10616.57</v>
      </c>
      <c r="S42276">
        <v>10616.57</v>
      </c>
      <c r="T42276">
        <v>4101020001</v>
      </c>
      <c r="U42276">
        <v>4103020001</v>
      </c>
      <c r="V42276">
        <v>1103010002</v>
      </c>
      <c r="W42276" s="4">
        <v>19272.727272727272</v>
      </c>
      <c r="X42276" s="4">
        <v>0</v>
      </c>
      <c r="Y42276" s="4">
        <v>19272.727272727272</v>
      </c>
      <c r="Z42276">
        <v>0</v>
      </c>
    </row>
    <row r="42277" spans="1:26" x14ac:dyDescent="0.35">
      <c r="A42277" s="1">
        <v>45375</v>
      </c>
      <c r="B42277" t="s">
        <v>26</v>
      </c>
      <c r="C42277" t="s">
        <v>27</v>
      </c>
      <c r="D42277" t="s">
        <v>30043</v>
      </c>
      <c r="E42277">
        <v>3938142</v>
      </c>
      <c r="F42277" t="s">
        <v>28</v>
      </c>
      <c r="G42277" t="s">
        <v>29</v>
      </c>
      <c r="H42277" t="s">
        <v>30</v>
      </c>
      <c r="I42277">
        <v>147000</v>
      </c>
      <c r="J42277" s="4">
        <v>121487.60330578513</v>
      </c>
      <c r="K42277">
        <v>1</v>
      </c>
      <c r="L42277" t="s">
        <v>41351</v>
      </c>
      <c r="M42277">
        <v>10010</v>
      </c>
      <c r="N42277">
        <v>20000</v>
      </c>
      <c r="O42277">
        <v>30083</v>
      </c>
      <c r="P42277">
        <v>40043</v>
      </c>
      <c r="Q42277">
        <v>50151</v>
      </c>
      <c r="R42277">
        <v>62880.33</v>
      </c>
      <c r="S42277">
        <v>62880.33</v>
      </c>
      <c r="T42277">
        <v>4101020001</v>
      </c>
      <c r="U42277">
        <v>4103020001</v>
      </c>
      <c r="V42277">
        <v>1103010002</v>
      </c>
      <c r="W42277" s="4">
        <v>121487.60330578513</v>
      </c>
      <c r="X42277" s="4">
        <v>0</v>
      </c>
      <c r="Y42277" s="4">
        <v>121487.60330578513</v>
      </c>
      <c r="Z42277">
        <v>0</v>
      </c>
    </row>
    <row r="42278" spans="1:26" x14ac:dyDescent="0.35">
      <c r="A42278" s="1">
        <v>45375</v>
      </c>
      <c r="B42278" t="s">
        <v>26</v>
      </c>
      <c r="C42278" t="s">
        <v>27</v>
      </c>
      <c r="D42278" t="s">
        <v>30120</v>
      </c>
      <c r="E42278">
        <v>3938450</v>
      </c>
      <c r="F42278" t="s">
        <v>28</v>
      </c>
      <c r="G42278" t="s">
        <v>29</v>
      </c>
      <c r="H42278" t="s">
        <v>30</v>
      </c>
      <c r="I42278">
        <v>19790</v>
      </c>
      <c r="J42278" s="4">
        <v>16355.371900826447</v>
      </c>
      <c r="K42278">
        <v>1</v>
      </c>
      <c r="L42278" t="s">
        <v>41658</v>
      </c>
      <c r="M42278">
        <v>10010</v>
      </c>
      <c r="N42278">
        <v>20000</v>
      </c>
      <c r="O42278">
        <v>30083</v>
      </c>
      <c r="P42278">
        <v>40038</v>
      </c>
      <c r="Q42278">
        <v>50062</v>
      </c>
      <c r="R42278">
        <v>8717.59</v>
      </c>
      <c r="S42278">
        <v>8717.59</v>
      </c>
      <c r="T42278">
        <v>4101020001</v>
      </c>
      <c r="U42278">
        <v>4103020001</v>
      </c>
      <c r="V42278">
        <v>1103010002</v>
      </c>
      <c r="W42278" s="4">
        <v>16355.371900826447</v>
      </c>
      <c r="X42278" s="4">
        <v>0</v>
      </c>
      <c r="Y42278" s="4">
        <v>16355.371900826447</v>
      </c>
      <c r="Z42278">
        <v>0</v>
      </c>
    </row>
    <row r="42279" spans="1:26" x14ac:dyDescent="0.35">
      <c r="A42279" s="1">
        <v>45375</v>
      </c>
      <c r="B42279" t="s">
        <v>26</v>
      </c>
      <c r="C42279" t="s">
        <v>27</v>
      </c>
      <c r="D42279" t="s">
        <v>30414</v>
      </c>
      <c r="E42279">
        <v>3939062</v>
      </c>
      <c r="F42279" t="s">
        <v>28</v>
      </c>
      <c r="G42279" t="s">
        <v>29</v>
      </c>
      <c r="H42279" t="s">
        <v>30</v>
      </c>
      <c r="I42279">
        <v>63504</v>
      </c>
      <c r="J42279" s="4">
        <v>52482.644628099173</v>
      </c>
      <c r="K42279">
        <v>1</v>
      </c>
      <c r="L42279" t="s">
        <v>41908</v>
      </c>
      <c r="M42279">
        <v>10010</v>
      </c>
      <c r="N42279">
        <v>20000</v>
      </c>
      <c r="O42279">
        <v>30083</v>
      </c>
      <c r="P42279">
        <v>40040</v>
      </c>
      <c r="Q42279">
        <v>50038</v>
      </c>
      <c r="R42279">
        <v>39474.449999999997</v>
      </c>
      <c r="S42279">
        <v>39474.449999999997</v>
      </c>
      <c r="T42279">
        <v>4101020001</v>
      </c>
      <c r="U42279">
        <v>4103020001</v>
      </c>
      <c r="V42279">
        <v>1103010002</v>
      </c>
      <c r="W42279" s="4">
        <v>52482.644628099173</v>
      </c>
      <c r="X42279" s="4">
        <v>22492.561983471074</v>
      </c>
      <c r="Y42279" s="4">
        <v>74975.206611570247</v>
      </c>
      <c r="Z42279">
        <v>0.3</v>
      </c>
    </row>
    <row r="42280" spans="1:26" x14ac:dyDescent="0.35">
      <c r="A42280" s="1">
        <v>45375</v>
      </c>
      <c r="B42280" t="s">
        <v>26</v>
      </c>
      <c r="C42280" t="s">
        <v>27</v>
      </c>
      <c r="D42280" t="s">
        <v>30415</v>
      </c>
      <c r="E42280">
        <v>3939063</v>
      </c>
      <c r="F42280" t="s">
        <v>28</v>
      </c>
      <c r="G42280" t="s">
        <v>29</v>
      </c>
      <c r="H42280" t="s">
        <v>30</v>
      </c>
      <c r="I42280">
        <v>65160</v>
      </c>
      <c r="J42280" s="4">
        <v>53851.239669421499</v>
      </c>
      <c r="K42280">
        <v>1</v>
      </c>
      <c r="L42280" t="s">
        <v>42352</v>
      </c>
      <c r="M42280">
        <v>10010</v>
      </c>
      <c r="N42280">
        <v>20000</v>
      </c>
      <c r="O42280">
        <v>30083</v>
      </c>
      <c r="P42280">
        <v>40044</v>
      </c>
      <c r="Q42280">
        <v>50427</v>
      </c>
      <c r="R42280">
        <v>40388.43</v>
      </c>
      <c r="S42280">
        <v>40388.43</v>
      </c>
      <c r="T42280">
        <v>4101020001</v>
      </c>
      <c r="U42280">
        <v>4103020001</v>
      </c>
      <c r="V42280">
        <v>1103010002</v>
      </c>
      <c r="W42280" s="4">
        <v>53851.239669421491</v>
      </c>
      <c r="X42280" s="4">
        <v>35900.826446280989</v>
      </c>
      <c r="Y42280" s="4">
        <v>89752.066115702488</v>
      </c>
      <c r="Z42280">
        <v>0.39999999999999991</v>
      </c>
    </row>
    <row r="42281" spans="1:26" x14ac:dyDescent="0.35">
      <c r="A42281" s="1">
        <v>45375</v>
      </c>
      <c r="B42281" t="s">
        <v>26</v>
      </c>
      <c r="C42281" t="s">
        <v>27</v>
      </c>
      <c r="D42281" t="s">
        <v>30416</v>
      </c>
      <c r="E42281">
        <v>3939064</v>
      </c>
      <c r="F42281" t="s">
        <v>28</v>
      </c>
      <c r="G42281" t="s">
        <v>29</v>
      </c>
      <c r="H42281" t="s">
        <v>30</v>
      </c>
      <c r="I42281">
        <v>10283.01</v>
      </c>
      <c r="J42281" s="4">
        <v>8498.3471074380177</v>
      </c>
      <c r="K42281">
        <v>1</v>
      </c>
      <c r="L42281" t="s">
        <v>40631</v>
      </c>
      <c r="M42281">
        <v>10010</v>
      </c>
      <c r="N42281">
        <v>20000</v>
      </c>
      <c r="O42281">
        <v>30083</v>
      </c>
      <c r="P42281">
        <v>40025</v>
      </c>
      <c r="Q42281">
        <v>50244</v>
      </c>
      <c r="R42281">
        <v>2280.27</v>
      </c>
      <c r="S42281">
        <v>2280.27</v>
      </c>
      <c r="T42281">
        <v>4101020001</v>
      </c>
      <c r="U42281">
        <v>4103020001</v>
      </c>
      <c r="V42281">
        <v>1103010002</v>
      </c>
      <c r="W42281" s="4">
        <v>8498.3471074380159</v>
      </c>
      <c r="X42281" s="4">
        <v>3642.1487603305786</v>
      </c>
      <c r="Y42281" s="4">
        <v>12140.495867768595</v>
      </c>
      <c r="Z42281">
        <v>0.3</v>
      </c>
    </row>
    <row r="42282" spans="1:26" x14ac:dyDescent="0.35">
      <c r="A42282" s="1">
        <v>45375</v>
      </c>
      <c r="B42282" t="s">
        <v>26</v>
      </c>
      <c r="C42282" t="s">
        <v>27</v>
      </c>
      <c r="D42282" t="s">
        <v>30416</v>
      </c>
      <c r="E42282">
        <v>3939064</v>
      </c>
      <c r="F42282" t="s">
        <v>28</v>
      </c>
      <c r="G42282" t="s">
        <v>29</v>
      </c>
      <c r="H42282" t="s">
        <v>30</v>
      </c>
      <c r="I42282">
        <v>10283.01</v>
      </c>
      <c r="J42282" s="4">
        <v>8.2644628099173556E-3</v>
      </c>
      <c r="K42282">
        <v>1</v>
      </c>
      <c r="L42282" t="s">
        <v>41357</v>
      </c>
      <c r="M42282">
        <v>10010</v>
      </c>
      <c r="N42282">
        <v>20000</v>
      </c>
      <c r="O42282">
        <v>30083</v>
      </c>
      <c r="P42282">
        <v>40028</v>
      </c>
      <c r="Q42282">
        <v>50546</v>
      </c>
      <c r="R42282">
        <v>0.01</v>
      </c>
      <c r="S42282">
        <v>0.01</v>
      </c>
      <c r="T42282">
        <v>4101020001</v>
      </c>
      <c r="U42282">
        <v>4103020001</v>
      </c>
      <c r="V42282">
        <v>1103010002</v>
      </c>
      <c r="W42282" s="4">
        <v>8.2644628099173556E-3</v>
      </c>
      <c r="X42282" s="4">
        <v>0</v>
      </c>
      <c r="Y42282" s="4">
        <v>8.2644628099173556E-3</v>
      </c>
      <c r="Z42282">
        <v>0</v>
      </c>
    </row>
    <row r="42283" spans="1:26" x14ac:dyDescent="0.35">
      <c r="A42283" s="1">
        <v>45375</v>
      </c>
      <c r="B42283" t="s">
        <v>26</v>
      </c>
      <c r="C42283" t="s">
        <v>27</v>
      </c>
      <c r="D42283" t="s">
        <v>30541</v>
      </c>
      <c r="E42283">
        <v>3939662</v>
      </c>
      <c r="F42283" t="s">
        <v>28</v>
      </c>
      <c r="G42283" t="s">
        <v>29</v>
      </c>
      <c r="H42283" t="s">
        <v>30</v>
      </c>
      <c r="I42283">
        <v>367150</v>
      </c>
      <c r="J42283" s="4">
        <v>119958.67768595042</v>
      </c>
      <c r="K42283">
        <v>1</v>
      </c>
      <c r="L42283" t="s">
        <v>40483</v>
      </c>
      <c r="M42283">
        <v>10010</v>
      </c>
      <c r="N42283">
        <v>20000</v>
      </c>
      <c r="O42283">
        <v>30083</v>
      </c>
      <c r="P42283">
        <v>40051</v>
      </c>
      <c r="Q42283">
        <v>50231</v>
      </c>
      <c r="R42283">
        <v>71975.210000000006</v>
      </c>
      <c r="S42283">
        <v>71975.210000000006</v>
      </c>
      <c r="T42283">
        <v>4101020001</v>
      </c>
      <c r="U42283">
        <v>4103020001</v>
      </c>
      <c r="V42283">
        <v>1103010002</v>
      </c>
      <c r="W42283" s="4">
        <v>119958.67768595042</v>
      </c>
      <c r="X42283" s="4">
        <v>0</v>
      </c>
      <c r="Y42283" s="4">
        <v>119958.67768595042</v>
      </c>
      <c r="Z42283">
        <v>0</v>
      </c>
    </row>
    <row r="42284" spans="1:26" x14ac:dyDescent="0.35">
      <c r="A42284" s="1">
        <v>45375</v>
      </c>
      <c r="B42284" t="s">
        <v>26</v>
      </c>
      <c r="C42284" t="s">
        <v>27</v>
      </c>
      <c r="D42284" t="s">
        <v>30541</v>
      </c>
      <c r="E42284">
        <v>3939662</v>
      </c>
      <c r="F42284" t="s">
        <v>28</v>
      </c>
      <c r="G42284" t="s">
        <v>29</v>
      </c>
      <c r="H42284" t="s">
        <v>30</v>
      </c>
      <c r="I42284">
        <v>367150</v>
      </c>
      <c r="J42284" s="4">
        <v>183471.07438016529</v>
      </c>
      <c r="K42284">
        <v>1</v>
      </c>
      <c r="L42284" t="s">
        <v>41461</v>
      </c>
      <c r="M42284">
        <v>10010</v>
      </c>
      <c r="N42284">
        <v>20000</v>
      </c>
      <c r="O42284">
        <v>30083</v>
      </c>
      <c r="P42284">
        <v>40004</v>
      </c>
      <c r="Q42284">
        <v>50309</v>
      </c>
      <c r="R42284">
        <v>32764.560000000001</v>
      </c>
      <c r="S42284">
        <v>32764.560000000001</v>
      </c>
      <c r="T42284">
        <v>4101020001</v>
      </c>
      <c r="U42284">
        <v>4103020001</v>
      </c>
      <c r="V42284">
        <v>1103010002</v>
      </c>
      <c r="W42284" s="4">
        <v>183471.07438016529</v>
      </c>
      <c r="X42284" s="4">
        <v>0</v>
      </c>
      <c r="Y42284" s="4">
        <v>183471.07438016529</v>
      </c>
      <c r="Z42284">
        <v>0</v>
      </c>
    </row>
    <row r="42285" spans="1:26" x14ac:dyDescent="0.35">
      <c r="A42285" s="1">
        <v>45375</v>
      </c>
      <c r="B42285" t="s">
        <v>26</v>
      </c>
      <c r="C42285" t="s">
        <v>27</v>
      </c>
      <c r="D42285" t="s">
        <v>30542</v>
      </c>
      <c r="E42285">
        <v>3939663</v>
      </c>
      <c r="F42285" t="s">
        <v>28</v>
      </c>
      <c r="G42285" t="s">
        <v>29</v>
      </c>
      <c r="H42285" t="s">
        <v>30</v>
      </c>
      <c r="I42285">
        <v>73505</v>
      </c>
      <c r="J42285" s="4">
        <v>18462.809917355371</v>
      </c>
      <c r="K42285">
        <v>1</v>
      </c>
      <c r="L42285" t="s">
        <v>43625</v>
      </c>
      <c r="M42285">
        <v>10010</v>
      </c>
      <c r="N42285">
        <v>20000</v>
      </c>
      <c r="O42285">
        <v>30083</v>
      </c>
      <c r="P42285">
        <v>40051</v>
      </c>
      <c r="Q42285">
        <v>50020</v>
      </c>
      <c r="R42285">
        <v>11077.69</v>
      </c>
      <c r="S42285">
        <v>11077.69</v>
      </c>
      <c r="T42285">
        <v>4101020001</v>
      </c>
      <c r="U42285">
        <v>4103020001</v>
      </c>
      <c r="V42285">
        <v>1103010002</v>
      </c>
      <c r="W42285" s="4">
        <v>18462.809917355371</v>
      </c>
      <c r="X42285" s="4">
        <v>0</v>
      </c>
      <c r="Y42285" s="4">
        <v>18462.809917355371</v>
      </c>
      <c r="Z42285">
        <v>0</v>
      </c>
    </row>
    <row r="42286" spans="1:26" x14ac:dyDescent="0.35">
      <c r="A42286" s="1">
        <v>45375</v>
      </c>
      <c r="B42286" t="s">
        <v>26</v>
      </c>
      <c r="C42286" t="s">
        <v>27</v>
      </c>
      <c r="D42286" t="s">
        <v>30542</v>
      </c>
      <c r="E42286">
        <v>3939663</v>
      </c>
      <c r="F42286" t="s">
        <v>28</v>
      </c>
      <c r="G42286" t="s">
        <v>29</v>
      </c>
      <c r="H42286" t="s">
        <v>30</v>
      </c>
      <c r="I42286">
        <v>73505</v>
      </c>
      <c r="J42286" s="4">
        <v>42285.123966942148</v>
      </c>
      <c r="K42286">
        <v>1</v>
      </c>
      <c r="L42286" t="s">
        <v>42733</v>
      </c>
      <c r="M42286">
        <v>10010</v>
      </c>
      <c r="N42286">
        <v>20000</v>
      </c>
      <c r="O42286">
        <v>30083</v>
      </c>
      <c r="P42286">
        <v>40051</v>
      </c>
      <c r="Q42286">
        <v>50008</v>
      </c>
      <c r="R42286">
        <v>25371.07</v>
      </c>
      <c r="S42286">
        <v>25371.07</v>
      </c>
      <c r="T42286">
        <v>4101020001</v>
      </c>
      <c r="U42286">
        <v>4103020001</v>
      </c>
      <c r="V42286">
        <v>1103010002</v>
      </c>
      <c r="W42286" s="4">
        <v>42285.123966942148</v>
      </c>
      <c r="X42286" s="4">
        <v>0</v>
      </c>
      <c r="Y42286" s="4">
        <v>42285.123966942148</v>
      </c>
      <c r="Z42286">
        <v>0</v>
      </c>
    </row>
    <row r="42287" spans="1:26" x14ac:dyDescent="0.35">
      <c r="A42287" s="1">
        <v>45375</v>
      </c>
      <c r="B42287" t="s">
        <v>26</v>
      </c>
      <c r="C42287" t="s">
        <v>27</v>
      </c>
      <c r="D42287" t="s">
        <v>30543</v>
      </c>
      <c r="E42287">
        <v>3939664</v>
      </c>
      <c r="F42287" t="s">
        <v>28</v>
      </c>
      <c r="G42287" t="s">
        <v>29</v>
      </c>
      <c r="H42287" t="s">
        <v>30</v>
      </c>
      <c r="I42287">
        <v>40390</v>
      </c>
      <c r="J42287" s="4">
        <v>33380.165289256198</v>
      </c>
      <c r="K42287">
        <v>1</v>
      </c>
      <c r="L42287" t="s">
        <v>41220</v>
      </c>
      <c r="M42287">
        <v>10010</v>
      </c>
      <c r="N42287">
        <v>20000</v>
      </c>
      <c r="O42287">
        <v>30083</v>
      </c>
      <c r="P42287">
        <v>40038</v>
      </c>
      <c r="Q42287">
        <v>50062</v>
      </c>
      <c r="R42287">
        <v>17933.29</v>
      </c>
      <c r="S42287">
        <v>17933.29</v>
      </c>
      <c r="T42287">
        <v>4101020001</v>
      </c>
      <c r="U42287">
        <v>4103020001</v>
      </c>
      <c r="V42287">
        <v>1103010002</v>
      </c>
      <c r="W42287" s="4">
        <v>33380.165289256198</v>
      </c>
      <c r="X42287" s="4">
        <v>0</v>
      </c>
      <c r="Y42287" s="4">
        <v>33380.165289256198</v>
      </c>
      <c r="Z42287">
        <v>0</v>
      </c>
    </row>
    <row r="42288" spans="1:26" x14ac:dyDescent="0.35">
      <c r="A42288" s="1">
        <v>45375</v>
      </c>
      <c r="B42288" t="s">
        <v>26</v>
      </c>
      <c r="C42288" t="s">
        <v>27</v>
      </c>
      <c r="D42288" t="s">
        <v>30649</v>
      </c>
      <c r="E42288">
        <v>3939929</v>
      </c>
      <c r="F42288" t="s">
        <v>28</v>
      </c>
      <c r="G42288" t="s">
        <v>29</v>
      </c>
      <c r="H42288" t="s">
        <v>30</v>
      </c>
      <c r="I42288">
        <v>37200</v>
      </c>
      <c r="J42288" s="4">
        <v>30743.801652892562</v>
      </c>
      <c r="K42288">
        <v>1</v>
      </c>
      <c r="L42288" t="s">
        <v>44369</v>
      </c>
      <c r="M42288">
        <v>10010</v>
      </c>
      <c r="N42288">
        <v>20000</v>
      </c>
      <c r="O42288">
        <v>30083</v>
      </c>
      <c r="P42288">
        <v>40051</v>
      </c>
      <c r="Q42288">
        <v>50024</v>
      </c>
      <c r="R42288">
        <v>18446.28</v>
      </c>
      <c r="S42288">
        <v>18446.28</v>
      </c>
      <c r="T42288">
        <v>4101020001</v>
      </c>
      <c r="U42288">
        <v>4103020001</v>
      </c>
      <c r="V42288">
        <v>1103010002</v>
      </c>
      <c r="W42288" s="4">
        <v>30743.801652892562</v>
      </c>
      <c r="X42288" s="4">
        <v>0</v>
      </c>
      <c r="Y42288" s="4">
        <v>30743.801652892562</v>
      </c>
      <c r="Z42288">
        <v>0</v>
      </c>
    </row>
    <row r="42289" spans="1:26" x14ac:dyDescent="0.35">
      <c r="A42289" s="1">
        <v>45375</v>
      </c>
      <c r="B42289" t="s">
        <v>26</v>
      </c>
      <c r="C42289" t="s">
        <v>27</v>
      </c>
      <c r="D42289" t="s">
        <v>30735</v>
      </c>
      <c r="E42289">
        <v>3940424</v>
      </c>
      <c r="F42289" t="s">
        <v>28</v>
      </c>
      <c r="G42289" t="s">
        <v>29</v>
      </c>
      <c r="H42289" t="s">
        <v>30</v>
      </c>
      <c r="I42289">
        <v>143500</v>
      </c>
      <c r="J42289" s="4">
        <v>118595.04132231405</v>
      </c>
      <c r="K42289">
        <v>1</v>
      </c>
      <c r="L42289" t="s">
        <v>42204</v>
      </c>
      <c r="M42289">
        <v>10010</v>
      </c>
      <c r="N42289">
        <v>20000</v>
      </c>
      <c r="O42289">
        <v>30083</v>
      </c>
      <c r="P42289">
        <v>40040</v>
      </c>
      <c r="Q42289">
        <v>50046</v>
      </c>
      <c r="R42289">
        <v>37230.65</v>
      </c>
      <c r="S42289">
        <v>37230.65</v>
      </c>
      <c r="T42289">
        <v>4101020001</v>
      </c>
      <c r="U42289">
        <v>4103020001</v>
      </c>
      <c r="V42289">
        <v>1103010002</v>
      </c>
      <c r="W42289" s="4">
        <v>118595.04132231405</v>
      </c>
      <c r="X42289" s="4">
        <v>0</v>
      </c>
      <c r="Y42289" s="4">
        <v>118595.04132231405</v>
      </c>
      <c r="Z42289">
        <v>0</v>
      </c>
    </row>
    <row r="42290" spans="1:26" x14ac:dyDescent="0.35">
      <c r="A42290" s="1">
        <v>45375</v>
      </c>
      <c r="B42290" t="s">
        <v>26</v>
      </c>
      <c r="C42290" t="s">
        <v>27</v>
      </c>
      <c r="D42290" t="s">
        <v>30736</v>
      </c>
      <c r="E42290">
        <v>3940425</v>
      </c>
      <c r="F42290" t="s">
        <v>28</v>
      </c>
      <c r="G42290" t="s">
        <v>29</v>
      </c>
      <c r="H42290" t="s">
        <v>30</v>
      </c>
      <c r="I42290">
        <v>-2640</v>
      </c>
      <c r="J42290" s="4">
        <v>-118595.04132231405</v>
      </c>
      <c r="K42290">
        <v>-1</v>
      </c>
      <c r="L42290" t="s">
        <v>42204</v>
      </c>
      <c r="M42290">
        <v>10010</v>
      </c>
      <c r="N42290">
        <v>20000</v>
      </c>
      <c r="O42290">
        <v>30083</v>
      </c>
      <c r="P42290">
        <v>40040</v>
      </c>
      <c r="Q42290">
        <v>50046</v>
      </c>
      <c r="R42290">
        <v>-37230.65</v>
      </c>
      <c r="S42290">
        <v>-37230.65</v>
      </c>
      <c r="T42290">
        <v>4101020001</v>
      </c>
      <c r="U42290">
        <v>4103020001</v>
      </c>
      <c r="V42290">
        <v>1103010002</v>
      </c>
      <c r="W42290" s="4">
        <v>-118595.04132231405</v>
      </c>
      <c r="X42290" s="4">
        <v>0</v>
      </c>
      <c r="Y42290" s="4">
        <v>-118595.04132231405</v>
      </c>
      <c r="Z42290">
        <v>0</v>
      </c>
    </row>
    <row r="42291" spans="1:26" x14ac:dyDescent="0.35">
      <c r="A42291" s="1">
        <v>45375</v>
      </c>
      <c r="B42291" t="s">
        <v>26</v>
      </c>
      <c r="C42291" t="s">
        <v>27</v>
      </c>
      <c r="D42291" t="s">
        <v>30736</v>
      </c>
      <c r="E42291">
        <v>3940425</v>
      </c>
      <c r="F42291" t="s">
        <v>28</v>
      </c>
      <c r="G42291" t="s">
        <v>29</v>
      </c>
      <c r="H42291" t="s">
        <v>30</v>
      </c>
      <c r="I42291">
        <v>2640</v>
      </c>
      <c r="J42291" s="4">
        <v>102314.04958677686</v>
      </c>
      <c r="K42291">
        <v>1</v>
      </c>
      <c r="L42291" t="s">
        <v>40923</v>
      </c>
      <c r="M42291">
        <v>10010</v>
      </c>
      <c r="N42291">
        <v>20000</v>
      </c>
      <c r="O42291">
        <v>30083</v>
      </c>
      <c r="P42291">
        <v>40040</v>
      </c>
      <c r="Q42291">
        <v>50046</v>
      </c>
      <c r="R42291">
        <v>44817.77</v>
      </c>
      <c r="S42291">
        <v>44817.77</v>
      </c>
      <c r="T42291">
        <v>4101020001</v>
      </c>
      <c r="U42291">
        <v>4103020001</v>
      </c>
      <c r="V42291">
        <v>1103010002</v>
      </c>
      <c r="W42291" s="4">
        <v>102314.04958677686</v>
      </c>
      <c r="X42291" s="4">
        <v>0</v>
      </c>
      <c r="Y42291" s="4">
        <v>102314.04958677686</v>
      </c>
      <c r="Z42291">
        <v>0</v>
      </c>
    </row>
    <row r="42292" spans="1:26" x14ac:dyDescent="0.35">
      <c r="A42292" s="1">
        <v>45375</v>
      </c>
      <c r="B42292" t="s">
        <v>26</v>
      </c>
      <c r="C42292" t="s">
        <v>27</v>
      </c>
      <c r="D42292" t="s">
        <v>30736</v>
      </c>
      <c r="E42292">
        <v>3940425</v>
      </c>
      <c r="F42292" t="s">
        <v>28</v>
      </c>
      <c r="G42292" t="s">
        <v>29</v>
      </c>
      <c r="H42292" t="s">
        <v>30</v>
      </c>
      <c r="I42292">
        <v>2640</v>
      </c>
      <c r="J42292" s="4">
        <v>18462.809917355371</v>
      </c>
      <c r="K42292">
        <v>1</v>
      </c>
      <c r="L42292" t="s">
        <v>44983</v>
      </c>
      <c r="M42292">
        <v>10010</v>
      </c>
      <c r="N42292">
        <v>20000</v>
      </c>
      <c r="O42292">
        <v>30083</v>
      </c>
      <c r="P42292">
        <v>40051</v>
      </c>
      <c r="Q42292">
        <v>50020</v>
      </c>
      <c r="R42292">
        <v>11077.69</v>
      </c>
      <c r="S42292">
        <v>11077.69</v>
      </c>
      <c r="T42292">
        <v>4101020001</v>
      </c>
      <c r="U42292">
        <v>4103020001</v>
      </c>
      <c r="V42292">
        <v>1103010002</v>
      </c>
      <c r="W42292" s="4">
        <v>18462.809917355371</v>
      </c>
      <c r="X42292" s="4">
        <v>0</v>
      </c>
      <c r="Y42292" s="4">
        <v>18462.809917355371</v>
      </c>
      <c r="Z42292">
        <v>0</v>
      </c>
    </row>
    <row r="42293" spans="1:26" x14ac:dyDescent="0.35">
      <c r="A42293" s="1">
        <v>45375</v>
      </c>
      <c r="B42293" t="s">
        <v>26</v>
      </c>
      <c r="C42293" t="s">
        <v>27</v>
      </c>
      <c r="D42293" t="s">
        <v>30777</v>
      </c>
      <c r="E42293">
        <v>3940723</v>
      </c>
      <c r="F42293" t="s">
        <v>28</v>
      </c>
      <c r="G42293" t="s">
        <v>29</v>
      </c>
      <c r="H42293" t="s">
        <v>30</v>
      </c>
      <c r="I42293">
        <v>213000</v>
      </c>
      <c r="J42293" s="4">
        <v>176033.05785123966</v>
      </c>
      <c r="K42293">
        <v>1</v>
      </c>
      <c r="L42293" t="s">
        <v>43126</v>
      </c>
      <c r="M42293">
        <v>10010</v>
      </c>
      <c r="N42293">
        <v>20000</v>
      </c>
      <c r="O42293">
        <v>30083</v>
      </c>
      <c r="P42293">
        <v>40004</v>
      </c>
      <c r="Q42293">
        <v>50309</v>
      </c>
      <c r="R42293">
        <v>32726.86</v>
      </c>
      <c r="S42293">
        <v>32726.86</v>
      </c>
      <c r="T42293">
        <v>4101020001</v>
      </c>
      <c r="U42293">
        <v>4103020001</v>
      </c>
      <c r="V42293">
        <v>1103010002</v>
      </c>
      <c r="W42293" s="4">
        <v>176033.05785123966</v>
      </c>
      <c r="X42293" s="4">
        <v>0</v>
      </c>
      <c r="Y42293" s="4">
        <v>176033.05785123966</v>
      </c>
      <c r="Z42293">
        <v>0</v>
      </c>
    </row>
    <row r="42294" spans="1:26" x14ac:dyDescent="0.35">
      <c r="A42294" s="1">
        <v>45375</v>
      </c>
      <c r="B42294" t="s">
        <v>26</v>
      </c>
      <c r="C42294" t="s">
        <v>27</v>
      </c>
      <c r="D42294" t="s">
        <v>30778</v>
      </c>
      <c r="E42294">
        <v>3940724</v>
      </c>
      <c r="F42294" t="s">
        <v>28</v>
      </c>
      <c r="G42294" t="s">
        <v>29</v>
      </c>
      <c r="H42294" t="s">
        <v>30</v>
      </c>
      <c r="I42294">
        <v>95900</v>
      </c>
      <c r="J42294" s="4">
        <v>79256.198347107449</v>
      </c>
      <c r="K42294">
        <v>1</v>
      </c>
      <c r="L42294" t="s">
        <v>41160</v>
      </c>
      <c r="M42294">
        <v>10010</v>
      </c>
      <c r="N42294">
        <v>20000</v>
      </c>
      <c r="O42294">
        <v>30083</v>
      </c>
      <c r="P42294">
        <v>40028</v>
      </c>
      <c r="Q42294">
        <v>50088</v>
      </c>
      <c r="R42294">
        <v>23498.54</v>
      </c>
      <c r="S42294">
        <v>23498.54</v>
      </c>
      <c r="T42294">
        <v>4101020001</v>
      </c>
      <c r="U42294">
        <v>4103020001</v>
      </c>
      <c r="V42294">
        <v>1103010002</v>
      </c>
      <c r="W42294" s="4">
        <v>79256.198347107435</v>
      </c>
      <c r="X42294" s="4">
        <v>33966.942148760332</v>
      </c>
      <c r="Y42294" s="4">
        <v>113223.14049586777</v>
      </c>
      <c r="Z42294">
        <v>0.3</v>
      </c>
    </row>
    <row r="42295" spans="1:26" x14ac:dyDescent="0.35">
      <c r="A42295" s="1">
        <v>45376</v>
      </c>
      <c r="B42295" t="s">
        <v>26</v>
      </c>
      <c r="C42295" t="s">
        <v>27</v>
      </c>
      <c r="D42295" t="s">
        <v>31186</v>
      </c>
      <c r="E42295">
        <v>3942283</v>
      </c>
      <c r="F42295" t="s">
        <v>28</v>
      </c>
      <c r="G42295" t="s">
        <v>29</v>
      </c>
      <c r="H42295" t="s">
        <v>30</v>
      </c>
      <c r="I42295">
        <v>37200</v>
      </c>
      <c r="J42295" s="4">
        <v>30743.801652892562</v>
      </c>
      <c r="K42295">
        <v>1</v>
      </c>
      <c r="L42295" t="s">
        <v>43529</v>
      </c>
      <c r="M42295">
        <v>10010</v>
      </c>
      <c r="N42295">
        <v>20000</v>
      </c>
      <c r="O42295">
        <v>30083</v>
      </c>
      <c r="P42295">
        <v>40051</v>
      </c>
      <c r="Q42295">
        <v>50024</v>
      </c>
      <c r="R42295">
        <v>18446.28</v>
      </c>
      <c r="S42295">
        <v>18446.28</v>
      </c>
      <c r="T42295">
        <v>4101020001</v>
      </c>
      <c r="U42295">
        <v>4103020001</v>
      </c>
      <c r="V42295">
        <v>1103010002</v>
      </c>
      <c r="W42295" s="4">
        <v>30743.801652892562</v>
      </c>
      <c r="X42295" s="4">
        <v>0</v>
      </c>
      <c r="Y42295" s="4">
        <v>30743.801652892562</v>
      </c>
      <c r="Z42295">
        <v>0</v>
      </c>
    </row>
    <row r="42296" spans="1:26" x14ac:dyDescent="0.35">
      <c r="A42296" s="1">
        <v>45376</v>
      </c>
      <c r="B42296" t="s">
        <v>26</v>
      </c>
      <c r="C42296" t="s">
        <v>27</v>
      </c>
      <c r="D42296" t="s">
        <v>31663</v>
      </c>
      <c r="E42296">
        <v>3943966</v>
      </c>
      <c r="F42296" t="s">
        <v>28</v>
      </c>
      <c r="G42296" t="s">
        <v>29</v>
      </c>
      <c r="H42296" t="s">
        <v>30</v>
      </c>
      <c r="I42296">
        <v>55330</v>
      </c>
      <c r="J42296" s="4">
        <v>20239.669421487604</v>
      </c>
      <c r="K42296">
        <v>1</v>
      </c>
      <c r="L42296" t="s">
        <v>40539</v>
      </c>
      <c r="M42296">
        <v>10010</v>
      </c>
      <c r="N42296">
        <v>20000</v>
      </c>
      <c r="O42296">
        <v>30083</v>
      </c>
      <c r="P42296">
        <v>40038</v>
      </c>
      <c r="Q42296">
        <v>50062</v>
      </c>
      <c r="R42296">
        <v>11065.07</v>
      </c>
      <c r="S42296">
        <v>11065.07</v>
      </c>
      <c r="T42296">
        <v>4101020001</v>
      </c>
      <c r="U42296">
        <v>4103020001</v>
      </c>
      <c r="V42296">
        <v>1103010002</v>
      </c>
      <c r="W42296" s="4">
        <v>20239.669421487604</v>
      </c>
      <c r="X42296" s="4">
        <v>0</v>
      </c>
      <c r="Y42296" s="4">
        <v>20239.669421487604</v>
      </c>
      <c r="Z42296">
        <v>0</v>
      </c>
    </row>
    <row r="42297" spans="1:26" x14ac:dyDescent="0.35">
      <c r="A42297" s="1">
        <v>45376</v>
      </c>
      <c r="B42297" t="s">
        <v>26</v>
      </c>
      <c r="C42297" t="s">
        <v>27</v>
      </c>
      <c r="D42297" t="s">
        <v>31663</v>
      </c>
      <c r="E42297">
        <v>3943966</v>
      </c>
      <c r="F42297" t="s">
        <v>28</v>
      </c>
      <c r="G42297" t="s">
        <v>29</v>
      </c>
      <c r="H42297" t="s">
        <v>30</v>
      </c>
      <c r="I42297">
        <v>55330</v>
      </c>
      <c r="J42297" s="4">
        <v>25487.603305785124</v>
      </c>
      <c r="K42297">
        <v>1</v>
      </c>
      <c r="L42297" t="s">
        <v>46461</v>
      </c>
      <c r="M42297">
        <v>10010</v>
      </c>
      <c r="N42297">
        <v>20000</v>
      </c>
      <c r="O42297">
        <v>30083</v>
      </c>
      <c r="P42297">
        <v>40051</v>
      </c>
      <c r="Q42297">
        <v>50020</v>
      </c>
      <c r="R42297">
        <v>15292.56</v>
      </c>
      <c r="S42297">
        <v>15292.56</v>
      </c>
      <c r="T42297">
        <v>4101020001</v>
      </c>
      <c r="U42297">
        <v>4103020001</v>
      </c>
      <c r="V42297">
        <v>1103010002</v>
      </c>
      <c r="W42297" s="4">
        <v>25487.603305785124</v>
      </c>
      <c r="X42297" s="4">
        <v>0</v>
      </c>
      <c r="Y42297" s="4">
        <v>25487.603305785124</v>
      </c>
      <c r="Z42297">
        <v>0</v>
      </c>
    </row>
    <row r="42298" spans="1:26" x14ac:dyDescent="0.35">
      <c r="A42298" s="1">
        <v>45376</v>
      </c>
      <c r="B42298" t="s">
        <v>26</v>
      </c>
      <c r="C42298" t="s">
        <v>27</v>
      </c>
      <c r="D42298" t="s">
        <v>31997</v>
      </c>
      <c r="E42298">
        <v>3945436</v>
      </c>
      <c r="F42298" t="s">
        <v>28</v>
      </c>
      <c r="G42298" t="s">
        <v>29</v>
      </c>
      <c r="H42298" t="s">
        <v>30</v>
      </c>
      <c r="I42298">
        <v>27540</v>
      </c>
      <c r="J42298" s="4">
        <v>22760.330578512396</v>
      </c>
      <c r="K42298">
        <v>1</v>
      </c>
      <c r="L42298" t="s">
        <v>40655</v>
      </c>
      <c r="M42298">
        <v>10010</v>
      </c>
      <c r="N42298">
        <v>20000</v>
      </c>
      <c r="O42298">
        <v>30083</v>
      </c>
      <c r="P42298">
        <v>40051</v>
      </c>
      <c r="Q42298">
        <v>50020</v>
      </c>
      <c r="R42298">
        <v>13656.2</v>
      </c>
      <c r="S42298">
        <v>13656.2</v>
      </c>
      <c r="T42298">
        <v>4101020001</v>
      </c>
      <c r="U42298">
        <v>4103020001</v>
      </c>
      <c r="V42298">
        <v>1103010002</v>
      </c>
      <c r="W42298" s="4">
        <v>22760.330578512396</v>
      </c>
      <c r="X42298" s="4">
        <v>0</v>
      </c>
      <c r="Y42298" s="4">
        <v>22760.330578512396</v>
      </c>
      <c r="Z42298">
        <v>0</v>
      </c>
    </row>
    <row r="42299" spans="1:26" x14ac:dyDescent="0.35">
      <c r="A42299" s="1">
        <v>45377</v>
      </c>
      <c r="B42299" t="s">
        <v>26</v>
      </c>
      <c r="C42299" t="s">
        <v>27</v>
      </c>
      <c r="D42299" t="s">
        <v>32592</v>
      </c>
      <c r="E42299">
        <v>3947845</v>
      </c>
      <c r="F42299" t="s">
        <v>28</v>
      </c>
      <c r="G42299" t="s">
        <v>29</v>
      </c>
      <c r="H42299" t="s">
        <v>30</v>
      </c>
      <c r="I42299">
        <v>282950</v>
      </c>
      <c r="J42299" s="4">
        <v>136115.70247933886</v>
      </c>
      <c r="K42299">
        <v>1</v>
      </c>
      <c r="L42299" t="s">
        <v>41199</v>
      </c>
      <c r="M42299">
        <v>10010</v>
      </c>
      <c r="N42299">
        <v>20000</v>
      </c>
      <c r="O42299">
        <v>30083</v>
      </c>
      <c r="P42299">
        <v>40043</v>
      </c>
      <c r="Q42299">
        <v>50151</v>
      </c>
      <c r="R42299">
        <v>70457.98</v>
      </c>
      <c r="S42299">
        <v>70457.98</v>
      </c>
      <c r="T42299">
        <v>4101020001</v>
      </c>
      <c r="U42299">
        <v>4103020001</v>
      </c>
      <c r="V42299">
        <v>1103010002</v>
      </c>
      <c r="W42299" s="4">
        <v>136115.70247933886</v>
      </c>
      <c r="X42299" s="4">
        <v>0</v>
      </c>
      <c r="Y42299" s="4">
        <v>136115.70247933886</v>
      </c>
      <c r="Z42299">
        <v>0</v>
      </c>
    </row>
    <row r="42300" spans="1:26" x14ac:dyDescent="0.35">
      <c r="A42300" s="1">
        <v>45377</v>
      </c>
      <c r="B42300" t="s">
        <v>26</v>
      </c>
      <c r="C42300" t="s">
        <v>27</v>
      </c>
      <c r="D42300" t="s">
        <v>32592</v>
      </c>
      <c r="E42300">
        <v>3947845</v>
      </c>
      <c r="F42300" t="s">
        <v>28</v>
      </c>
      <c r="G42300" t="s">
        <v>29</v>
      </c>
      <c r="H42300" t="s">
        <v>30</v>
      </c>
      <c r="I42300">
        <v>282950</v>
      </c>
      <c r="J42300" s="4">
        <v>97727.272727272735</v>
      </c>
      <c r="K42300">
        <v>1</v>
      </c>
      <c r="L42300" t="s">
        <v>41457</v>
      </c>
      <c r="M42300">
        <v>10010</v>
      </c>
      <c r="N42300">
        <v>20000</v>
      </c>
      <c r="O42300">
        <v>30083</v>
      </c>
      <c r="P42300">
        <v>40051</v>
      </c>
      <c r="Q42300">
        <v>50231</v>
      </c>
      <c r="R42300">
        <v>58636.36</v>
      </c>
      <c r="S42300">
        <v>58636.36</v>
      </c>
      <c r="T42300">
        <v>4101020001</v>
      </c>
      <c r="U42300">
        <v>4103020001</v>
      </c>
      <c r="V42300">
        <v>1103010002</v>
      </c>
      <c r="W42300" s="4">
        <v>97727.272727272735</v>
      </c>
      <c r="X42300" s="4">
        <v>0</v>
      </c>
      <c r="Y42300" s="4">
        <v>97727.272727272735</v>
      </c>
      <c r="Z42300">
        <v>0</v>
      </c>
    </row>
    <row r="42301" spans="1:26" x14ac:dyDescent="0.35">
      <c r="A42301" s="1">
        <v>45377</v>
      </c>
      <c r="B42301" t="s">
        <v>26</v>
      </c>
      <c r="C42301" t="s">
        <v>27</v>
      </c>
      <c r="D42301" t="s">
        <v>32902</v>
      </c>
      <c r="E42301">
        <v>3949000</v>
      </c>
      <c r="F42301" t="s">
        <v>28</v>
      </c>
      <c r="G42301" t="s">
        <v>29</v>
      </c>
      <c r="H42301" t="s">
        <v>30</v>
      </c>
      <c r="I42301">
        <v>36290</v>
      </c>
      <c r="J42301" s="4">
        <v>29991.735537190085</v>
      </c>
      <c r="K42301">
        <v>1</v>
      </c>
      <c r="L42301" t="s">
        <v>41637</v>
      </c>
      <c r="M42301">
        <v>10010</v>
      </c>
      <c r="N42301">
        <v>20000</v>
      </c>
      <c r="O42301">
        <v>30083</v>
      </c>
      <c r="P42301">
        <v>40038</v>
      </c>
      <c r="Q42301">
        <v>50026</v>
      </c>
      <c r="R42301">
        <v>16603.509999999998</v>
      </c>
      <c r="S42301">
        <v>16603.509999999998</v>
      </c>
      <c r="T42301">
        <v>4101020001</v>
      </c>
      <c r="U42301">
        <v>4103020001</v>
      </c>
      <c r="V42301">
        <v>1103010002</v>
      </c>
      <c r="W42301" s="4">
        <v>29991.735537190085</v>
      </c>
      <c r="X42301" s="4">
        <v>0</v>
      </c>
      <c r="Y42301" s="4">
        <v>29991.735537190085</v>
      </c>
      <c r="Z42301">
        <v>0</v>
      </c>
    </row>
    <row r="42302" spans="1:26" x14ac:dyDescent="0.35">
      <c r="A42302" s="1">
        <v>45377</v>
      </c>
      <c r="B42302" t="s">
        <v>26</v>
      </c>
      <c r="C42302" t="s">
        <v>27</v>
      </c>
      <c r="D42302" t="s">
        <v>33117</v>
      </c>
      <c r="E42302">
        <v>3949895</v>
      </c>
      <c r="F42302" t="s">
        <v>28</v>
      </c>
      <c r="G42302" t="s">
        <v>29</v>
      </c>
      <c r="H42302" t="s">
        <v>30</v>
      </c>
      <c r="I42302">
        <v>23700</v>
      </c>
      <c r="J42302" s="4">
        <v>19586.776859504134</v>
      </c>
      <c r="K42302">
        <v>1</v>
      </c>
      <c r="L42302" t="s">
        <v>43612</v>
      </c>
      <c r="M42302">
        <v>10010</v>
      </c>
      <c r="N42302">
        <v>20000</v>
      </c>
      <c r="O42302">
        <v>30083</v>
      </c>
      <c r="P42302">
        <v>40068</v>
      </c>
      <c r="Q42302">
        <v>50459</v>
      </c>
      <c r="R42302">
        <v>10939.14</v>
      </c>
      <c r="S42302">
        <v>10939.14</v>
      </c>
      <c r="T42302">
        <v>4101020001</v>
      </c>
      <c r="U42302">
        <v>4103020001</v>
      </c>
      <c r="V42302">
        <v>1103010002</v>
      </c>
      <c r="W42302" s="4">
        <v>19586.776859504134</v>
      </c>
      <c r="X42302" s="4">
        <v>0</v>
      </c>
      <c r="Y42302" s="4">
        <v>19586.776859504134</v>
      </c>
      <c r="Z42302">
        <v>0</v>
      </c>
    </row>
    <row r="42303" spans="1:26" x14ac:dyDescent="0.35">
      <c r="A42303" s="1">
        <v>45377</v>
      </c>
      <c r="B42303" t="s">
        <v>26</v>
      </c>
      <c r="C42303" t="s">
        <v>27</v>
      </c>
      <c r="D42303" t="s">
        <v>33118</v>
      </c>
      <c r="E42303">
        <v>3949897</v>
      </c>
      <c r="F42303" t="s">
        <v>28</v>
      </c>
      <c r="G42303" t="s">
        <v>29</v>
      </c>
      <c r="H42303" t="s">
        <v>30</v>
      </c>
      <c r="I42303">
        <v>196000</v>
      </c>
      <c r="J42303" s="4">
        <v>161983.47107438018</v>
      </c>
      <c r="K42303">
        <v>1</v>
      </c>
      <c r="L42303" t="s">
        <v>41641</v>
      </c>
      <c r="M42303">
        <v>10010</v>
      </c>
      <c r="N42303">
        <v>20000</v>
      </c>
      <c r="O42303">
        <v>30083</v>
      </c>
      <c r="P42303">
        <v>40004</v>
      </c>
      <c r="Q42303">
        <v>50309</v>
      </c>
      <c r="R42303">
        <v>31382.99</v>
      </c>
      <c r="S42303">
        <v>31382.99</v>
      </c>
      <c r="T42303">
        <v>4101020001</v>
      </c>
      <c r="U42303">
        <v>4103020001</v>
      </c>
      <c r="V42303">
        <v>1103010002</v>
      </c>
      <c r="W42303" s="4">
        <v>161983.47107438018</v>
      </c>
      <c r="X42303" s="4">
        <v>0</v>
      </c>
      <c r="Y42303" s="4">
        <v>161983.47107438018</v>
      </c>
      <c r="Z42303">
        <v>0</v>
      </c>
    </row>
    <row r="42304" spans="1:26" x14ac:dyDescent="0.35">
      <c r="A42304" s="1">
        <v>45377</v>
      </c>
      <c r="B42304" t="s">
        <v>26</v>
      </c>
      <c r="C42304" t="s">
        <v>27</v>
      </c>
      <c r="D42304" t="s">
        <v>33218</v>
      </c>
      <c r="E42304">
        <v>3950175</v>
      </c>
      <c r="F42304" t="s">
        <v>28</v>
      </c>
      <c r="G42304" t="s">
        <v>29</v>
      </c>
      <c r="H42304" t="s">
        <v>30</v>
      </c>
      <c r="I42304">
        <v>232000</v>
      </c>
      <c r="J42304" s="4">
        <v>191735.53719008266</v>
      </c>
      <c r="K42304">
        <v>1</v>
      </c>
      <c r="L42304" t="s">
        <v>41330</v>
      </c>
      <c r="M42304">
        <v>10010</v>
      </c>
      <c r="N42304">
        <v>20000</v>
      </c>
      <c r="O42304">
        <v>30083</v>
      </c>
      <c r="P42304">
        <v>40062</v>
      </c>
      <c r="Q42304">
        <v>50088</v>
      </c>
      <c r="R42304">
        <v>40005.870000000003</v>
      </c>
      <c r="S42304">
        <v>40005.870000000003</v>
      </c>
      <c r="T42304">
        <v>4101020001</v>
      </c>
      <c r="U42304">
        <v>4103020001</v>
      </c>
      <c r="V42304">
        <v>1103010002</v>
      </c>
      <c r="W42304" s="4">
        <v>191735.53719008266</v>
      </c>
      <c r="X42304" s="4">
        <v>0</v>
      </c>
      <c r="Y42304" s="4">
        <v>191735.53719008266</v>
      </c>
      <c r="Z42304">
        <v>0</v>
      </c>
    </row>
    <row r="42305" spans="1:26" x14ac:dyDescent="0.35">
      <c r="A42305" s="1">
        <v>45377</v>
      </c>
      <c r="B42305" t="s">
        <v>26</v>
      </c>
      <c r="C42305" t="s">
        <v>27</v>
      </c>
      <c r="D42305" t="s">
        <v>33219</v>
      </c>
      <c r="E42305">
        <v>3950176</v>
      </c>
      <c r="F42305" t="s">
        <v>28</v>
      </c>
      <c r="G42305" t="s">
        <v>29</v>
      </c>
      <c r="H42305" t="s">
        <v>30</v>
      </c>
      <c r="I42305">
        <v>19740</v>
      </c>
      <c r="J42305" s="4">
        <v>16314.04958677686</v>
      </c>
      <c r="K42305">
        <v>1</v>
      </c>
      <c r="L42305" t="s">
        <v>43641</v>
      </c>
      <c r="M42305">
        <v>10010</v>
      </c>
      <c r="N42305">
        <v>20000</v>
      </c>
      <c r="O42305">
        <v>30083</v>
      </c>
      <c r="P42305">
        <v>40051</v>
      </c>
      <c r="Q42305">
        <v>50010</v>
      </c>
      <c r="R42305">
        <v>9788.43</v>
      </c>
      <c r="S42305">
        <v>9788.43</v>
      </c>
      <c r="T42305">
        <v>4101020001</v>
      </c>
      <c r="U42305">
        <v>4103020001</v>
      </c>
      <c r="V42305">
        <v>1103010002</v>
      </c>
      <c r="W42305" s="4">
        <v>16314.04958677686</v>
      </c>
      <c r="X42305" s="4">
        <v>0</v>
      </c>
      <c r="Y42305" s="4">
        <v>16314.04958677686</v>
      </c>
      <c r="Z42305">
        <v>0</v>
      </c>
    </row>
    <row r="42306" spans="1:26" x14ac:dyDescent="0.35">
      <c r="A42306" s="1">
        <v>45377</v>
      </c>
      <c r="B42306" t="s">
        <v>26</v>
      </c>
      <c r="C42306" t="s">
        <v>27</v>
      </c>
      <c r="D42306" t="s">
        <v>33287</v>
      </c>
      <c r="E42306">
        <v>3950645</v>
      </c>
      <c r="F42306" t="s">
        <v>28</v>
      </c>
      <c r="G42306" t="s">
        <v>29</v>
      </c>
      <c r="H42306" t="s">
        <v>30</v>
      </c>
      <c r="I42306">
        <v>10800</v>
      </c>
      <c r="J42306" s="4">
        <v>8925.6198347107438</v>
      </c>
      <c r="K42306">
        <v>1</v>
      </c>
      <c r="L42306" t="s">
        <v>44391</v>
      </c>
      <c r="M42306">
        <v>10010</v>
      </c>
      <c r="N42306">
        <v>20000</v>
      </c>
      <c r="O42306">
        <v>30083</v>
      </c>
      <c r="P42306">
        <v>40068</v>
      </c>
      <c r="Q42306">
        <v>50499</v>
      </c>
      <c r="R42306">
        <v>4945.09</v>
      </c>
      <c r="S42306">
        <v>4945.09</v>
      </c>
      <c r="T42306">
        <v>4101020001</v>
      </c>
      <c r="U42306">
        <v>4103020001</v>
      </c>
      <c r="V42306">
        <v>1103010002</v>
      </c>
      <c r="W42306" s="4">
        <v>8925.6198347107438</v>
      </c>
      <c r="X42306" s="4">
        <v>0</v>
      </c>
      <c r="Y42306" s="4">
        <v>8925.6198347107438</v>
      </c>
      <c r="Z42306">
        <v>0</v>
      </c>
    </row>
    <row r="42307" spans="1:26" x14ac:dyDescent="0.35">
      <c r="A42307" s="1">
        <v>45377</v>
      </c>
      <c r="B42307" t="s">
        <v>26</v>
      </c>
      <c r="C42307" t="s">
        <v>27</v>
      </c>
      <c r="D42307" t="s">
        <v>33288</v>
      </c>
      <c r="E42307">
        <v>3950646</v>
      </c>
      <c r="F42307" t="s">
        <v>28</v>
      </c>
      <c r="G42307" t="s">
        <v>29</v>
      </c>
      <c r="H42307" t="s">
        <v>30</v>
      </c>
      <c r="I42307">
        <v>10800</v>
      </c>
      <c r="J42307" s="4">
        <v>8925.6198347107438</v>
      </c>
      <c r="K42307">
        <v>1</v>
      </c>
      <c r="L42307" t="s">
        <v>44391</v>
      </c>
      <c r="M42307">
        <v>10010</v>
      </c>
      <c r="N42307">
        <v>20000</v>
      </c>
      <c r="O42307">
        <v>30083</v>
      </c>
      <c r="P42307">
        <v>40068</v>
      </c>
      <c r="Q42307">
        <v>50499</v>
      </c>
      <c r="R42307">
        <v>4945.09</v>
      </c>
      <c r="S42307">
        <v>4945.09</v>
      </c>
      <c r="T42307">
        <v>4101020001</v>
      </c>
      <c r="U42307">
        <v>4103020001</v>
      </c>
      <c r="V42307">
        <v>1103010002</v>
      </c>
      <c r="W42307" s="4">
        <v>8925.6198347107438</v>
      </c>
      <c r="X42307" s="4">
        <v>0</v>
      </c>
      <c r="Y42307" s="4">
        <v>8925.6198347107438</v>
      </c>
      <c r="Z42307">
        <v>0</v>
      </c>
    </row>
    <row r="42308" spans="1:26" x14ac:dyDescent="0.35">
      <c r="A42308" s="1">
        <v>45378</v>
      </c>
      <c r="B42308" t="s">
        <v>26</v>
      </c>
      <c r="C42308" t="s">
        <v>27</v>
      </c>
      <c r="D42308" t="s">
        <v>33990</v>
      </c>
      <c r="E42308">
        <v>3953783</v>
      </c>
      <c r="F42308" t="s">
        <v>28</v>
      </c>
      <c r="G42308" t="s">
        <v>29</v>
      </c>
      <c r="H42308" t="s">
        <v>30</v>
      </c>
      <c r="I42308">
        <v>40390</v>
      </c>
      <c r="J42308" s="4">
        <v>33380.165289256198</v>
      </c>
      <c r="K42308">
        <v>1</v>
      </c>
      <c r="L42308" t="s">
        <v>41686</v>
      </c>
      <c r="M42308">
        <v>10010</v>
      </c>
      <c r="N42308">
        <v>20000</v>
      </c>
      <c r="O42308">
        <v>30083</v>
      </c>
      <c r="P42308">
        <v>40038</v>
      </c>
      <c r="Q42308">
        <v>50062</v>
      </c>
      <c r="R42308">
        <v>16965.93</v>
      </c>
      <c r="S42308">
        <v>16965.93</v>
      </c>
      <c r="T42308">
        <v>4101020001</v>
      </c>
      <c r="U42308">
        <v>4103020001</v>
      </c>
      <c r="V42308">
        <v>1103010002</v>
      </c>
      <c r="W42308" s="4">
        <v>33380.165289256198</v>
      </c>
      <c r="X42308" s="4">
        <v>0</v>
      </c>
      <c r="Y42308" s="4">
        <v>33380.165289256198</v>
      </c>
      <c r="Z42308">
        <v>0</v>
      </c>
    </row>
    <row r="42309" spans="1:26" x14ac:dyDescent="0.35">
      <c r="A42309" s="1">
        <v>45378</v>
      </c>
      <c r="B42309" t="s">
        <v>26</v>
      </c>
      <c r="C42309" t="s">
        <v>27</v>
      </c>
      <c r="D42309" t="s">
        <v>34342</v>
      </c>
      <c r="E42309">
        <v>3954892</v>
      </c>
      <c r="F42309" t="s">
        <v>28</v>
      </c>
      <c r="G42309" t="s">
        <v>29</v>
      </c>
      <c r="H42309" t="s">
        <v>30</v>
      </c>
      <c r="I42309">
        <v>204000</v>
      </c>
      <c r="J42309" s="4">
        <v>168595.04132231406</v>
      </c>
      <c r="K42309">
        <v>1</v>
      </c>
      <c r="L42309" t="s">
        <v>40609</v>
      </c>
      <c r="M42309">
        <v>10010</v>
      </c>
      <c r="N42309">
        <v>20000</v>
      </c>
      <c r="O42309">
        <v>30083</v>
      </c>
      <c r="P42309">
        <v>40028</v>
      </c>
      <c r="Q42309">
        <v>50131</v>
      </c>
      <c r="R42309">
        <v>35075.11</v>
      </c>
      <c r="S42309">
        <v>35075.11</v>
      </c>
      <c r="T42309">
        <v>4101020001</v>
      </c>
      <c r="U42309">
        <v>4103020001</v>
      </c>
      <c r="V42309">
        <v>1103010002</v>
      </c>
      <c r="W42309" s="4">
        <v>168595.04132231406</v>
      </c>
      <c r="X42309" s="4">
        <v>0</v>
      </c>
      <c r="Y42309" s="4">
        <v>168595.04132231406</v>
      </c>
      <c r="Z42309">
        <v>0</v>
      </c>
    </row>
    <row r="42310" spans="1:26" x14ac:dyDescent="0.35">
      <c r="A42310" s="1">
        <v>45378</v>
      </c>
      <c r="B42310" t="s">
        <v>26</v>
      </c>
      <c r="C42310" t="s">
        <v>27</v>
      </c>
      <c r="D42310" t="s">
        <v>34436</v>
      </c>
      <c r="E42310">
        <v>3955643</v>
      </c>
      <c r="F42310" t="s">
        <v>28</v>
      </c>
      <c r="G42310" t="s">
        <v>29</v>
      </c>
      <c r="H42310" t="s">
        <v>30</v>
      </c>
      <c r="I42310">
        <v>30840</v>
      </c>
      <c r="J42310" s="4">
        <v>25487.603305785124</v>
      </c>
      <c r="K42310">
        <v>1</v>
      </c>
      <c r="L42310" t="s">
        <v>43454</v>
      </c>
      <c r="M42310">
        <v>10010</v>
      </c>
      <c r="N42310">
        <v>20000</v>
      </c>
      <c r="O42310">
        <v>30083</v>
      </c>
      <c r="P42310">
        <v>40051</v>
      </c>
      <c r="Q42310">
        <v>50020</v>
      </c>
      <c r="R42310">
        <v>15292.56</v>
      </c>
      <c r="S42310">
        <v>15292.56</v>
      </c>
      <c r="T42310">
        <v>4101020001</v>
      </c>
      <c r="U42310">
        <v>4103020001</v>
      </c>
      <c r="V42310">
        <v>1103010002</v>
      </c>
      <c r="W42310" s="4">
        <v>25487.603305785124</v>
      </c>
      <c r="X42310" s="4">
        <v>0</v>
      </c>
      <c r="Y42310" s="4">
        <v>25487.603305785124</v>
      </c>
      <c r="Z42310">
        <v>0</v>
      </c>
    </row>
    <row r="42311" spans="1:26" x14ac:dyDescent="0.35">
      <c r="A42311" s="1">
        <v>45378</v>
      </c>
      <c r="B42311" t="s">
        <v>26</v>
      </c>
      <c r="C42311" t="s">
        <v>27</v>
      </c>
      <c r="D42311" t="s">
        <v>34437</v>
      </c>
      <c r="E42311">
        <v>3955644</v>
      </c>
      <c r="F42311" t="s">
        <v>28</v>
      </c>
      <c r="G42311" t="s">
        <v>29</v>
      </c>
      <c r="H42311" t="s">
        <v>30</v>
      </c>
      <c r="I42311">
        <v>30840</v>
      </c>
      <c r="J42311" s="4">
        <v>25487.603305785124</v>
      </c>
      <c r="K42311">
        <v>1</v>
      </c>
      <c r="L42311" t="s">
        <v>40985</v>
      </c>
      <c r="M42311">
        <v>10010</v>
      </c>
      <c r="N42311">
        <v>20000</v>
      </c>
      <c r="O42311">
        <v>30083</v>
      </c>
      <c r="P42311">
        <v>40051</v>
      </c>
      <c r="Q42311">
        <v>50020</v>
      </c>
      <c r="R42311">
        <v>15292.56</v>
      </c>
      <c r="S42311">
        <v>15292.56</v>
      </c>
      <c r="T42311">
        <v>4101020001</v>
      </c>
      <c r="U42311">
        <v>4103020001</v>
      </c>
      <c r="V42311">
        <v>1103010002</v>
      </c>
      <c r="W42311" s="4">
        <v>25487.603305785124</v>
      </c>
      <c r="X42311" s="4">
        <v>0</v>
      </c>
      <c r="Y42311" s="4">
        <v>25487.603305785124</v>
      </c>
      <c r="Z42311">
        <v>0</v>
      </c>
    </row>
    <row r="42312" spans="1:26" x14ac:dyDescent="0.35">
      <c r="A42312" s="1">
        <v>45379</v>
      </c>
      <c r="B42312" t="s">
        <v>26</v>
      </c>
      <c r="C42312" t="s">
        <v>27</v>
      </c>
      <c r="D42312" t="s">
        <v>34760</v>
      </c>
      <c r="E42312">
        <v>3956555</v>
      </c>
      <c r="F42312" t="s">
        <v>28</v>
      </c>
      <c r="G42312" t="s">
        <v>29</v>
      </c>
      <c r="H42312" t="s">
        <v>30</v>
      </c>
      <c r="I42312">
        <v>170000</v>
      </c>
      <c r="J42312" s="4">
        <v>140495.86776859505</v>
      </c>
      <c r="K42312">
        <v>1</v>
      </c>
      <c r="L42312" t="s">
        <v>40678</v>
      </c>
      <c r="M42312">
        <v>10010</v>
      </c>
      <c r="N42312">
        <v>20000</v>
      </c>
      <c r="O42312">
        <v>30083</v>
      </c>
      <c r="P42312">
        <v>40004</v>
      </c>
      <c r="Q42312">
        <v>50309</v>
      </c>
      <c r="R42312">
        <v>26073.35</v>
      </c>
      <c r="S42312">
        <v>26073.35</v>
      </c>
      <c r="T42312">
        <v>4101020001</v>
      </c>
      <c r="U42312">
        <v>4103020001</v>
      </c>
      <c r="V42312">
        <v>1103010002</v>
      </c>
      <c r="W42312" s="4">
        <v>140495.86776859505</v>
      </c>
      <c r="X42312" s="4">
        <v>0</v>
      </c>
      <c r="Y42312" s="4">
        <v>140495.86776859505</v>
      </c>
      <c r="Z42312">
        <v>0</v>
      </c>
    </row>
    <row r="42313" spans="1:26" x14ac:dyDescent="0.35">
      <c r="A42313" s="1">
        <v>45379</v>
      </c>
      <c r="B42313" t="s">
        <v>26</v>
      </c>
      <c r="C42313" t="s">
        <v>27</v>
      </c>
      <c r="D42313" t="s">
        <v>34912</v>
      </c>
      <c r="E42313">
        <v>3957121</v>
      </c>
      <c r="F42313" t="s">
        <v>28</v>
      </c>
      <c r="G42313" t="s">
        <v>29</v>
      </c>
      <c r="H42313" t="s">
        <v>30</v>
      </c>
      <c r="I42313">
        <v>131000</v>
      </c>
      <c r="J42313" s="4">
        <v>108264.46280991736</v>
      </c>
      <c r="K42313">
        <v>1</v>
      </c>
      <c r="L42313" t="s">
        <v>43590</v>
      </c>
      <c r="M42313">
        <v>10010</v>
      </c>
      <c r="N42313">
        <v>20000</v>
      </c>
      <c r="O42313">
        <v>30083</v>
      </c>
      <c r="P42313">
        <v>40004</v>
      </c>
      <c r="Q42313">
        <v>50309</v>
      </c>
      <c r="R42313">
        <v>22973.32</v>
      </c>
      <c r="S42313">
        <v>22973.32</v>
      </c>
      <c r="T42313">
        <v>4101020001</v>
      </c>
      <c r="U42313">
        <v>4103020001</v>
      </c>
      <c r="V42313">
        <v>1103010002</v>
      </c>
      <c r="W42313" s="4">
        <v>108264.46280991736</v>
      </c>
      <c r="X42313" s="4">
        <v>0</v>
      </c>
      <c r="Y42313" s="4">
        <v>108264.46280991736</v>
      </c>
      <c r="Z42313">
        <v>0</v>
      </c>
    </row>
    <row r="42314" spans="1:26" x14ac:dyDescent="0.35">
      <c r="A42314" s="1">
        <v>45379</v>
      </c>
      <c r="B42314" t="s">
        <v>26</v>
      </c>
      <c r="C42314" t="s">
        <v>27</v>
      </c>
      <c r="D42314" t="s">
        <v>34913</v>
      </c>
      <c r="E42314">
        <v>3957122</v>
      </c>
      <c r="F42314" t="s">
        <v>28</v>
      </c>
      <c r="G42314" t="s">
        <v>29</v>
      </c>
      <c r="H42314" t="s">
        <v>30</v>
      </c>
      <c r="I42314">
        <v>71990</v>
      </c>
      <c r="J42314" s="4">
        <v>59495.867768595046</v>
      </c>
      <c r="K42314">
        <v>1</v>
      </c>
      <c r="L42314" t="s">
        <v>41206</v>
      </c>
      <c r="M42314">
        <v>10010</v>
      </c>
      <c r="N42314">
        <v>20000</v>
      </c>
      <c r="O42314">
        <v>30083</v>
      </c>
      <c r="P42314">
        <v>40011</v>
      </c>
      <c r="Q42314">
        <v>50353</v>
      </c>
      <c r="R42314">
        <v>13136.79</v>
      </c>
      <c r="S42314">
        <v>13136.79</v>
      </c>
      <c r="T42314">
        <v>4101020001</v>
      </c>
      <c r="U42314">
        <v>4103020001</v>
      </c>
      <c r="V42314">
        <v>1103010002</v>
      </c>
      <c r="W42314" s="4">
        <v>59495.867768595046</v>
      </c>
      <c r="X42314" s="4">
        <v>0</v>
      </c>
      <c r="Y42314" s="4">
        <v>59495.867768595046</v>
      </c>
      <c r="Z42314">
        <v>0</v>
      </c>
    </row>
    <row r="42315" spans="1:26" x14ac:dyDescent="0.35">
      <c r="A42315" s="1">
        <v>45379</v>
      </c>
      <c r="B42315" t="s">
        <v>26</v>
      </c>
      <c r="C42315" t="s">
        <v>27</v>
      </c>
      <c r="D42315" t="s">
        <v>34914</v>
      </c>
      <c r="E42315">
        <v>3957123</v>
      </c>
      <c r="F42315" t="s">
        <v>28</v>
      </c>
      <c r="G42315" t="s">
        <v>29</v>
      </c>
      <c r="H42315" t="s">
        <v>30</v>
      </c>
      <c r="I42315">
        <v>37200</v>
      </c>
      <c r="J42315" s="4">
        <v>30743.801652892562</v>
      </c>
      <c r="K42315">
        <v>1</v>
      </c>
      <c r="L42315" t="s">
        <v>44369</v>
      </c>
      <c r="M42315">
        <v>10010</v>
      </c>
      <c r="N42315">
        <v>20000</v>
      </c>
      <c r="O42315">
        <v>30083</v>
      </c>
      <c r="P42315">
        <v>40051</v>
      </c>
      <c r="Q42315">
        <v>50024</v>
      </c>
      <c r="R42315">
        <v>18446.28</v>
      </c>
      <c r="S42315">
        <v>18446.28</v>
      </c>
      <c r="T42315">
        <v>4101020001</v>
      </c>
      <c r="U42315">
        <v>4103020001</v>
      </c>
      <c r="V42315">
        <v>1103010002</v>
      </c>
      <c r="W42315" s="4">
        <v>30743.801652892562</v>
      </c>
      <c r="X42315" s="4">
        <v>0</v>
      </c>
      <c r="Y42315" s="4">
        <v>30743.801652892562</v>
      </c>
      <c r="Z42315">
        <v>0</v>
      </c>
    </row>
    <row r="42316" spans="1:26" x14ac:dyDescent="0.35">
      <c r="A42316" s="1">
        <v>45379</v>
      </c>
      <c r="B42316" t="s">
        <v>26</v>
      </c>
      <c r="C42316" t="s">
        <v>27</v>
      </c>
      <c r="D42316" t="s">
        <v>34915</v>
      </c>
      <c r="E42316">
        <v>3957124</v>
      </c>
      <c r="F42316" t="s">
        <v>28</v>
      </c>
      <c r="G42316" t="s">
        <v>29</v>
      </c>
      <c r="H42316" t="s">
        <v>30</v>
      </c>
      <c r="I42316">
        <v>37980</v>
      </c>
      <c r="J42316" s="4">
        <v>31388.429752066117</v>
      </c>
      <c r="K42316">
        <v>1</v>
      </c>
      <c r="L42316" t="s">
        <v>40986</v>
      </c>
      <c r="M42316">
        <v>10010</v>
      </c>
      <c r="N42316">
        <v>20000</v>
      </c>
      <c r="O42316">
        <v>30083</v>
      </c>
      <c r="P42316">
        <v>40051</v>
      </c>
      <c r="Q42316">
        <v>50020</v>
      </c>
      <c r="R42316">
        <v>18833.060000000001</v>
      </c>
      <c r="S42316">
        <v>18833.060000000001</v>
      </c>
      <c r="T42316">
        <v>4101020001</v>
      </c>
      <c r="U42316">
        <v>4103020001</v>
      </c>
      <c r="V42316">
        <v>1103010002</v>
      </c>
      <c r="W42316" s="4">
        <v>31388.429752066117</v>
      </c>
      <c r="X42316" s="4">
        <v>0</v>
      </c>
      <c r="Y42316" s="4">
        <v>31388.429752066117</v>
      </c>
      <c r="Z42316">
        <v>0</v>
      </c>
    </row>
    <row r="42317" spans="1:26" x14ac:dyDescent="0.35">
      <c r="A42317" s="1">
        <v>45379</v>
      </c>
      <c r="B42317" t="s">
        <v>26</v>
      </c>
      <c r="C42317" t="s">
        <v>27</v>
      </c>
      <c r="D42317" t="s">
        <v>35226</v>
      </c>
      <c r="E42317">
        <v>3958166</v>
      </c>
      <c r="F42317" t="s">
        <v>28</v>
      </c>
      <c r="G42317" t="s">
        <v>29</v>
      </c>
      <c r="H42317" t="s">
        <v>30</v>
      </c>
      <c r="I42317">
        <v>37980</v>
      </c>
      <c r="J42317" s="4">
        <v>31388.429752066117</v>
      </c>
      <c r="K42317">
        <v>1</v>
      </c>
      <c r="L42317" t="s">
        <v>40986</v>
      </c>
      <c r="M42317">
        <v>10010</v>
      </c>
      <c r="N42317">
        <v>20000</v>
      </c>
      <c r="O42317">
        <v>30083</v>
      </c>
      <c r="P42317">
        <v>40051</v>
      </c>
      <c r="Q42317">
        <v>50020</v>
      </c>
      <c r="R42317">
        <v>18833.060000000001</v>
      </c>
      <c r="S42317">
        <v>18833.060000000001</v>
      </c>
      <c r="T42317">
        <v>4101020001</v>
      </c>
      <c r="U42317">
        <v>4103020001</v>
      </c>
      <c r="V42317">
        <v>1103010002</v>
      </c>
      <c r="W42317" s="4">
        <v>31388.429752066117</v>
      </c>
      <c r="X42317" s="4">
        <v>0</v>
      </c>
      <c r="Y42317" s="4">
        <v>31388.429752066117</v>
      </c>
      <c r="Z42317">
        <v>0</v>
      </c>
    </row>
    <row r="42318" spans="1:26" x14ac:dyDescent="0.35">
      <c r="A42318" s="1">
        <v>45379</v>
      </c>
      <c r="B42318" t="s">
        <v>26</v>
      </c>
      <c r="C42318" t="s">
        <v>27</v>
      </c>
      <c r="D42318" t="s">
        <v>35511</v>
      </c>
      <c r="E42318">
        <v>3959222</v>
      </c>
      <c r="F42318" t="s">
        <v>28</v>
      </c>
      <c r="G42318" t="s">
        <v>29</v>
      </c>
      <c r="H42318" t="s">
        <v>30</v>
      </c>
      <c r="I42318">
        <v>71230</v>
      </c>
      <c r="J42318" s="4">
        <v>33380.165289256198</v>
      </c>
      <c r="K42318">
        <v>1</v>
      </c>
      <c r="L42318" t="s">
        <v>40941</v>
      </c>
      <c r="M42318">
        <v>10010</v>
      </c>
      <c r="N42318">
        <v>20000</v>
      </c>
      <c r="O42318">
        <v>30083</v>
      </c>
      <c r="P42318">
        <v>40038</v>
      </c>
      <c r="Q42318">
        <v>50062</v>
      </c>
      <c r="R42318">
        <v>17259.580000000002</v>
      </c>
      <c r="S42318">
        <v>17259.580000000002</v>
      </c>
      <c r="T42318">
        <v>4101020001</v>
      </c>
      <c r="U42318">
        <v>4103020001</v>
      </c>
      <c r="V42318">
        <v>1103010002</v>
      </c>
      <c r="W42318" s="4">
        <v>33380.165289256198</v>
      </c>
      <c r="X42318" s="4">
        <v>0</v>
      </c>
      <c r="Y42318" s="4">
        <v>33380.165289256198</v>
      </c>
      <c r="Z42318">
        <v>0</v>
      </c>
    </row>
    <row r="42319" spans="1:26" x14ac:dyDescent="0.35">
      <c r="A42319" s="1">
        <v>45379</v>
      </c>
      <c r="B42319" t="s">
        <v>26</v>
      </c>
      <c r="C42319" t="s">
        <v>27</v>
      </c>
      <c r="D42319" t="s">
        <v>35511</v>
      </c>
      <c r="E42319">
        <v>3959222</v>
      </c>
      <c r="F42319" t="s">
        <v>28</v>
      </c>
      <c r="G42319" t="s">
        <v>29</v>
      </c>
      <c r="H42319" t="s">
        <v>30</v>
      </c>
      <c r="I42319">
        <v>71230</v>
      </c>
      <c r="J42319" s="4">
        <v>25487.603305785124</v>
      </c>
      <c r="K42319">
        <v>1</v>
      </c>
      <c r="L42319" t="s">
        <v>43454</v>
      </c>
      <c r="M42319">
        <v>10010</v>
      </c>
      <c r="N42319">
        <v>20000</v>
      </c>
      <c r="O42319">
        <v>30083</v>
      </c>
      <c r="P42319">
        <v>40051</v>
      </c>
      <c r="Q42319">
        <v>50020</v>
      </c>
      <c r="R42319">
        <v>15292.56</v>
      </c>
      <c r="S42319">
        <v>15292.56</v>
      </c>
      <c r="T42319">
        <v>4101020001</v>
      </c>
      <c r="U42319">
        <v>4103020001</v>
      </c>
      <c r="V42319">
        <v>1103010002</v>
      </c>
      <c r="W42319" s="4">
        <v>25487.603305785124</v>
      </c>
      <c r="X42319" s="4">
        <v>0</v>
      </c>
      <c r="Y42319" s="4">
        <v>25487.603305785124</v>
      </c>
      <c r="Z42319">
        <v>0</v>
      </c>
    </row>
    <row r="42320" spans="1:26" x14ac:dyDescent="0.35">
      <c r="A42320" s="1">
        <v>45379</v>
      </c>
      <c r="B42320" t="s">
        <v>26</v>
      </c>
      <c r="C42320" t="s">
        <v>27</v>
      </c>
      <c r="D42320" t="s">
        <v>35873</v>
      </c>
      <c r="E42320">
        <v>3960370</v>
      </c>
      <c r="F42320" t="s">
        <v>28</v>
      </c>
      <c r="G42320" t="s">
        <v>29</v>
      </c>
      <c r="H42320" t="s">
        <v>30</v>
      </c>
      <c r="I42320">
        <v>25999</v>
      </c>
      <c r="J42320" s="4">
        <v>21486.776859504134</v>
      </c>
      <c r="K42320">
        <v>1</v>
      </c>
      <c r="L42320" t="s">
        <v>46858</v>
      </c>
      <c r="M42320">
        <v>10010</v>
      </c>
      <c r="N42320">
        <v>20000</v>
      </c>
      <c r="O42320">
        <v>30083</v>
      </c>
      <c r="P42320">
        <v>40038</v>
      </c>
      <c r="Q42320">
        <v>50026</v>
      </c>
      <c r="R42320">
        <v>12183</v>
      </c>
      <c r="S42320">
        <v>12183</v>
      </c>
      <c r="T42320">
        <v>4101020001</v>
      </c>
      <c r="U42320">
        <v>4103020001</v>
      </c>
      <c r="V42320">
        <v>1103010002</v>
      </c>
      <c r="W42320" s="4">
        <v>21486.776859504134</v>
      </c>
      <c r="X42320" s="4">
        <v>0</v>
      </c>
      <c r="Y42320" s="4">
        <v>21486.776859504134</v>
      </c>
      <c r="Z42320">
        <v>0</v>
      </c>
    </row>
    <row r="42321" spans="1:26" x14ac:dyDescent="0.35">
      <c r="A42321" s="1">
        <v>45379</v>
      </c>
      <c r="B42321" t="s">
        <v>26</v>
      </c>
      <c r="C42321" t="s">
        <v>27</v>
      </c>
      <c r="D42321" t="s">
        <v>36038</v>
      </c>
      <c r="E42321">
        <v>3960977</v>
      </c>
      <c r="F42321" t="s">
        <v>28</v>
      </c>
      <c r="G42321" t="s">
        <v>29</v>
      </c>
      <c r="H42321" t="s">
        <v>30</v>
      </c>
      <c r="I42321">
        <v>9500</v>
      </c>
      <c r="J42321" s="4">
        <v>7851.2396694214876</v>
      </c>
      <c r="K42321">
        <v>1</v>
      </c>
      <c r="L42321" t="s">
        <v>47138</v>
      </c>
      <c r="M42321">
        <v>10010</v>
      </c>
      <c r="N42321">
        <v>20000</v>
      </c>
      <c r="O42321">
        <v>30083</v>
      </c>
      <c r="P42321">
        <v>40040</v>
      </c>
      <c r="Q42321">
        <v>50264</v>
      </c>
      <c r="R42321">
        <v>3943.61</v>
      </c>
      <c r="S42321">
        <v>3943.61</v>
      </c>
      <c r="T42321">
        <v>4101020001</v>
      </c>
      <c r="U42321">
        <v>4103020001</v>
      </c>
      <c r="V42321">
        <v>1103010002</v>
      </c>
      <c r="W42321" s="4">
        <v>7851.2396694214876</v>
      </c>
      <c r="X42321" s="4">
        <v>0</v>
      </c>
      <c r="Y42321" s="4">
        <v>7851.2396694214876</v>
      </c>
      <c r="Z42321">
        <v>0</v>
      </c>
    </row>
    <row r="42322" spans="1:26" x14ac:dyDescent="0.35">
      <c r="A42322" s="1">
        <v>45379</v>
      </c>
      <c r="B42322" t="s">
        <v>26</v>
      </c>
      <c r="C42322" t="s">
        <v>27</v>
      </c>
      <c r="D42322" t="s">
        <v>36039</v>
      </c>
      <c r="E42322">
        <v>3960978</v>
      </c>
      <c r="F42322" t="s">
        <v>28</v>
      </c>
      <c r="G42322" t="s">
        <v>29</v>
      </c>
      <c r="H42322" t="s">
        <v>30</v>
      </c>
      <c r="I42322">
        <v>104000</v>
      </c>
      <c r="J42322" s="4">
        <v>85950.413223140495</v>
      </c>
      <c r="K42322">
        <v>1</v>
      </c>
      <c r="L42322" t="s">
        <v>40540</v>
      </c>
      <c r="M42322">
        <v>10010</v>
      </c>
      <c r="N42322">
        <v>20000</v>
      </c>
      <c r="O42322">
        <v>30083</v>
      </c>
      <c r="P42322">
        <v>40040</v>
      </c>
      <c r="Q42322">
        <v>50127</v>
      </c>
      <c r="R42322">
        <v>43468.88</v>
      </c>
      <c r="S42322">
        <v>43468.88</v>
      </c>
      <c r="T42322">
        <v>4101020001</v>
      </c>
      <c r="U42322">
        <v>4103020001</v>
      </c>
      <c r="V42322">
        <v>1103010002</v>
      </c>
      <c r="W42322" s="4">
        <v>85950.413223140495</v>
      </c>
      <c r="X42322" s="4">
        <v>21487.603305785124</v>
      </c>
      <c r="Y42322" s="4">
        <v>107438.01652892563</v>
      </c>
      <c r="Z42322">
        <v>0.19999999999999998</v>
      </c>
    </row>
    <row r="42323" spans="1:26" x14ac:dyDescent="0.35">
      <c r="A42323" s="1">
        <v>45379</v>
      </c>
      <c r="B42323" t="s">
        <v>26</v>
      </c>
      <c r="C42323" t="s">
        <v>27</v>
      </c>
      <c r="D42323" t="s">
        <v>36153</v>
      </c>
      <c r="E42323">
        <v>3961309</v>
      </c>
      <c r="F42323" t="s">
        <v>28</v>
      </c>
      <c r="G42323" t="s">
        <v>29</v>
      </c>
      <c r="H42323" t="s">
        <v>30</v>
      </c>
      <c r="I42323">
        <v>121800</v>
      </c>
      <c r="J42323" s="4">
        <v>100661.15702479339</v>
      </c>
      <c r="K42323">
        <v>1</v>
      </c>
      <c r="L42323" t="s">
        <v>41345</v>
      </c>
      <c r="M42323">
        <v>10010</v>
      </c>
      <c r="N42323">
        <v>20000</v>
      </c>
      <c r="O42323">
        <v>30083</v>
      </c>
      <c r="P42323">
        <v>40027</v>
      </c>
      <c r="Q42323">
        <v>50104</v>
      </c>
      <c r="R42323">
        <v>22259.89</v>
      </c>
      <c r="S42323">
        <v>22259.89</v>
      </c>
      <c r="T42323">
        <v>4101020001</v>
      </c>
      <c r="U42323">
        <v>4103020001</v>
      </c>
      <c r="V42323">
        <v>1103010002</v>
      </c>
      <c r="W42323" s="4">
        <v>100661.15702479339</v>
      </c>
      <c r="X42323" s="4">
        <v>43140.495867768594</v>
      </c>
      <c r="Y42323" s="4">
        <v>143801.65289256198</v>
      </c>
      <c r="Z42323">
        <v>0.3</v>
      </c>
    </row>
    <row r="42324" spans="1:26" x14ac:dyDescent="0.35">
      <c r="A42324" s="1">
        <v>45379</v>
      </c>
      <c r="B42324" t="s">
        <v>26</v>
      </c>
      <c r="C42324" t="s">
        <v>27</v>
      </c>
      <c r="D42324" t="s">
        <v>36226</v>
      </c>
      <c r="E42324">
        <v>3961869</v>
      </c>
      <c r="F42324" t="s">
        <v>28</v>
      </c>
      <c r="G42324" t="s">
        <v>29</v>
      </c>
      <c r="H42324" t="s">
        <v>30</v>
      </c>
      <c r="I42324">
        <v>57990</v>
      </c>
      <c r="J42324" s="4">
        <v>47925.619834710742</v>
      </c>
      <c r="K42324">
        <v>1</v>
      </c>
      <c r="L42324" t="s">
        <v>40654</v>
      </c>
      <c r="M42324">
        <v>10010</v>
      </c>
      <c r="N42324">
        <v>20000</v>
      </c>
      <c r="O42324">
        <v>30083</v>
      </c>
      <c r="P42324">
        <v>40004</v>
      </c>
      <c r="Q42324">
        <v>50309</v>
      </c>
      <c r="R42324">
        <v>11255</v>
      </c>
      <c r="S42324">
        <v>11255</v>
      </c>
      <c r="T42324">
        <v>4101020001</v>
      </c>
      <c r="U42324">
        <v>4103020001</v>
      </c>
      <c r="V42324">
        <v>1103010002</v>
      </c>
      <c r="W42324" s="4">
        <v>47925.619834710742</v>
      </c>
      <c r="X42324" s="4">
        <v>47925.619834710742</v>
      </c>
      <c r="Y42324" s="4">
        <v>95851.239669421484</v>
      </c>
      <c r="Z42324">
        <v>0.5</v>
      </c>
    </row>
    <row r="42325" spans="1:26" x14ac:dyDescent="0.35">
      <c r="A42325" s="1">
        <v>45380</v>
      </c>
      <c r="B42325" t="s">
        <v>26</v>
      </c>
      <c r="C42325" t="s">
        <v>27</v>
      </c>
      <c r="D42325" t="s">
        <v>36255</v>
      </c>
      <c r="E42325">
        <v>3962225</v>
      </c>
      <c r="F42325" t="s">
        <v>28</v>
      </c>
      <c r="G42325" t="s">
        <v>29</v>
      </c>
      <c r="H42325" t="s">
        <v>30</v>
      </c>
      <c r="I42325">
        <v>133000</v>
      </c>
      <c r="J42325" s="4">
        <v>109917.35537190083</v>
      </c>
      <c r="K42325">
        <v>1</v>
      </c>
      <c r="L42325" t="s">
        <v>45206</v>
      </c>
      <c r="M42325">
        <v>10010</v>
      </c>
      <c r="N42325">
        <v>20000</v>
      </c>
      <c r="O42325">
        <v>30083</v>
      </c>
      <c r="P42325">
        <v>40051</v>
      </c>
      <c r="Q42325">
        <v>50050</v>
      </c>
      <c r="R42325">
        <v>65951.25</v>
      </c>
      <c r="S42325">
        <v>65951.25</v>
      </c>
      <c r="T42325">
        <v>4101020001</v>
      </c>
      <c r="U42325">
        <v>4103020001</v>
      </c>
      <c r="V42325">
        <v>1103010002</v>
      </c>
      <c r="W42325" s="4">
        <v>109917.35537190083</v>
      </c>
      <c r="X42325" s="4">
        <v>0</v>
      </c>
      <c r="Y42325" s="4">
        <v>109917.35537190083</v>
      </c>
      <c r="Z42325">
        <v>0</v>
      </c>
    </row>
    <row r="42326" spans="1:26" x14ac:dyDescent="0.35">
      <c r="A42326" s="1">
        <v>45380</v>
      </c>
      <c r="B42326" t="s">
        <v>26</v>
      </c>
      <c r="C42326" t="s">
        <v>27</v>
      </c>
      <c r="D42326" t="s">
        <v>36370</v>
      </c>
      <c r="E42326">
        <v>3962421</v>
      </c>
      <c r="F42326" t="s">
        <v>28</v>
      </c>
      <c r="G42326" t="s">
        <v>29</v>
      </c>
      <c r="H42326" t="s">
        <v>30</v>
      </c>
      <c r="I42326">
        <v>65095</v>
      </c>
      <c r="J42326" s="4">
        <v>31388.429752066117</v>
      </c>
      <c r="K42326">
        <v>1</v>
      </c>
      <c r="L42326" t="s">
        <v>40986</v>
      </c>
      <c r="M42326">
        <v>10010</v>
      </c>
      <c r="N42326">
        <v>20000</v>
      </c>
      <c r="O42326">
        <v>30083</v>
      </c>
      <c r="P42326">
        <v>40051</v>
      </c>
      <c r="Q42326">
        <v>50020</v>
      </c>
      <c r="R42326">
        <v>18833.060000000001</v>
      </c>
      <c r="S42326">
        <v>18833.060000000001</v>
      </c>
      <c r="T42326">
        <v>4101020001</v>
      </c>
      <c r="U42326">
        <v>4103020001</v>
      </c>
      <c r="V42326">
        <v>1103010002</v>
      </c>
      <c r="W42326" s="4">
        <v>31388.429752066117</v>
      </c>
      <c r="X42326" s="4">
        <v>0</v>
      </c>
      <c r="Y42326" s="4">
        <v>31388.429752066117</v>
      </c>
      <c r="Z42326">
        <v>0</v>
      </c>
    </row>
    <row r="42327" spans="1:26" x14ac:dyDescent="0.35">
      <c r="A42327" s="1">
        <v>45380</v>
      </c>
      <c r="B42327" t="s">
        <v>26</v>
      </c>
      <c r="C42327" t="s">
        <v>27</v>
      </c>
      <c r="D42327" t="s">
        <v>36370</v>
      </c>
      <c r="E42327">
        <v>3962421</v>
      </c>
      <c r="F42327" t="s">
        <v>28</v>
      </c>
      <c r="G42327" t="s">
        <v>29</v>
      </c>
      <c r="H42327" t="s">
        <v>30</v>
      </c>
      <c r="I42327">
        <v>65095</v>
      </c>
      <c r="J42327" s="4">
        <v>22409.090909090908</v>
      </c>
      <c r="K42327">
        <v>1</v>
      </c>
      <c r="L42327" t="s">
        <v>42196</v>
      </c>
      <c r="M42327">
        <v>10010</v>
      </c>
      <c r="N42327">
        <v>20000</v>
      </c>
      <c r="O42327">
        <v>30083</v>
      </c>
      <c r="P42327">
        <v>40051</v>
      </c>
      <c r="Q42327">
        <v>50020</v>
      </c>
      <c r="R42327">
        <v>13445.45</v>
      </c>
      <c r="S42327">
        <v>13445.45</v>
      </c>
      <c r="T42327">
        <v>4101020001</v>
      </c>
      <c r="U42327">
        <v>4103020001</v>
      </c>
      <c r="V42327">
        <v>1103010002</v>
      </c>
      <c r="W42327" s="4">
        <v>22409.090909090908</v>
      </c>
      <c r="X42327" s="4">
        <v>0</v>
      </c>
      <c r="Y42327" s="4">
        <v>22409.090909090908</v>
      </c>
      <c r="Z42327">
        <v>0</v>
      </c>
    </row>
    <row r="42328" spans="1:26" x14ac:dyDescent="0.35">
      <c r="A42328" s="1">
        <v>45380</v>
      </c>
      <c r="B42328" t="s">
        <v>26</v>
      </c>
      <c r="C42328" t="s">
        <v>27</v>
      </c>
      <c r="D42328" t="s">
        <v>36371</v>
      </c>
      <c r="E42328">
        <v>3962422</v>
      </c>
      <c r="F42328" t="s">
        <v>28</v>
      </c>
      <c r="G42328" t="s">
        <v>29</v>
      </c>
      <c r="H42328" t="s">
        <v>30</v>
      </c>
      <c r="I42328">
        <v>23320</v>
      </c>
      <c r="J42328" s="4">
        <v>19272.727272727272</v>
      </c>
      <c r="K42328">
        <v>1</v>
      </c>
      <c r="L42328" t="s">
        <v>42003</v>
      </c>
      <c r="M42328">
        <v>10010</v>
      </c>
      <c r="N42328">
        <v>20000</v>
      </c>
      <c r="O42328">
        <v>30083</v>
      </c>
      <c r="P42328">
        <v>40048</v>
      </c>
      <c r="Q42328">
        <v>50805</v>
      </c>
      <c r="R42328">
        <v>10761.55</v>
      </c>
      <c r="S42328">
        <v>10761.55</v>
      </c>
      <c r="T42328">
        <v>4101020001</v>
      </c>
      <c r="U42328">
        <v>4103020001</v>
      </c>
      <c r="V42328">
        <v>1103010002</v>
      </c>
      <c r="W42328" s="4">
        <v>19272.727272727272</v>
      </c>
      <c r="X42328" s="4">
        <v>0</v>
      </c>
      <c r="Y42328" s="4">
        <v>19272.727272727272</v>
      </c>
      <c r="Z42328">
        <v>0</v>
      </c>
    </row>
    <row r="42329" spans="1:26" x14ac:dyDescent="0.35">
      <c r="A42329" s="1">
        <v>45380</v>
      </c>
      <c r="B42329" t="s">
        <v>26</v>
      </c>
      <c r="C42329" t="s">
        <v>27</v>
      </c>
      <c r="D42329" t="s">
        <v>36495</v>
      </c>
      <c r="E42329">
        <v>3962680</v>
      </c>
      <c r="F42329" t="s">
        <v>28</v>
      </c>
      <c r="G42329" t="s">
        <v>29</v>
      </c>
      <c r="H42329" t="s">
        <v>30</v>
      </c>
      <c r="I42329">
        <v>48540</v>
      </c>
      <c r="J42329" s="4">
        <v>14628.099173553719</v>
      </c>
      <c r="K42329">
        <v>1</v>
      </c>
      <c r="L42329" t="s">
        <v>47157</v>
      </c>
      <c r="M42329">
        <v>10010</v>
      </c>
      <c r="N42329">
        <v>20000</v>
      </c>
      <c r="O42329">
        <v>30083</v>
      </c>
      <c r="P42329">
        <v>40040</v>
      </c>
      <c r="Q42329">
        <v>50256</v>
      </c>
      <c r="R42329">
        <v>7759.79</v>
      </c>
      <c r="S42329">
        <v>7759.79</v>
      </c>
      <c r="T42329">
        <v>4101020001</v>
      </c>
      <c r="U42329">
        <v>4103020001</v>
      </c>
      <c r="V42329">
        <v>1103010002</v>
      </c>
      <c r="W42329" s="4">
        <v>14628.099173553719</v>
      </c>
      <c r="X42329" s="4">
        <v>0</v>
      </c>
      <c r="Y42329" s="4">
        <v>14628.099173553719</v>
      </c>
      <c r="Z42329">
        <v>0</v>
      </c>
    </row>
    <row r="42330" spans="1:26" x14ac:dyDescent="0.35">
      <c r="A42330" s="1">
        <v>45380</v>
      </c>
      <c r="B42330" t="s">
        <v>26</v>
      </c>
      <c r="C42330" t="s">
        <v>27</v>
      </c>
      <c r="D42330" t="s">
        <v>36495</v>
      </c>
      <c r="E42330">
        <v>3962680</v>
      </c>
      <c r="F42330" t="s">
        <v>28</v>
      </c>
      <c r="G42330" t="s">
        <v>29</v>
      </c>
      <c r="H42330" t="s">
        <v>30</v>
      </c>
      <c r="I42330">
        <v>48540</v>
      </c>
      <c r="J42330" s="4">
        <v>25487.603305785124</v>
      </c>
      <c r="K42330">
        <v>1</v>
      </c>
      <c r="L42330" t="s">
        <v>46461</v>
      </c>
      <c r="M42330">
        <v>10010</v>
      </c>
      <c r="N42330">
        <v>20000</v>
      </c>
      <c r="O42330">
        <v>30083</v>
      </c>
      <c r="P42330">
        <v>40051</v>
      </c>
      <c r="Q42330">
        <v>50020</v>
      </c>
      <c r="R42330">
        <v>15292.56</v>
      </c>
      <c r="S42330">
        <v>15292.56</v>
      </c>
      <c r="T42330">
        <v>4101020001</v>
      </c>
      <c r="U42330">
        <v>4103020001</v>
      </c>
      <c r="V42330">
        <v>1103010002</v>
      </c>
      <c r="W42330" s="4">
        <v>25487.603305785124</v>
      </c>
      <c r="X42330" s="4">
        <v>0</v>
      </c>
      <c r="Y42330" s="4">
        <v>25487.603305785124</v>
      </c>
      <c r="Z42330">
        <v>0</v>
      </c>
    </row>
    <row r="42331" spans="1:26" x14ac:dyDescent="0.35">
      <c r="A42331" s="1">
        <v>45380</v>
      </c>
      <c r="B42331" t="s">
        <v>26</v>
      </c>
      <c r="C42331" t="s">
        <v>27</v>
      </c>
      <c r="D42331" t="s">
        <v>36496</v>
      </c>
      <c r="E42331">
        <v>3962681</v>
      </c>
      <c r="F42331" t="s">
        <v>28</v>
      </c>
      <c r="G42331" t="s">
        <v>29</v>
      </c>
      <c r="H42331" t="s">
        <v>30</v>
      </c>
      <c r="I42331">
        <v>30840</v>
      </c>
      <c r="J42331" s="4">
        <v>25487.603305785124</v>
      </c>
      <c r="K42331">
        <v>1</v>
      </c>
      <c r="L42331" t="s">
        <v>42356</v>
      </c>
      <c r="M42331">
        <v>10010</v>
      </c>
      <c r="N42331">
        <v>20000</v>
      </c>
      <c r="O42331">
        <v>30083</v>
      </c>
      <c r="P42331">
        <v>40051</v>
      </c>
      <c r="Q42331">
        <v>50020</v>
      </c>
      <c r="R42331">
        <v>15292.56</v>
      </c>
      <c r="S42331">
        <v>15292.56</v>
      </c>
      <c r="T42331">
        <v>4101020001</v>
      </c>
      <c r="U42331">
        <v>4103020001</v>
      </c>
      <c r="V42331">
        <v>1103010002</v>
      </c>
      <c r="W42331" s="4">
        <v>25487.603305785124</v>
      </c>
      <c r="X42331" s="4">
        <v>0</v>
      </c>
      <c r="Y42331" s="4">
        <v>25487.603305785124</v>
      </c>
      <c r="Z42331">
        <v>0</v>
      </c>
    </row>
    <row r="42332" spans="1:26" x14ac:dyDescent="0.35">
      <c r="A42332" s="1">
        <v>45380</v>
      </c>
      <c r="B42332" t="s">
        <v>26</v>
      </c>
      <c r="C42332" t="s">
        <v>27</v>
      </c>
      <c r="D42332" t="s">
        <v>36638</v>
      </c>
      <c r="E42332">
        <v>3963239</v>
      </c>
      <c r="F42332" t="s">
        <v>28</v>
      </c>
      <c r="G42332" t="s">
        <v>29</v>
      </c>
      <c r="H42332" t="s">
        <v>30</v>
      </c>
      <c r="I42332">
        <v>172000</v>
      </c>
      <c r="J42332" s="4">
        <v>142148.76033057852</v>
      </c>
      <c r="K42332">
        <v>1</v>
      </c>
      <c r="L42332" t="s">
        <v>41235</v>
      </c>
      <c r="M42332">
        <v>10010</v>
      </c>
      <c r="N42332">
        <v>20000</v>
      </c>
      <c r="O42332">
        <v>30083</v>
      </c>
      <c r="P42332">
        <v>40051</v>
      </c>
      <c r="Q42332">
        <v>50050</v>
      </c>
      <c r="R42332">
        <v>85290.19</v>
      </c>
      <c r="S42332">
        <v>85290.19</v>
      </c>
      <c r="T42332">
        <v>4101020001</v>
      </c>
      <c r="U42332">
        <v>4103020001</v>
      </c>
      <c r="V42332">
        <v>1103010002</v>
      </c>
      <c r="W42332" s="4">
        <v>142148.76033057852</v>
      </c>
      <c r="X42332" s="4">
        <v>0</v>
      </c>
      <c r="Y42332" s="4">
        <v>142148.76033057852</v>
      </c>
      <c r="Z42332">
        <v>0</v>
      </c>
    </row>
    <row r="42333" spans="1:26" x14ac:dyDescent="0.35">
      <c r="A42333" s="1">
        <v>45380</v>
      </c>
      <c r="B42333" t="s">
        <v>26</v>
      </c>
      <c r="C42333" t="s">
        <v>27</v>
      </c>
      <c r="D42333" t="s">
        <v>36719</v>
      </c>
      <c r="E42333">
        <v>3963484</v>
      </c>
      <c r="F42333" t="s">
        <v>28</v>
      </c>
      <c r="G42333" t="s">
        <v>29</v>
      </c>
      <c r="H42333" t="s">
        <v>30</v>
      </c>
      <c r="I42333">
        <v>22340</v>
      </c>
      <c r="J42333" s="4">
        <v>18462.809917355371</v>
      </c>
      <c r="K42333">
        <v>1</v>
      </c>
      <c r="L42333" t="s">
        <v>43705</v>
      </c>
      <c r="M42333">
        <v>10010</v>
      </c>
      <c r="N42333">
        <v>20000</v>
      </c>
      <c r="O42333">
        <v>30083</v>
      </c>
      <c r="P42333">
        <v>40051</v>
      </c>
      <c r="Q42333">
        <v>50020</v>
      </c>
      <c r="R42333">
        <v>11077.69</v>
      </c>
      <c r="S42333">
        <v>11077.69</v>
      </c>
      <c r="T42333">
        <v>4101020001</v>
      </c>
      <c r="U42333">
        <v>4103020001</v>
      </c>
      <c r="V42333">
        <v>1103010002</v>
      </c>
      <c r="W42333" s="4">
        <v>18462.809917355371</v>
      </c>
      <c r="X42333" s="4">
        <v>0</v>
      </c>
      <c r="Y42333" s="4">
        <v>18462.809917355371</v>
      </c>
      <c r="Z42333">
        <v>0</v>
      </c>
    </row>
    <row r="42334" spans="1:26" x14ac:dyDescent="0.35">
      <c r="A42334" s="1">
        <v>45380</v>
      </c>
      <c r="B42334" t="s">
        <v>26</v>
      </c>
      <c r="C42334" t="s">
        <v>27</v>
      </c>
      <c r="D42334" t="s">
        <v>37347</v>
      </c>
      <c r="E42334">
        <v>3965540</v>
      </c>
      <c r="F42334" t="s">
        <v>28</v>
      </c>
      <c r="G42334" t="s">
        <v>29</v>
      </c>
      <c r="H42334" t="s">
        <v>30</v>
      </c>
      <c r="I42334">
        <v>29020</v>
      </c>
      <c r="J42334" s="4">
        <v>23983.471074380166</v>
      </c>
      <c r="K42334">
        <v>1</v>
      </c>
      <c r="L42334" t="s">
        <v>42146</v>
      </c>
      <c r="M42334">
        <v>10010</v>
      </c>
      <c r="N42334">
        <v>20000</v>
      </c>
      <c r="O42334">
        <v>30083</v>
      </c>
      <c r="P42334">
        <v>40051</v>
      </c>
      <c r="Q42334">
        <v>50024</v>
      </c>
      <c r="R42334">
        <v>14390.08</v>
      </c>
      <c r="S42334">
        <v>14390.08</v>
      </c>
      <c r="T42334">
        <v>4101020001</v>
      </c>
      <c r="U42334">
        <v>4103020001</v>
      </c>
      <c r="V42334">
        <v>1103010002</v>
      </c>
      <c r="W42334" s="4">
        <v>23983.471074380166</v>
      </c>
      <c r="X42334" s="4">
        <v>0</v>
      </c>
      <c r="Y42334" s="4">
        <v>23983.471074380166</v>
      </c>
      <c r="Z42334">
        <v>0</v>
      </c>
    </row>
    <row r="42335" spans="1:26" x14ac:dyDescent="0.35">
      <c r="A42335" s="1">
        <v>45380</v>
      </c>
      <c r="B42335" t="s">
        <v>26</v>
      </c>
      <c r="C42335" t="s">
        <v>27</v>
      </c>
      <c r="D42335" t="s">
        <v>37348</v>
      </c>
      <c r="E42335">
        <v>3965541</v>
      </c>
      <c r="F42335" t="s">
        <v>28</v>
      </c>
      <c r="G42335" t="s">
        <v>29</v>
      </c>
      <c r="H42335" t="s">
        <v>30</v>
      </c>
      <c r="I42335">
        <v>31400</v>
      </c>
      <c r="J42335" s="4">
        <v>25950.413223140498</v>
      </c>
      <c r="K42335">
        <v>1</v>
      </c>
      <c r="L42335" t="s">
        <v>41052</v>
      </c>
      <c r="M42335">
        <v>10010</v>
      </c>
      <c r="N42335">
        <v>20000</v>
      </c>
      <c r="O42335">
        <v>30083</v>
      </c>
      <c r="P42335">
        <v>40030</v>
      </c>
      <c r="Q42335">
        <v>50287</v>
      </c>
      <c r="R42335">
        <v>5104.37</v>
      </c>
      <c r="S42335">
        <v>5104.37</v>
      </c>
      <c r="T42335">
        <v>4101020001</v>
      </c>
      <c r="U42335">
        <v>4103020001</v>
      </c>
      <c r="V42335">
        <v>1103010002</v>
      </c>
      <c r="W42335" s="4">
        <v>25950.413223140498</v>
      </c>
      <c r="X42335" s="4">
        <v>0</v>
      </c>
      <c r="Y42335" s="4">
        <v>25950.413223140498</v>
      </c>
      <c r="Z42335">
        <v>0</v>
      </c>
    </row>
    <row r="42336" spans="1:26" x14ac:dyDescent="0.35">
      <c r="A42336" s="1">
        <v>45380</v>
      </c>
      <c r="B42336" t="s">
        <v>26</v>
      </c>
      <c r="C42336" t="s">
        <v>27</v>
      </c>
      <c r="D42336" t="s">
        <v>37349</v>
      </c>
      <c r="E42336">
        <v>3965542</v>
      </c>
      <c r="F42336" t="s">
        <v>28</v>
      </c>
      <c r="G42336" t="s">
        <v>29</v>
      </c>
      <c r="H42336" t="s">
        <v>30</v>
      </c>
      <c r="I42336">
        <v>62400</v>
      </c>
      <c r="J42336" s="4">
        <v>15619.834710743802</v>
      </c>
      <c r="K42336">
        <v>1</v>
      </c>
      <c r="L42336" t="s">
        <v>43183</v>
      </c>
      <c r="M42336">
        <v>10010</v>
      </c>
      <c r="N42336">
        <v>20000</v>
      </c>
      <c r="O42336">
        <v>30083</v>
      </c>
      <c r="P42336">
        <v>40048</v>
      </c>
      <c r="Q42336">
        <v>50805</v>
      </c>
      <c r="R42336">
        <v>8602.5</v>
      </c>
      <c r="S42336">
        <v>8602.5</v>
      </c>
      <c r="T42336">
        <v>4101020001</v>
      </c>
      <c r="U42336">
        <v>4103020001</v>
      </c>
      <c r="V42336">
        <v>1103010002</v>
      </c>
      <c r="W42336" s="4">
        <v>15619.834710743802</v>
      </c>
      <c r="X42336" s="4">
        <v>0</v>
      </c>
      <c r="Y42336" s="4">
        <v>15619.834710743802</v>
      </c>
      <c r="Z42336">
        <v>0</v>
      </c>
    </row>
    <row r="42337" spans="1:26" x14ac:dyDescent="0.35">
      <c r="A42337" s="1">
        <v>45380</v>
      </c>
      <c r="B42337" t="s">
        <v>26</v>
      </c>
      <c r="C42337" t="s">
        <v>27</v>
      </c>
      <c r="D42337" t="s">
        <v>37349</v>
      </c>
      <c r="E42337">
        <v>3965542</v>
      </c>
      <c r="F42337" t="s">
        <v>28</v>
      </c>
      <c r="G42337" t="s">
        <v>29</v>
      </c>
      <c r="H42337" t="s">
        <v>30</v>
      </c>
      <c r="I42337">
        <v>62400</v>
      </c>
      <c r="J42337" s="4">
        <v>15619.834710743802</v>
      </c>
      <c r="K42337">
        <v>1</v>
      </c>
      <c r="L42337" t="s">
        <v>43640</v>
      </c>
      <c r="M42337">
        <v>10010</v>
      </c>
      <c r="N42337">
        <v>20000</v>
      </c>
      <c r="O42337">
        <v>30083</v>
      </c>
      <c r="P42337">
        <v>40048</v>
      </c>
      <c r="Q42337">
        <v>50805</v>
      </c>
      <c r="R42337">
        <v>8625.3700000000008</v>
      </c>
      <c r="S42337">
        <v>8625.3700000000008</v>
      </c>
      <c r="T42337">
        <v>4101020001</v>
      </c>
      <c r="U42337">
        <v>4103020001</v>
      </c>
      <c r="V42337">
        <v>1103010002</v>
      </c>
      <c r="W42337" s="4">
        <v>15619.834710743802</v>
      </c>
      <c r="X42337" s="4">
        <v>0</v>
      </c>
      <c r="Y42337" s="4">
        <v>15619.834710743802</v>
      </c>
      <c r="Z42337">
        <v>0</v>
      </c>
    </row>
    <row r="42338" spans="1:26" x14ac:dyDescent="0.35">
      <c r="A42338" s="1">
        <v>45380</v>
      </c>
      <c r="B42338" t="s">
        <v>26</v>
      </c>
      <c r="C42338" t="s">
        <v>27</v>
      </c>
      <c r="D42338" t="s">
        <v>37349</v>
      </c>
      <c r="E42338">
        <v>3965542</v>
      </c>
      <c r="F42338" t="s">
        <v>28</v>
      </c>
      <c r="G42338" t="s">
        <v>29</v>
      </c>
      <c r="H42338" t="s">
        <v>30</v>
      </c>
      <c r="I42338">
        <v>62400</v>
      </c>
      <c r="J42338" s="4">
        <v>20330.578512396696</v>
      </c>
      <c r="K42338">
        <v>1</v>
      </c>
      <c r="L42338" t="s">
        <v>46408</v>
      </c>
      <c r="M42338">
        <v>10010</v>
      </c>
      <c r="N42338">
        <v>20000</v>
      </c>
      <c r="O42338">
        <v>30083</v>
      </c>
      <c r="P42338">
        <v>40048</v>
      </c>
      <c r="Q42338">
        <v>50805</v>
      </c>
      <c r="R42338">
        <v>11198.5</v>
      </c>
      <c r="S42338">
        <v>11198.5</v>
      </c>
      <c r="T42338">
        <v>4101020001</v>
      </c>
      <c r="U42338">
        <v>4103020001</v>
      </c>
      <c r="V42338">
        <v>1103010002</v>
      </c>
      <c r="W42338" s="4">
        <v>20330.578512396696</v>
      </c>
      <c r="X42338" s="4">
        <v>0</v>
      </c>
      <c r="Y42338" s="4">
        <v>20330.578512396696</v>
      </c>
      <c r="Z42338">
        <v>0</v>
      </c>
    </row>
    <row r="42339" spans="1:26" x14ac:dyDescent="0.35">
      <c r="A42339" s="1">
        <v>45380</v>
      </c>
      <c r="B42339" t="s">
        <v>26</v>
      </c>
      <c r="C42339" t="s">
        <v>27</v>
      </c>
      <c r="D42339" t="s">
        <v>37350</v>
      </c>
      <c r="E42339">
        <v>3965543</v>
      </c>
      <c r="F42339" t="s">
        <v>28</v>
      </c>
      <c r="G42339" t="s">
        <v>29</v>
      </c>
      <c r="H42339" t="s">
        <v>30</v>
      </c>
      <c r="I42339">
        <v>194900</v>
      </c>
      <c r="J42339" s="4">
        <v>153636.36363636365</v>
      </c>
      <c r="K42339">
        <v>1</v>
      </c>
      <c r="L42339" t="s">
        <v>41697</v>
      </c>
      <c r="M42339">
        <v>10010</v>
      </c>
      <c r="N42339">
        <v>20000</v>
      </c>
      <c r="O42339">
        <v>30083</v>
      </c>
      <c r="P42339">
        <v>40048</v>
      </c>
      <c r="Q42339">
        <v>50022</v>
      </c>
      <c r="R42339">
        <v>90875.91</v>
      </c>
      <c r="S42339">
        <v>90875.91</v>
      </c>
      <c r="T42339">
        <v>4101020001</v>
      </c>
      <c r="U42339">
        <v>4103020001</v>
      </c>
      <c r="V42339">
        <v>1103010002</v>
      </c>
      <c r="W42339" s="4">
        <v>153636.36363636365</v>
      </c>
      <c r="X42339" s="4">
        <v>0</v>
      </c>
      <c r="Y42339" s="4">
        <v>153636.36363636365</v>
      </c>
      <c r="Z42339">
        <v>0</v>
      </c>
    </row>
    <row r="42340" spans="1:26" x14ac:dyDescent="0.35">
      <c r="A42340" s="1">
        <v>45380</v>
      </c>
      <c r="B42340" t="s">
        <v>26</v>
      </c>
      <c r="C42340" t="s">
        <v>27</v>
      </c>
      <c r="D42340" t="s">
        <v>37350</v>
      </c>
      <c r="E42340">
        <v>3965543</v>
      </c>
      <c r="F42340" t="s">
        <v>28</v>
      </c>
      <c r="G42340" t="s">
        <v>29</v>
      </c>
      <c r="H42340" t="s">
        <v>30</v>
      </c>
      <c r="I42340">
        <v>194900</v>
      </c>
      <c r="J42340" s="4">
        <v>7438.0165289256202</v>
      </c>
      <c r="K42340">
        <v>1</v>
      </c>
      <c r="L42340" t="s">
        <v>43524</v>
      </c>
      <c r="M42340">
        <v>10010</v>
      </c>
      <c r="N42340">
        <v>20000</v>
      </c>
      <c r="O42340">
        <v>30083</v>
      </c>
      <c r="P42340">
        <v>40068</v>
      </c>
      <c r="Q42340">
        <v>50498</v>
      </c>
      <c r="R42340">
        <v>4195.83</v>
      </c>
      <c r="S42340">
        <v>4195.83</v>
      </c>
      <c r="T42340">
        <v>4101020001</v>
      </c>
      <c r="U42340">
        <v>4103020001</v>
      </c>
      <c r="V42340">
        <v>1103010002</v>
      </c>
      <c r="W42340" s="4">
        <v>7438.0165289256202</v>
      </c>
      <c r="X42340" s="4">
        <v>0</v>
      </c>
      <c r="Y42340" s="4">
        <v>7438.0165289256202</v>
      </c>
      <c r="Z42340">
        <v>0</v>
      </c>
    </row>
    <row r="42341" spans="1:26" x14ac:dyDescent="0.35">
      <c r="A42341" s="1">
        <v>45380</v>
      </c>
      <c r="B42341" t="s">
        <v>26</v>
      </c>
      <c r="C42341" t="s">
        <v>27</v>
      </c>
      <c r="D42341" t="s">
        <v>37597</v>
      </c>
      <c r="E42341">
        <v>3966315</v>
      </c>
      <c r="F42341" t="s">
        <v>28</v>
      </c>
      <c r="G42341" t="s">
        <v>29</v>
      </c>
      <c r="H42341" t="s">
        <v>30</v>
      </c>
      <c r="I42341">
        <v>169000</v>
      </c>
      <c r="J42341" s="4">
        <v>139669.42148760331</v>
      </c>
      <c r="K42341">
        <v>1</v>
      </c>
      <c r="L42341" t="s">
        <v>40987</v>
      </c>
      <c r="M42341">
        <v>10010</v>
      </c>
      <c r="N42341">
        <v>20000</v>
      </c>
      <c r="O42341">
        <v>30083</v>
      </c>
      <c r="P42341">
        <v>40028</v>
      </c>
      <c r="Q42341">
        <v>50088</v>
      </c>
      <c r="R42341">
        <v>29117.919999999998</v>
      </c>
      <c r="S42341">
        <v>29117.919999999998</v>
      </c>
      <c r="T42341">
        <v>4101020001</v>
      </c>
      <c r="U42341">
        <v>4103020001</v>
      </c>
      <c r="V42341">
        <v>1103010002</v>
      </c>
      <c r="W42341" s="4">
        <v>139669.42148760331</v>
      </c>
      <c r="X42341" s="4">
        <v>0</v>
      </c>
      <c r="Y42341" s="4">
        <v>139669.42148760331</v>
      </c>
      <c r="Z42341">
        <v>0</v>
      </c>
    </row>
    <row r="42342" spans="1:26" x14ac:dyDescent="0.35">
      <c r="A42342" s="1">
        <v>45380</v>
      </c>
      <c r="B42342" t="s">
        <v>26</v>
      </c>
      <c r="C42342" t="s">
        <v>27</v>
      </c>
      <c r="D42342" t="s">
        <v>37598</v>
      </c>
      <c r="E42342">
        <v>3966316</v>
      </c>
      <c r="F42342" t="s">
        <v>28</v>
      </c>
      <c r="G42342" t="s">
        <v>29</v>
      </c>
      <c r="H42342" t="s">
        <v>30</v>
      </c>
      <c r="I42342">
        <v>30840</v>
      </c>
      <c r="J42342" s="4">
        <v>25487.603305785124</v>
      </c>
      <c r="K42342">
        <v>1</v>
      </c>
      <c r="L42342" t="s">
        <v>40985</v>
      </c>
      <c r="M42342">
        <v>10010</v>
      </c>
      <c r="N42342">
        <v>20000</v>
      </c>
      <c r="O42342">
        <v>30083</v>
      </c>
      <c r="P42342">
        <v>40051</v>
      </c>
      <c r="Q42342">
        <v>50020</v>
      </c>
      <c r="R42342">
        <v>15292.56</v>
      </c>
      <c r="S42342">
        <v>15292.56</v>
      </c>
      <c r="T42342">
        <v>4101020001</v>
      </c>
      <c r="U42342">
        <v>4103020001</v>
      </c>
      <c r="V42342">
        <v>1103010002</v>
      </c>
      <c r="W42342" s="4">
        <v>25487.603305785124</v>
      </c>
      <c r="X42342" s="4">
        <v>0</v>
      </c>
      <c r="Y42342" s="4">
        <v>25487.603305785124</v>
      </c>
      <c r="Z42342">
        <v>0</v>
      </c>
    </row>
    <row r="42343" spans="1:26" x14ac:dyDescent="0.35">
      <c r="A42343" s="1">
        <v>45380</v>
      </c>
      <c r="B42343" t="s">
        <v>26</v>
      </c>
      <c r="C42343" t="s">
        <v>27</v>
      </c>
      <c r="D42343" t="s">
        <v>37599</v>
      </c>
      <c r="E42343">
        <v>3966317</v>
      </c>
      <c r="F42343" t="s">
        <v>28</v>
      </c>
      <c r="G42343" t="s">
        <v>29</v>
      </c>
      <c r="H42343" t="s">
        <v>30</v>
      </c>
      <c r="I42343">
        <v>31600</v>
      </c>
      <c r="J42343" s="4">
        <v>26115.702479338845</v>
      </c>
      <c r="K42343">
        <v>1</v>
      </c>
      <c r="L42343" t="s">
        <v>43808</v>
      </c>
      <c r="M42343">
        <v>10010</v>
      </c>
      <c r="N42343">
        <v>20000</v>
      </c>
      <c r="O42343">
        <v>30083</v>
      </c>
      <c r="P42343">
        <v>40068</v>
      </c>
      <c r="Q42343">
        <v>50502</v>
      </c>
      <c r="R42343">
        <v>14751.26</v>
      </c>
      <c r="S42343">
        <v>14751.26</v>
      </c>
      <c r="T42343">
        <v>4101020001</v>
      </c>
      <c r="U42343">
        <v>4103020001</v>
      </c>
      <c r="V42343">
        <v>1103010002</v>
      </c>
      <c r="W42343" s="4">
        <v>26115.702479338845</v>
      </c>
      <c r="X42343" s="4">
        <v>0</v>
      </c>
      <c r="Y42343" s="4">
        <v>26115.702479338845</v>
      </c>
      <c r="Z42343">
        <v>0</v>
      </c>
    </row>
    <row r="42344" spans="1:26" x14ac:dyDescent="0.35">
      <c r="A42344" s="1">
        <v>45380</v>
      </c>
      <c r="B42344" t="s">
        <v>26</v>
      </c>
      <c r="C42344" t="s">
        <v>27</v>
      </c>
      <c r="D42344" t="s">
        <v>37600</v>
      </c>
      <c r="E42344">
        <v>3966318</v>
      </c>
      <c r="F42344" t="s">
        <v>28</v>
      </c>
      <c r="G42344" t="s">
        <v>29</v>
      </c>
      <c r="H42344" t="s">
        <v>30</v>
      </c>
      <c r="I42344">
        <v>23500</v>
      </c>
      <c r="J42344" s="4">
        <v>19421.487603305784</v>
      </c>
      <c r="K42344">
        <v>1</v>
      </c>
      <c r="L42344" t="s">
        <v>46572</v>
      </c>
      <c r="M42344">
        <v>10010</v>
      </c>
      <c r="N42344">
        <v>20000</v>
      </c>
      <c r="O42344">
        <v>30083</v>
      </c>
      <c r="P42344">
        <v>40040</v>
      </c>
      <c r="Q42344">
        <v>50256</v>
      </c>
      <c r="R42344">
        <v>9024.3799999999992</v>
      </c>
      <c r="S42344">
        <v>9024.3799999999992</v>
      </c>
      <c r="T42344">
        <v>4101020001</v>
      </c>
      <c r="U42344">
        <v>4103020001</v>
      </c>
      <c r="V42344">
        <v>1103010002</v>
      </c>
      <c r="W42344" s="4">
        <v>19421.487603305784</v>
      </c>
      <c r="X42344" s="4">
        <v>0</v>
      </c>
      <c r="Y42344" s="4">
        <v>19421.487603305784</v>
      </c>
      <c r="Z42344">
        <v>0</v>
      </c>
    </row>
    <row r="42345" spans="1:26" x14ac:dyDescent="0.35">
      <c r="A42345" s="1">
        <v>45380</v>
      </c>
      <c r="B42345" t="s">
        <v>26</v>
      </c>
      <c r="C42345" t="s">
        <v>27</v>
      </c>
      <c r="D42345" t="s">
        <v>37601</v>
      </c>
      <c r="E42345">
        <v>3966319</v>
      </c>
      <c r="F42345" t="s">
        <v>28</v>
      </c>
      <c r="G42345" t="s">
        <v>29</v>
      </c>
      <c r="H42345" t="s">
        <v>30</v>
      </c>
      <c r="I42345">
        <v>114100</v>
      </c>
      <c r="J42345" s="4">
        <v>94297.520661157032</v>
      </c>
      <c r="K42345">
        <v>1</v>
      </c>
      <c r="L42345" t="s">
        <v>40887</v>
      </c>
      <c r="M42345">
        <v>10010</v>
      </c>
      <c r="N42345">
        <v>20000</v>
      </c>
      <c r="O42345">
        <v>30083</v>
      </c>
      <c r="P42345">
        <v>40015</v>
      </c>
      <c r="Q42345">
        <v>50180</v>
      </c>
      <c r="R42345">
        <v>29191.54</v>
      </c>
      <c r="S42345">
        <v>29191.54</v>
      </c>
      <c r="T42345">
        <v>4101020001</v>
      </c>
      <c r="U42345">
        <v>4103020001</v>
      </c>
      <c r="V42345">
        <v>1103010002</v>
      </c>
      <c r="W42345" s="4">
        <v>94297.520661157032</v>
      </c>
      <c r="X42345" s="4">
        <v>40413.223140495866</v>
      </c>
      <c r="Y42345" s="4">
        <v>134710.74380165289</v>
      </c>
      <c r="Z42345">
        <v>0.3</v>
      </c>
    </row>
    <row r="42346" spans="1:26" x14ac:dyDescent="0.35">
      <c r="A42346" s="1">
        <v>45380</v>
      </c>
      <c r="B42346" t="s">
        <v>26</v>
      </c>
      <c r="C42346" t="s">
        <v>27</v>
      </c>
      <c r="D42346" t="s">
        <v>37650</v>
      </c>
      <c r="E42346">
        <v>3966821</v>
      </c>
      <c r="F42346" t="s">
        <v>28</v>
      </c>
      <c r="G42346" t="s">
        <v>29</v>
      </c>
      <c r="H42346" t="s">
        <v>30</v>
      </c>
      <c r="I42346">
        <v>79370</v>
      </c>
      <c r="J42346" s="4">
        <v>24537.190082644629</v>
      </c>
      <c r="K42346">
        <v>1</v>
      </c>
      <c r="L42346" t="s">
        <v>40428</v>
      </c>
      <c r="M42346">
        <v>10010</v>
      </c>
      <c r="N42346">
        <v>20000</v>
      </c>
      <c r="O42346">
        <v>30083</v>
      </c>
      <c r="P42346">
        <v>40038</v>
      </c>
      <c r="Q42346">
        <v>50026</v>
      </c>
      <c r="R42346">
        <v>13234.98</v>
      </c>
      <c r="S42346">
        <v>13234.98</v>
      </c>
      <c r="T42346">
        <v>4101020001</v>
      </c>
      <c r="U42346">
        <v>4103020001</v>
      </c>
      <c r="V42346">
        <v>1103010002</v>
      </c>
      <c r="W42346" s="4">
        <v>24537.190082644629</v>
      </c>
      <c r="X42346" s="4">
        <v>0</v>
      </c>
      <c r="Y42346" s="4">
        <v>24537.190082644629</v>
      </c>
      <c r="Z42346">
        <v>0</v>
      </c>
    </row>
    <row r="42347" spans="1:26" x14ac:dyDescent="0.35">
      <c r="A42347" s="1">
        <v>45380</v>
      </c>
      <c r="B42347" t="s">
        <v>26</v>
      </c>
      <c r="C42347" t="s">
        <v>27</v>
      </c>
      <c r="D42347" t="s">
        <v>37650</v>
      </c>
      <c r="E42347">
        <v>3966821</v>
      </c>
      <c r="F42347" t="s">
        <v>28</v>
      </c>
      <c r="G42347" t="s">
        <v>29</v>
      </c>
      <c r="H42347" t="s">
        <v>30</v>
      </c>
      <c r="I42347">
        <v>79370</v>
      </c>
      <c r="J42347" s="4">
        <v>19826.446280991735</v>
      </c>
      <c r="K42347">
        <v>1</v>
      </c>
      <c r="L42347" t="s">
        <v>40429</v>
      </c>
      <c r="M42347">
        <v>10010</v>
      </c>
      <c r="N42347">
        <v>20000</v>
      </c>
      <c r="O42347">
        <v>30083</v>
      </c>
      <c r="P42347">
        <v>40038</v>
      </c>
      <c r="Q42347">
        <v>50451</v>
      </c>
      <c r="R42347">
        <v>11241.59</v>
      </c>
      <c r="S42347">
        <v>11241.59</v>
      </c>
      <c r="T42347">
        <v>4101020001</v>
      </c>
      <c r="U42347">
        <v>4103020001</v>
      </c>
      <c r="V42347">
        <v>1103010002</v>
      </c>
      <c r="W42347" s="4">
        <v>19826.446280991735</v>
      </c>
      <c r="X42347" s="4">
        <v>0</v>
      </c>
      <c r="Y42347" s="4">
        <v>19826.446280991735</v>
      </c>
      <c r="Z42347">
        <v>0</v>
      </c>
    </row>
    <row r="42348" spans="1:26" x14ac:dyDescent="0.35">
      <c r="A42348" s="1">
        <v>45380</v>
      </c>
      <c r="B42348" t="s">
        <v>26</v>
      </c>
      <c r="C42348" t="s">
        <v>27</v>
      </c>
      <c r="D42348" t="s">
        <v>37650</v>
      </c>
      <c r="E42348">
        <v>3966821</v>
      </c>
      <c r="F42348" t="s">
        <v>28</v>
      </c>
      <c r="G42348" t="s">
        <v>29</v>
      </c>
      <c r="H42348" t="s">
        <v>30</v>
      </c>
      <c r="I42348">
        <v>79370</v>
      </c>
      <c r="J42348" s="4">
        <v>21231.404958677689</v>
      </c>
      <c r="K42348">
        <v>1</v>
      </c>
      <c r="L42348" t="s">
        <v>41216</v>
      </c>
      <c r="M42348">
        <v>10010</v>
      </c>
      <c r="N42348">
        <v>20000</v>
      </c>
      <c r="O42348">
        <v>30083</v>
      </c>
      <c r="P42348">
        <v>40003</v>
      </c>
      <c r="Q42348">
        <v>50265</v>
      </c>
      <c r="R42348">
        <v>5061.7700000000004</v>
      </c>
      <c r="S42348">
        <v>5061.7700000000004</v>
      </c>
      <c r="T42348">
        <v>4101020001</v>
      </c>
      <c r="U42348">
        <v>4103020001</v>
      </c>
      <c r="V42348">
        <v>1103010002</v>
      </c>
      <c r="W42348" s="4">
        <v>21231.404958677685</v>
      </c>
      <c r="X42348" s="4">
        <v>8355.371900826447</v>
      </c>
      <c r="Y42348" s="4">
        <v>29586.776859504134</v>
      </c>
      <c r="Z42348">
        <v>0.28240223463687153</v>
      </c>
    </row>
    <row r="42349" spans="1:26" x14ac:dyDescent="0.35">
      <c r="A42349" s="1">
        <v>45380</v>
      </c>
      <c r="B42349" t="s">
        <v>26</v>
      </c>
      <c r="C42349" t="s">
        <v>27</v>
      </c>
      <c r="D42349" t="s">
        <v>37651</v>
      </c>
      <c r="E42349">
        <v>3966822</v>
      </c>
      <c r="F42349" t="s">
        <v>28</v>
      </c>
      <c r="G42349" t="s">
        <v>29</v>
      </c>
      <c r="H42349" t="s">
        <v>30</v>
      </c>
      <c r="I42349">
        <v>149100</v>
      </c>
      <c r="J42349" s="4">
        <v>123223.14049586776</v>
      </c>
      <c r="K42349">
        <v>1</v>
      </c>
      <c r="L42349" t="s">
        <v>40888</v>
      </c>
      <c r="M42349">
        <v>10010</v>
      </c>
      <c r="N42349">
        <v>20000</v>
      </c>
      <c r="O42349">
        <v>30083</v>
      </c>
      <c r="P42349">
        <v>40015</v>
      </c>
      <c r="Q42349">
        <v>50180</v>
      </c>
      <c r="R42349">
        <v>38171.730000000003</v>
      </c>
      <c r="S42349">
        <v>38171.730000000003</v>
      </c>
      <c r="T42349">
        <v>4101020001</v>
      </c>
      <c r="U42349">
        <v>4103020001</v>
      </c>
      <c r="V42349">
        <v>1103010002</v>
      </c>
      <c r="W42349" s="4">
        <v>123223.14049586777</v>
      </c>
      <c r="X42349" s="4">
        <v>52809.917355371901</v>
      </c>
      <c r="Y42349" s="4">
        <v>176033.05785123966</v>
      </c>
      <c r="Z42349">
        <v>0.3</v>
      </c>
    </row>
    <row r="42350" spans="1:26" x14ac:dyDescent="0.35">
      <c r="A42350" s="1">
        <v>45381</v>
      </c>
      <c r="B42350" t="s">
        <v>26</v>
      </c>
      <c r="C42350" t="s">
        <v>27</v>
      </c>
      <c r="D42350" t="s">
        <v>38080</v>
      </c>
      <c r="E42350">
        <v>3968031</v>
      </c>
      <c r="F42350" t="s">
        <v>28</v>
      </c>
      <c r="G42350" t="s">
        <v>29</v>
      </c>
      <c r="H42350" t="s">
        <v>30</v>
      </c>
      <c r="I42350">
        <v>514300</v>
      </c>
      <c r="J42350" s="4">
        <v>144545.45454545456</v>
      </c>
      <c r="K42350">
        <v>1</v>
      </c>
      <c r="L42350" t="s">
        <v>42127</v>
      </c>
      <c r="M42350">
        <v>10010</v>
      </c>
      <c r="N42350">
        <v>20000</v>
      </c>
      <c r="O42350">
        <v>30083</v>
      </c>
      <c r="P42350">
        <v>40048</v>
      </c>
      <c r="Q42350">
        <v>50022</v>
      </c>
      <c r="R42350">
        <v>85498.64</v>
      </c>
      <c r="S42350">
        <v>85498.64</v>
      </c>
      <c r="T42350">
        <v>4101020001</v>
      </c>
      <c r="U42350">
        <v>4103020001</v>
      </c>
      <c r="V42350">
        <v>1103010002</v>
      </c>
      <c r="W42350" s="4">
        <v>144545.45454545456</v>
      </c>
      <c r="X42350" s="4">
        <v>0</v>
      </c>
      <c r="Y42350" s="4">
        <v>144545.45454545456</v>
      </c>
      <c r="Z42350">
        <v>0</v>
      </c>
    </row>
    <row r="42351" spans="1:26" x14ac:dyDescent="0.35">
      <c r="A42351" s="1">
        <v>45381</v>
      </c>
      <c r="B42351" t="s">
        <v>26</v>
      </c>
      <c r="C42351" t="s">
        <v>27</v>
      </c>
      <c r="D42351" t="s">
        <v>38080</v>
      </c>
      <c r="E42351">
        <v>3968031</v>
      </c>
      <c r="F42351" t="s">
        <v>28</v>
      </c>
      <c r="G42351" t="s">
        <v>29</v>
      </c>
      <c r="H42351" t="s">
        <v>30</v>
      </c>
      <c r="I42351">
        <v>514300</v>
      </c>
      <c r="J42351" s="4">
        <v>142148.76033057852</v>
      </c>
      <c r="K42351">
        <v>1</v>
      </c>
      <c r="L42351" t="s">
        <v>41235</v>
      </c>
      <c r="M42351">
        <v>10010</v>
      </c>
      <c r="N42351">
        <v>20000</v>
      </c>
      <c r="O42351">
        <v>30083</v>
      </c>
      <c r="P42351">
        <v>40051</v>
      </c>
      <c r="Q42351">
        <v>50050</v>
      </c>
      <c r="R42351">
        <v>85290.19</v>
      </c>
      <c r="S42351">
        <v>85290.19</v>
      </c>
      <c r="T42351">
        <v>4101020001</v>
      </c>
      <c r="U42351">
        <v>4103020001</v>
      </c>
      <c r="V42351">
        <v>1103010002</v>
      </c>
      <c r="W42351" s="4">
        <v>142148.76033057852</v>
      </c>
      <c r="X42351" s="4">
        <v>0</v>
      </c>
      <c r="Y42351" s="4">
        <v>142148.76033057852</v>
      </c>
      <c r="Z42351">
        <v>0</v>
      </c>
    </row>
    <row r="42352" spans="1:26" x14ac:dyDescent="0.35">
      <c r="A42352" s="1">
        <v>45381</v>
      </c>
      <c r="B42352" t="s">
        <v>26</v>
      </c>
      <c r="C42352" t="s">
        <v>27</v>
      </c>
      <c r="D42352" t="s">
        <v>38080</v>
      </c>
      <c r="E42352">
        <v>3968031</v>
      </c>
      <c r="F42352" t="s">
        <v>28</v>
      </c>
      <c r="G42352" t="s">
        <v>29</v>
      </c>
      <c r="H42352" t="s">
        <v>30</v>
      </c>
      <c r="I42352">
        <v>514300</v>
      </c>
      <c r="J42352" s="4">
        <v>138347.10743801654</v>
      </c>
      <c r="K42352">
        <v>1</v>
      </c>
      <c r="L42352" t="s">
        <v>40812</v>
      </c>
      <c r="M42352">
        <v>10010</v>
      </c>
      <c r="N42352">
        <v>20000</v>
      </c>
      <c r="O42352">
        <v>30083</v>
      </c>
      <c r="P42352">
        <v>40051</v>
      </c>
      <c r="Q42352">
        <v>50231</v>
      </c>
      <c r="R42352">
        <v>76978.320000000007</v>
      </c>
      <c r="S42352">
        <v>76978.320000000007</v>
      </c>
      <c r="T42352">
        <v>4101020001</v>
      </c>
      <c r="U42352">
        <v>4103020001</v>
      </c>
      <c r="V42352">
        <v>1103010002</v>
      </c>
      <c r="W42352" s="4">
        <v>138347.10743801654</v>
      </c>
      <c r="X42352" s="4">
        <v>0</v>
      </c>
      <c r="Y42352" s="4">
        <v>138347.10743801654</v>
      </c>
      <c r="Z42352">
        <v>0</v>
      </c>
    </row>
    <row r="42353" spans="1:26" x14ac:dyDescent="0.35">
      <c r="A42353" s="1">
        <v>45381</v>
      </c>
      <c r="B42353" t="s">
        <v>26</v>
      </c>
      <c r="C42353" t="s">
        <v>27</v>
      </c>
      <c r="D42353" t="s">
        <v>38081</v>
      </c>
      <c r="E42353">
        <v>3968032</v>
      </c>
      <c r="F42353" t="s">
        <v>28</v>
      </c>
      <c r="G42353" t="s">
        <v>29</v>
      </c>
      <c r="H42353" t="s">
        <v>30</v>
      </c>
      <c r="I42353">
        <v>27540</v>
      </c>
      <c r="J42353" s="4">
        <v>22760.330578512396</v>
      </c>
      <c r="K42353">
        <v>1</v>
      </c>
      <c r="L42353" t="s">
        <v>40655</v>
      </c>
      <c r="M42353">
        <v>10010</v>
      </c>
      <c r="N42353">
        <v>20000</v>
      </c>
      <c r="O42353">
        <v>30083</v>
      </c>
      <c r="P42353">
        <v>40051</v>
      </c>
      <c r="Q42353">
        <v>50020</v>
      </c>
      <c r="R42353">
        <v>13656.2</v>
      </c>
      <c r="S42353">
        <v>13656.2</v>
      </c>
      <c r="T42353">
        <v>4101020001</v>
      </c>
      <c r="U42353">
        <v>4103020001</v>
      </c>
      <c r="V42353">
        <v>1103010002</v>
      </c>
      <c r="W42353" s="4">
        <v>22760.330578512396</v>
      </c>
      <c r="X42353" s="4">
        <v>0</v>
      </c>
      <c r="Y42353" s="4">
        <v>22760.330578512396</v>
      </c>
      <c r="Z42353">
        <v>0</v>
      </c>
    </row>
    <row r="42354" spans="1:26" x14ac:dyDescent="0.35">
      <c r="A42354" s="1">
        <v>45381</v>
      </c>
      <c r="B42354" t="s">
        <v>26</v>
      </c>
      <c r="C42354" t="s">
        <v>27</v>
      </c>
      <c r="D42354" t="s">
        <v>38082</v>
      </c>
      <c r="E42354">
        <v>3968033</v>
      </c>
      <c r="F42354" t="s">
        <v>28</v>
      </c>
      <c r="G42354" t="s">
        <v>29</v>
      </c>
      <c r="H42354" t="s">
        <v>30</v>
      </c>
      <c r="I42354">
        <v>23400</v>
      </c>
      <c r="J42354" s="4">
        <v>19338.842975206611</v>
      </c>
      <c r="K42354">
        <v>1</v>
      </c>
      <c r="L42354" t="s">
        <v>43622</v>
      </c>
      <c r="M42354">
        <v>10010</v>
      </c>
      <c r="N42354">
        <v>20000</v>
      </c>
      <c r="O42354">
        <v>30083</v>
      </c>
      <c r="P42354">
        <v>40068</v>
      </c>
      <c r="Q42354">
        <v>50501</v>
      </c>
      <c r="R42354">
        <v>10939.14</v>
      </c>
      <c r="S42354">
        <v>10939.14</v>
      </c>
      <c r="T42354">
        <v>4101020001</v>
      </c>
      <c r="U42354">
        <v>4103020001</v>
      </c>
      <c r="V42354">
        <v>1103010002</v>
      </c>
      <c r="W42354" s="4">
        <v>19338.842975206611</v>
      </c>
      <c r="X42354" s="4">
        <v>0</v>
      </c>
      <c r="Y42354" s="4">
        <v>19338.842975206611</v>
      </c>
      <c r="Z42354">
        <v>0</v>
      </c>
    </row>
    <row r="42355" spans="1:26" x14ac:dyDescent="0.35">
      <c r="A42355" s="1">
        <v>45381</v>
      </c>
      <c r="B42355" t="s">
        <v>26</v>
      </c>
      <c r="C42355" t="s">
        <v>27</v>
      </c>
      <c r="D42355" t="s">
        <v>38083</v>
      </c>
      <c r="E42355">
        <v>3968034</v>
      </c>
      <c r="F42355" t="s">
        <v>28</v>
      </c>
      <c r="G42355" t="s">
        <v>29</v>
      </c>
      <c r="H42355" t="s">
        <v>30</v>
      </c>
      <c r="I42355">
        <v>51165</v>
      </c>
      <c r="J42355" s="4">
        <v>42285.123966942148</v>
      </c>
      <c r="K42355">
        <v>1</v>
      </c>
      <c r="L42355" t="s">
        <v>43106</v>
      </c>
      <c r="M42355">
        <v>10010</v>
      </c>
      <c r="N42355">
        <v>20000</v>
      </c>
      <c r="O42355">
        <v>30083</v>
      </c>
      <c r="P42355">
        <v>40051</v>
      </c>
      <c r="Q42355">
        <v>50008</v>
      </c>
      <c r="R42355">
        <v>25371.07</v>
      </c>
      <c r="S42355">
        <v>25371.07</v>
      </c>
      <c r="T42355">
        <v>4101020001</v>
      </c>
      <c r="U42355">
        <v>4103020001</v>
      </c>
      <c r="V42355">
        <v>1103010002</v>
      </c>
      <c r="W42355" s="4">
        <v>42285.123966942148</v>
      </c>
      <c r="X42355" s="4">
        <v>0</v>
      </c>
      <c r="Y42355" s="4">
        <v>42285.123966942148</v>
      </c>
      <c r="Z42355">
        <v>0</v>
      </c>
    </row>
    <row r="42356" spans="1:26" x14ac:dyDescent="0.35">
      <c r="A42356" s="1">
        <v>45381</v>
      </c>
      <c r="B42356" t="s">
        <v>26</v>
      </c>
      <c r="C42356" t="s">
        <v>27</v>
      </c>
      <c r="D42356" t="s">
        <v>38084</v>
      </c>
      <c r="E42356">
        <v>3968035</v>
      </c>
      <c r="F42356" t="s">
        <v>28</v>
      </c>
      <c r="G42356" t="s">
        <v>29</v>
      </c>
      <c r="H42356" t="s">
        <v>30</v>
      </c>
      <c r="I42356">
        <v>18500</v>
      </c>
      <c r="J42356" s="4">
        <v>15289.256198347108</v>
      </c>
      <c r="K42356">
        <v>1</v>
      </c>
      <c r="L42356" t="s">
        <v>41231</v>
      </c>
      <c r="M42356">
        <v>10010</v>
      </c>
      <c r="N42356">
        <v>20000</v>
      </c>
      <c r="O42356">
        <v>30083</v>
      </c>
      <c r="P42356">
        <v>40011</v>
      </c>
      <c r="Q42356">
        <v>50353</v>
      </c>
      <c r="R42356">
        <v>3380.66</v>
      </c>
      <c r="S42356">
        <v>3380.66</v>
      </c>
      <c r="T42356">
        <v>4101020001</v>
      </c>
      <c r="U42356">
        <v>4103020001</v>
      </c>
      <c r="V42356">
        <v>1103010002</v>
      </c>
      <c r="W42356" s="4">
        <v>15289.256198347108</v>
      </c>
      <c r="X42356" s="4">
        <v>0</v>
      </c>
      <c r="Y42356" s="4">
        <v>15289.256198347108</v>
      </c>
      <c r="Z42356">
        <v>0</v>
      </c>
    </row>
    <row r="42357" spans="1:26" x14ac:dyDescent="0.35">
      <c r="A42357" s="1">
        <v>45381</v>
      </c>
      <c r="B42357" t="s">
        <v>26</v>
      </c>
      <c r="C42357" t="s">
        <v>27</v>
      </c>
      <c r="D42357" t="s">
        <v>38085</v>
      </c>
      <c r="E42357">
        <v>3968036</v>
      </c>
      <c r="F42357" t="s">
        <v>28</v>
      </c>
      <c r="G42357" t="s">
        <v>29</v>
      </c>
      <c r="H42357" t="s">
        <v>30</v>
      </c>
      <c r="I42357">
        <v>52800</v>
      </c>
      <c r="J42357" s="4">
        <v>20330.578512396696</v>
      </c>
      <c r="K42357">
        <v>1</v>
      </c>
      <c r="L42357" t="s">
        <v>42119</v>
      </c>
      <c r="M42357">
        <v>10010</v>
      </c>
      <c r="N42357">
        <v>20000</v>
      </c>
      <c r="O42357">
        <v>30083</v>
      </c>
      <c r="P42357">
        <v>40048</v>
      </c>
      <c r="Q42357">
        <v>50805</v>
      </c>
      <c r="R42357">
        <v>11266.66</v>
      </c>
      <c r="S42357">
        <v>11266.66</v>
      </c>
      <c r="T42357">
        <v>4101020001</v>
      </c>
      <c r="U42357">
        <v>4103020001</v>
      </c>
      <c r="V42357">
        <v>1103010002</v>
      </c>
      <c r="W42357" s="4">
        <v>20330.578512396696</v>
      </c>
      <c r="X42357" s="4">
        <v>0</v>
      </c>
      <c r="Y42357" s="4">
        <v>20330.578512396696</v>
      </c>
      <c r="Z42357">
        <v>0</v>
      </c>
    </row>
    <row r="42358" spans="1:26" x14ac:dyDescent="0.35">
      <c r="A42358" s="1">
        <v>45381</v>
      </c>
      <c r="B42358" t="s">
        <v>26</v>
      </c>
      <c r="C42358" t="s">
        <v>27</v>
      </c>
      <c r="D42358" t="s">
        <v>38085</v>
      </c>
      <c r="E42358">
        <v>3968036</v>
      </c>
      <c r="F42358" t="s">
        <v>28</v>
      </c>
      <c r="G42358" t="s">
        <v>29</v>
      </c>
      <c r="H42358" t="s">
        <v>30</v>
      </c>
      <c r="I42358">
        <v>52800</v>
      </c>
      <c r="J42358" s="4">
        <v>23305.785123966944</v>
      </c>
      <c r="K42358">
        <v>1</v>
      </c>
      <c r="L42358" t="s">
        <v>41045</v>
      </c>
      <c r="M42358">
        <v>10010</v>
      </c>
      <c r="N42358">
        <v>20000</v>
      </c>
      <c r="O42358">
        <v>30083</v>
      </c>
      <c r="P42358">
        <v>40030</v>
      </c>
      <c r="Q42358">
        <v>50287</v>
      </c>
      <c r="R42358">
        <v>4577.32</v>
      </c>
      <c r="S42358">
        <v>4577.32</v>
      </c>
      <c r="T42358">
        <v>4101020001</v>
      </c>
      <c r="U42358">
        <v>4103020001</v>
      </c>
      <c r="V42358">
        <v>1103010002</v>
      </c>
      <c r="W42358" s="4">
        <v>23305.785123966944</v>
      </c>
      <c r="X42358" s="4">
        <v>0</v>
      </c>
      <c r="Y42358" s="4">
        <v>23305.785123966944</v>
      </c>
      <c r="Z42358">
        <v>0</v>
      </c>
    </row>
    <row r="42359" spans="1:26" x14ac:dyDescent="0.35">
      <c r="A42359" s="1">
        <v>45381</v>
      </c>
      <c r="B42359" t="s">
        <v>26</v>
      </c>
      <c r="C42359" t="s">
        <v>27</v>
      </c>
      <c r="D42359" t="s">
        <v>38213</v>
      </c>
      <c r="E42359">
        <v>3968556</v>
      </c>
      <c r="F42359" t="s">
        <v>28</v>
      </c>
      <c r="G42359" t="s">
        <v>29</v>
      </c>
      <c r="H42359" t="s">
        <v>30</v>
      </c>
      <c r="I42359">
        <v>30355</v>
      </c>
      <c r="J42359" s="4">
        <v>25086.776859504134</v>
      </c>
      <c r="K42359">
        <v>1</v>
      </c>
      <c r="L42359" t="s">
        <v>44250</v>
      </c>
      <c r="M42359">
        <v>10010</v>
      </c>
      <c r="N42359">
        <v>20000</v>
      </c>
      <c r="O42359">
        <v>30083</v>
      </c>
      <c r="P42359">
        <v>40051</v>
      </c>
      <c r="Q42359">
        <v>50020</v>
      </c>
      <c r="R42359">
        <v>15052.07</v>
      </c>
      <c r="S42359">
        <v>15052.07</v>
      </c>
      <c r="T42359">
        <v>4101020001</v>
      </c>
      <c r="U42359">
        <v>4103020001</v>
      </c>
      <c r="V42359">
        <v>1103010002</v>
      </c>
      <c r="W42359" s="4">
        <v>25086.776859504134</v>
      </c>
      <c r="X42359" s="4">
        <v>0</v>
      </c>
      <c r="Y42359" s="4">
        <v>25086.776859504134</v>
      </c>
      <c r="Z42359">
        <v>0</v>
      </c>
    </row>
    <row r="42360" spans="1:26" x14ac:dyDescent="0.35">
      <c r="A42360" s="1">
        <v>45381</v>
      </c>
      <c r="B42360" t="s">
        <v>26</v>
      </c>
      <c r="C42360" t="s">
        <v>27</v>
      </c>
      <c r="D42360" t="s">
        <v>39061</v>
      </c>
      <c r="E42360">
        <v>3971196</v>
      </c>
      <c r="F42360" t="s">
        <v>28</v>
      </c>
      <c r="G42360" t="s">
        <v>29</v>
      </c>
      <c r="H42360" t="s">
        <v>30</v>
      </c>
      <c r="I42360">
        <v>109900</v>
      </c>
      <c r="J42360" s="4">
        <v>90826.446280991731</v>
      </c>
      <c r="K42360">
        <v>1</v>
      </c>
      <c r="L42360" t="s">
        <v>40649</v>
      </c>
      <c r="M42360">
        <v>10010</v>
      </c>
      <c r="N42360">
        <v>20000</v>
      </c>
      <c r="O42360">
        <v>30083</v>
      </c>
      <c r="P42360">
        <v>40015</v>
      </c>
      <c r="Q42360">
        <v>50042</v>
      </c>
      <c r="R42360">
        <v>29465.48</v>
      </c>
      <c r="S42360">
        <v>29465.48</v>
      </c>
      <c r="T42360">
        <v>4101020001</v>
      </c>
      <c r="U42360">
        <v>4103020001</v>
      </c>
      <c r="V42360">
        <v>1103010002</v>
      </c>
      <c r="W42360" s="4">
        <v>90826.446280991731</v>
      </c>
      <c r="X42360" s="4">
        <v>0</v>
      </c>
      <c r="Y42360" s="4">
        <v>90826.446280991731</v>
      </c>
      <c r="Z42360">
        <v>0</v>
      </c>
    </row>
    <row r="42361" spans="1:26" x14ac:dyDescent="0.35">
      <c r="A42361" s="1">
        <v>45381</v>
      </c>
      <c r="B42361" t="s">
        <v>26</v>
      </c>
      <c r="C42361" t="s">
        <v>27</v>
      </c>
      <c r="D42361" t="s">
        <v>39062</v>
      </c>
      <c r="E42361">
        <v>3971197</v>
      </c>
      <c r="F42361" t="s">
        <v>28</v>
      </c>
      <c r="G42361" t="s">
        <v>29</v>
      </c>
      <c r="H42361" t="s">
        <v>30</v>
      </c>
      <c r="I42361">
        <v>29690</v>
      </c>
      <c r="J42361" s="4">
        <v>24537.190082644629</v>
      </c>
      <c r="K42361">
        <v>1</v>
      </c>
      <c r="L42361" t="s">
        <v>41969</v>
      </c>
      <c r="M42361">
        <v>10010</v>
      </c>
      <c r="N42361">
        <v>20000</v>
      </c>
      <c r="O42361">
        <v>30083</v>
      </c>
      <c r="P42361">
        <v>40038</v>
      </c>
      <c r="Q42361">
        <v>50026</v>
      </c>
      <c r="R42361">
        <v>12920.94</v>
      </c>
      <c r="S42361">
        <v>12920.94</v>
      </c>
      <c r="T42361">
        <v>4101020001</v>
      </c>
      <c r="U42361">
        <v>4103020001</v>
      </c>
      <c r="V42361">
        <v>1103010002</v>
      </c>
      <c r="W42361" s="4">
        <v>24537.190082644629</v>
      </c>
      <c r="X42361" s="4">
        <v>0</v>
      </c>
      <c r="Y42361" s="4">
        <v>24537.190082644629</v>
      </c>
      <c r="Z42361">
        <v>0</v>
      </c>
    </row>
    <row r="42362" spans="1:26" x14ac:dyDescent="0.35">
      <c r="A42362" s="1">
        <v>45382</v>
      </c>
      <c r="B42362" t="s">
        <v>26</v>
      </c>
      <c r="C42362" t="s">
        <v>27</v>
      </c>
      <c r="D42362" t="s">
        <v>39420</v>
      </c>
      <c r="E42362">
        <v>3972850</v>
      </c>
      <c r="F42362" t="s">
        <v>28</v>
      </c>
      <c r="G42362" t="s">
        <v>29</v>
      </c>
      <c r="H42362" t="s">
        <v>30</v>
      </c>
      <c r="I42362">
        <v>665000</v>
      </c>
      <c r="J42362" s="4">
        <v>126446.28099173555</v>
      </c>
      <c r="K42362">
        <v>1</v>
      </c>
      <c r="L42362" t="s">
        <v>41603</v>
      </c>
      <c r="M42362">
        <v>10010</v>
      </c>
      <c r="N42362">
        <v>20000</v>
      </c>
      <c r="O42362">
        <v>30083</v>
      </c>
      <c r="P42362">
        <v>40043</v>
      </c>
      <c r="Q42362">
        <v>50151</v>
      </c>
      <c r="R42362">
        <v>65421.9</v>
      </c>
      <c r="S42362">
        <v>65421.9</v>
      </c>
      <c r="T42362">
        <v>4101020001</v>
      </c>
      <c r="U42362">
        <v>4103020001</v>
      </c>
      <c r="V42362">
        <v>1103010002</v>
      </c>
      <c r="W42362" s="4">
        <v>126446.28099173555</v>
      </c>
      <c r="X42362" s="4">
        <v>0</v>
      </c>
      <c r="Y42362" s="4">
        <v>126446.28099173555</v>
      </c>
      <c r="Z42362">
        <v>0</v>
      </c>
    </row>
    <row r="42363" spans="1:26" x14ac:dyDescent="0.35">
      <c r="A42363" s="1">
        <v>45382</v>
      </c>
      <c r="B42363" t="s">
        <v>26</v>
      </c>
      <c r="C42363" t="s">
        <v>27</v>
      </c>
      <c r="D42363" t="s">
        <v>39420</v>
      </c>
      <c r="E42363">
        <v>3972850</v>
      </c>
      <c r="F42363" t="s">
        <v>28</v>
      </c>
      <c r="G42363" t="s">
        <v>29</v>
      </c>
      <c r="H42363" t="s">
        <v>30</v>
      </c>
      <c r="I42363">
        <v>665000</v>
      </c>
      <c r="J42363" s="4">
        <v>185950.41322314049</v>
      </c>
      <c r="K42363">
        <v>1</v>
      </c>
      <c r="L42363" t="s">
        <v>43831</v>
      </c>
      <c r="M42363">
        <v>10010</v>
      </c>
      <c r="N42363">
        <v>20000</v>
      </c>
      <c r="O42363">
        <v>30083</v>
      </c>
      <c r="P42363">
        <v>40048</v>
      </c>
      <c r="Q42363">
        <v>50167</v>
      </c>
      <c r="R42363">
        <v>103388.43</v>
      </c>
      <c r="S42363">
        <v>103388.43</v>
      </c>
      <c r="T42363">
        <v>4101020001</v>
      </c>
      <c r="U42363">
        <v>4103020001</v>
      </c>
      <c r="V42363">
        <v>1103010002</v>
      </c>
      <c r="W42363" s="4">
        <v>185950.41322314049</v>
      </c>
      <c r="X42363" s="4">
        <v>0</v>
      </c>
      <c r="Y42363" s="4">
        <v>185950.41322314049</v>
      </c>
      <c r="Z42363">
        <v>0</v>
      </c>
    </row>
    <row r="42364" spans="1:26" x14ac:dyDescent="0.35">
      <c r="A42364" s="1">
        <v>45382</v>
      </c>
      <c r="B42364" t="s">
        <v>26</v>
      </c>
      <c r="C42364" t="s">
        <v>27</v>
      </c>
      <c r="D42364" t="s">
        <v>39420</v>
      </c>
      <c r="E42364">
        <v>3972850</v>
      </c>
      <c r="F42364" t="s">
        <v>28</v>
      </c>
      <c r="G42364" t="s">
        <v>29</v>
      </c>
      <c r="H42364" t="s">
        <v>30</v>
      </c>
      <c r="I42364">
        <v>665000</v>
      </c>
      <c r="J42364" s="4">
        <v>237190.0826446281</v>
      </c>
      <c r="K42364">
        <v>1</v>
      </c>
      <c r="L42364" t="s">
        <v>41127</v>
      </c>
      <c r="M42364">
        <v>10010</v>
      </c>
      <c r="N42364">
        <v>20000</v>
      </c>
      <c r="O42364">
        <v>30083</v>
      </c>
      <c r="P42364">
        <v>40015</v>
      </c>
      <c r="Q42364">
        <v>50292</v>
      </c>
      <c r="R42364">
        <v>46473.03</v>
      </c>
      <c r="S42364">
        <v>46473.03</v>
      </c>
      <c r="T42364">
        <v>4101020001</v>
      </c>
      <c r="U42364">
        <v>4103020001</v>
      </c>
      <c r="V42364">
        <v>1103010002</v>
      </c>
      <c r="W42364" s="4">
        <v>237190.0826446281</v>
      </c>
      <c r="X42364" s="4">
        <v>0</v>
      </c>
      <c r="Y42364" s="4">
        <v>237190.0826446281</v>
      </c>
      <c r="Z42364">
        <v>0</v>
      </c>
    </row>
    <row r="42365" spans="1:26" x14ac:dyDescent="0.35">
      <c r="A42365" s="1">
        <v>45382</v>
      </c>
      <c r="B42365" t="s">
        <v>26</v>
      </c>
      <c r="C42365" t="s">
        <v>27</v>
      </c>
      <c r="D42365" t="s">
        <v>39543</v>
      </c>
      <c r="E42365">
        <v>3973201</v>
      </c>
      <c r="F42365" t="s">
        <v>28</v>
      </c>
      <c r="G42365" t="s">
        <v>29</v>
      </c>
      <c r="H42365" t="s">
        <v>30</v>
      </c>
      <c r="I42365">
        <v>88990</v>
      </c>
      <c r="J42365" s="4">
        <v>73545.454545454559</v>
      </c>
      <c r="K42365">
        <v>1</v>
      </c>
      <c r="L42365" t="s">
        <v>40604</v>
      </c>
      <c r="M42365">
        <v>10010</v>
      </c>
      <c r="N42365">
        <v>20000</v>
      </c>
      <c r="O42365">
        <v>30083</v>
      </c>
      <c r="P42365">
        <v>40004</v>
      </c>
      <c r="Q42365">
        <v>50309</v>
      </c>
      <c r="R42365">
        <v>17459.43</v>
      </c>
      <c r="S42365">
        <v>17459.43</v>
      </c>
      <c r="T42365">
        <v>4101020001</v>
      </c>
      <c r="U42365">
        <v>4103020001</v>
      </c>
      <c r="V42365">
        <v>1103010002</v>
      </c>
      <c r="W42365" s="4">
        <v>73545.454545454544</v>
      </c>
      <c r="X42365" s="4">
        <v>61991.735537190085</v>
      </c>
      <c r="Y42365" s="4">
        <v>135537.19008264464</v>
      </c>
      <c r="Z42365">
        <v>0.45737804878048777</v>
      </c>
    </row>
    <row r="42366" spans="1:26" x14ac:dyDescent="0.35">
      <c r="A42366" s="1">
        <v>45382</v>
      </c>
      <c r="B42366" t="s">
        <v>26</v>
      </c>
      <c r="C42366" t="s">
        <v>27</v>
      </c>
      <c r="D42366" t="s">
        <v>39706</v>
      </c>
      <c r="E42366">
        <v>3973658</v>
      </c>
      <c r="F42366" t="s">
        <v>28</v>
      </c>
      <c r="G42366" t="s">
        <v>29</v>
      </c>
      <c r="H42366" t="s">
        <v>30</v>
      </c>
      <c r="I42366">
        <v>160450</v>
      </c>
      <c r="J42366" s="4">
        <v>132603.30578512396</v>
      </c>
      <c r="K42366">
        <v>1</v>
      </c>
      <c r="L42366" t="s">
        <v>40721</v>
      </c>
      <c r="M42366">
        <v>10010</v>
      </c>
      <c r="N42366">
        <v>20000</v>
      </c>
      <c r="O42366">
        <v>30083</v>
      </c>
      <c r="P42366">
        <v>40051</v>
      </c>
      <c r="Q42366">
        <v>50231</v>
      </c>
      <c r="R42366">
        <v>79562.350000000006</v>
      </c>
      <c r="S42366">
        <v>79562.350000000006</v>
      </c>
      <c r="T42366">
        <v>4101020001</v>
      </c>
      <c r="U42366">
        <v>4103020001</v>
      </c>
      <c r="V42366">
        <v>1103010002</v>
      </c>
      <c r="W42366" s="4">
        <v>132603.30578512396</v>
      </c>
      <c r="X42366" s="4">
        <v>0</v>
      </c>
      <c r="Y42366" s="4">
        <v>132603.30578512396</v>
      </c>
      <c r="Z42366">
        <v>0</v>
      </c>
    </row>
    <row r="42367" spans="1:26" x14ac:dyDescent="0.35">
      <c r="A42367" s="1">
        <v>45382</v>
      </c>
      <c r="B42367" t="s">
        <v>26</v>
      </c>
      <c r="C42367" t="s">
        <v>27</v>
      </c>
      <c r="D42367" t="s">
        <v>40020</v>
      </c>
      <c r="E42367">
        <v>3974507</v>
      </c>
      <c r="F42367" t="s">
        <v>28</v>
      </c>
      <c r="G42367" t="s">
        <v>29</v>
      </c>
      <c r="H42367" t="s">
        <v>30</v>
      </c>
      <c r="I42367">
        <v>27540</v>
      </c>
      <c r="J42367" s="4">
        <v>22760.330578512396</v>
      </c>
      <c r="K42367">
        <v>1</v>
      </c>
      <c r="L42367" t="s">
        <v>40655</v>
      </c>
      <c r="M42367">
        <v>10010</v>
      </c>
      <c r="N42367">
        <v>20000</v>
      </c>
      <c r="O42367">
        <v>30083</v>
      </c>
      <c r="P42367">
        <v>40051</v>
      </c>
      <c r="Q42367">
        <v>50020</v>
      </c>
      <c r="R42367">
        <v>13656.2</v>
      </c>
      <c r="S42367">
        <v>13656.2</v>
      </c>
      <c r="T42367">
        <v>4101020001</v>
      </c>
      <c r="U42367">
        <v>4103020001</v>
      </c>
      <c r="V42367">
        <v>1103010002</v>
      </c>
      <c r="W42367" s="4">
        <v>22760.330578512396</v>
      </c>
      <c r="X42367" s="4">
        <v>0</v>
      </c>
      <c r="Y42367" s="4">
        <v>22760.330578512396</v>
      </c>
      <c r="Z42367">
        <v>0</v>
      </c>
    </row>
    <row r="42368" spans="1:26" x14ac:dyDescent="0.35">
      <c r="A42368" s="1">
        <v>45382</v>
      </c>
      <c r="B42368" t="s">
        <v>26</v>
      </c>
      <c r="C42368" t="s">
        <v>27</v>
      </c>
      <c r="D42368" t="s">
        <v>40144</v>
      </c>
      <c r="E42368">
        <v>3975003</v>
      </c>
      <c r="F42368" t="s">
        <v>28</v>
      </c>
      <c r="G42368" t="s">
        <v>29</v>
      </c>
      <c r="H42368" t="s">
        <v>30</v>
      </c>
      <c r="I42368">
        <v>68000</v>
      </c>
      <c r="J42368" s="4">
        <v>56198.347107438021</v>
      </c>
      <c r="K42368">
        <v>1</v>
      </c>
      <c r="L42368" t="s">
        <v>44258</v>
      </c>
      <c r="M42368">
        <v>10010</v>
      </c>
      <c r="N42368">
        <v>20000</v>
      </c>
      <c r="O42368">
        <v>30083</v>
      </c>
      <c r="P42368">
        <v>40048</v>
      </c>
      <c r="Q42368">
        <v>50804</v>
      </c>
      <c r="R42368">
        <v>29450</v>
      </c>
      <c r="S42368">
        <v>29450</v>
      </c>
      <c r="T42368">
        <v>4101020001</v>
      </c>
      <c r="U42368">
        <v>4103020001</v>
      </c>
      <c r="V42368">
        <v>1103010002</v>
      </c>
      <c r="W42368" s="4">
        <v>56198.347107438021</v>
      </c>
      <c r="X42368" s="4">
        <v>0</v>
      </c>
      <c r="Y42368" s="4">
        <v>56198.347107438021</v>
      </c>
      <c r="Z42368">
        <v>0</v>
      </c>
    </row>
    <row r="42369" spans="1:26" x14ac:dyDescent="0.35">
      <c r="A42369" s="1">
        <v>45382</v>
      </c>
      <c r="B42369" t="s">
        <v>26</v>
      </c>
      <c r="C42369" t="s">
        <v>27</v>
      </c>
      <c r="D42369" t="s">
        <v>40145</v>
      </c>
      <c r="E42369">
        <v>3975004</v>
      </c>
      <c r="F42369" t="s">
        <v>28</v>
      </c>
      <c r="G42369" t="s">
        <v>29</v>
      </c>
      <c r="H42369" t="s">
        <v>30</v>
      </c>
      <c r="I42369">
        <v>22800</v>
      </c>
      <c r="J42369" s="4">
        <v>18842.975206611573</v>
      </c>
      <c r="K42369">
        <v>1</v>
      </c>
      <c r="L42369" t="s">
        <v>40543</v>
      </c>
      <c r="M42369">
        <v>10010</v>
      </c>
      <c r="N42369">
        <v>20000</v>
      </c>
      <c r="O42369">
        <v>30083</v>
      </c>
      <c r="P42369">
        <v>40030</v>
      </c>
      <c r="Q42369">
        <v>50287</v>
      </c>
      <c r="R42369">
        <v>3716.24</v>
      </c>
      <c r="S42369">
        <v>3716.24</v>
      </c>
      <c r="T42369">
        <v>4101020001</v>
      </c>
      <c r="U42369">
        <v>4103020001</v>
      </c>
      <c r="V42369">
        <v>1103010002</v>
      </c>
      <c r="W42369" s="4">
        <v>18842.975206611573</v>
      </c>
      <c r="X42369" s="4">
        <v>0</v>
      </c>
      <c r="Y42369" s="4">
        <v>18842.975206611573</v>
      </c>
      <c r="Z42369">
        <v>0</v>
      </c>
    </row>
    <row r="42370" spans="1:26" x14ac:dyDescent="0.35">
      <c r="A42370" s="1">
        <v>45382</v>
      </c>
      <c r="B42370" t="s">
        <v>26</v>
      </c>
      <c r="C42370" t="s">
        <v>27</v>
      </c>
      <c r="D42370" t="s">
        <v>40265</v>
      </c>
      <c r="E42370">
        <v>3975422</v>
      </c>
      <c r="F42370" t="s">
        <v>28</v>
      </c>
      <c r="G42370" t="s">
        <v>29</v>
      </c>
      <c r="H42370" t="s">
        <v>30</v>
      </c>
      <c r="I42370">
        <v>51470</v>
      </c>
      <c r="J42370" s="4">
        <v>17049.586776859505</v>
      </c>
      <c r="K42370">
        <v>1</v>
      </c>
      <c r="L42370" t="s">
        <v>45042</v>
      </c>
      <c r="M42370">
        <v>10010</v>
      </c>
      <c r="N42370">
        <v>20000</v>
      </c>
      <c r="O42370">
        <v>30083</v>
      </c>
      <c r="P42370">
        <v>40051</v>
      </c>
      <c r="Q42370">
        <v>50020</v>
      </c>
      <c r="R42370">
        <v>10229.75</v>
      </c>
      <c r="S42370">
        <v>10229.75</v>
      </c>
      <c r="T42370">
        <v>4101020001</v>
      </c>
      <c r="U42370">
        <v>4103020001</v>
      </c>
      <c r="V42370">
        <v>1103010002</v>
      </c>
      <c r="W42370" s="4">
        <v>17049.586776859505</v>
      </c>
      <c r="X42370" s="4">
        <v>0</v>
      </c>
      <c r="Y42370" s="4">
        <v>17049.586776859505</v>
      </c>
      <c r="Z42370">
        <v>0</v>
      </c>
    </row>
    <row r="42371" spans="1:26" x14ac:dyDescent="0.35">
      <c r="A42371" s="1">
        <v>45382</v>
      </c>
      <c r="B42371" t="s">
        <v>26</v>
      </c>
      <c r="C42371" t="s">
        <v>27</v>
      </c>
      <c r="D42371" t="s">
        <v>40265</v>
      </c>
      <c r="E42371">
        <v>3975422</v>
      </c>
      <c r="F42371" t="s">
        <v>28</v>
      </c>
      <c r="G42371" t="s">
        <v>29</v>
      </c>
      <c r="H42371" t="s">
        <v>30</v>
      </c>
      <c r="I42371">
        <v>51470</v>
      </c>
      <c r="J42371" s="4">
        <v>25487.603305785124</v>
      </c>
      <c r="K42371">
        <v>1</v>
      </c>
      <c r="L42371" t="s">
        <v>42356</v>
      </c>
      <c r="M42371">
        <v>10010</v>
      </c>
      <c r="N42371">
        <v>20000</v>
      </c>
      <c r="O42371">
        <v>30083</v>
      </c>
      <c r="P42371">
        <v>40051</v>
      </c>
      <c r="Q42371">
        <v>50020</v>
      </c>
      <c r="R42371">
        <v>15292.56</v>
      </c>
      <c r="S42371">
        <v>15292.56</v>
      </c>
      <c r="T42371">
        <v>4101020001</v>
      </c>
      <c r="U42371">
        <v>4103020001</v>
      </c>
      <c r="V42371">
        <v>1103010002</v>
      </c>
      <c r="W42371" s="4">
        <v>25487.603305785124</v>
      </c>
      <c r="X42371" s="4">
        <v>0</v>
      </c>
      <c r="Y42371" s="4">
        <v>25487.603305785124</v>
      </c>
      <c r="Z42371">
        <v>0</v>
      </c>
    </row>
    <row r="42372" spans="1:26" x14ac:dyDescent="0.35">
      <c r="A42372" s="1">
        <v>45382</v>
      </c>
      <c r="B42372" t="s">
        <v>26</v>
      </c>
      <c r="C42372" t="s">
        <v>27</v>
      </c>
      <c r="D42372" t="s">
        <v>40266</v>
      </c>
      <c r="E42372">
        <v>3975423</v>
      </c>
      <c r="F42372" t="s">
        <v>28</v>
      </c>
      <c r="G42372" t="s">
        <v>29</v>
      </c>
      <c r="H42372" t="s">
        <v>30</v>
      </c>
      <c r="I42372">
        <v>61090</v>
      </c>
      <c r="J42372" s="4">
        <v>24537.190082644629</v>
      </c>
      <c r="K42372">
        <v>1</v>
      </c>
      <c r="L42372" t="s">
        <v>41336</v>
      </c>
      <c r="M42372">
        <v>10010</v>
      </c>
      <c r="N42372">
        <v>20000</v>
      </c>
      <c r="O42372">
        <v>30083</v>
      </c>
      <c r="P42372">
        <v>40038</v>
      </c>
      <c r="Q42372">
        <v>50026</v>
      </c>
      <c r="R42372">
        <v>13534.53</v>
      </c>
      <c r="S42372">
        <v>13534.53</v>
      </c>
      <c r="T42372">
        <v>4101020001</v>
      </c>
      <c r="U42372">
        <v>4103020001</v>
      </c>
      <c r="V42372">
        <v>1103010002</v>
      </c>
      <c r="W42372" s="4">
        <v>24537.190082644629</v>
      </c>
      <c r="X42372" s="4">
        <v>0</v>
      </c>
      <c r="Y42372" s="4">
        <v>24537.190082644629</v>
      </c>
      <c r="Z42372">
        <v>0</v>
      </c>
    </row>
    <row r="42373" spans="1:26" x14ac:dyDescent="0.35">
      <c r="A42373" s="1">
        <v>45382</v>
      </c>
      <c r="B42373" t="s">
        <v>26</v>
      </c>
      <c r="C42373" t="s">
        <v>27</v>
      </c>
      <c r="D42373" t="s">
        <v>40266</v>
      </c>
      <c r="E42373">
        <v>3975423</v>
      </c>
      <c r="F42373" t="s">
        <v>28</v>
      </c>
      <c r="G42373" t="s">
        <v>29</v>
      </c>
      <c r="H42373" t="s">
        <v>30</v>
      </c>
      <c r="I42373">
        <v>61090</v>
      </c>
      <c r="J42373" s="4">
        <v>25950.413223140498</v>
      </c>
      <c r="K42373">
        <v>1</v>
      </c>
      <c r="L42373" t="s">
        <v>43615</v>
      </c>
      <c r="M42373">
        <v>10010</v>
      </c>
      <c r="N42373">
        <v>20000</v>
      </c>
      <c r="O42373">
        <v>30083</v>
      </c>
      <c r="P42373">
        <v>40068</v>
      </c>
      <c r="Q42373">
        <v>50459</v>
      </c>
      <c r="R42373">
        <v>14535.57</v>
      </c>
      <c r="S42373">
        <v>14535.57</v>
      </c>
      <c r="T42373">
        <v>4101020001</v>
      </c>
      <c r="U42373">
        <v>4103020001</v>
      </c>
      <c r="V42373">
        <v>1103010002</v>
      </c>
      <c r="W42373" s="4">
        <v>25950.413223140498</v>
      </c>
      <c r="X42373" s="4">
        <v>0</v>
      </c>
      <c r="Y42373" s="4">
        <v>25950.413223140498</v>
      </c>
      <c r="Z42373">
        <v>0</v>
      </c>
    </row>
    <row r="42374" spans="1:26" x14ac:dyDescent="0.35">
      <c r="A42374" s="1">
        <v>45381</v>
      </c>
      <c r="B42374" t="s">
        <v>47</v>
      </c>
      <c r="C42374" t="s">
        <v>27</v>
      </c>
      <c r="D42374" t="s">
        <v>2333</v>
      </c>
      <c r="E42374">
        <v>3976683</v>
      </c>
      <c r="F42374" t="s">
        <v>28</v>
      </c>
      <c r="G42374" t="s">
        <v>29</v>
      </c>
      <c r="H42374" t="s">
        <v>30</v>
      </c>
      <c r="I42374">
        <v>-3700</v>
      </c>
      <c r="J42374" s="4">
        <v>-3057.8512396694214</v>
      </c>
      <c r="K42374">
        <v>-1</v>
      </c>
      <c r="L42374" t="s">
        <v>40975</v>
      </c>
      <c r="M42374">
        <v>10010</v>
      </c>
      <c r="N42374">
        <v>20000</v>
      </c>
      <c r="O42374">
        <v>30089</v>
      </c>
      <c r="P42374">
        <v>40073</v>
      </c>
      <c r="Q42374">
        <v>50479</v>
      </c>
      <c r="R42374">
        <v>-1000.44</v>
      </c>
      <c r="S42374">
        <v>-1000.44</v>
      </c>
      <c r="T42374">
        <v>4101020001</v>
      </c>
      <c r="U42374">
        <v>4103020001</v>
      </c>
      <c r="V42374">
        <v>1103010002</v>
      </c>
      <c r="W42374" s="4">
        <v>-3057.8512396694214</v>
      </c>
      <c r="X42374" s="4">
        <v>0</v>
      </c>
      <c r="Y42374" s="4">
        <v>-3057.8512396694214</v>
      </c>
      <c r="Z42374">
        <v>0</v>
      </c>
    </row>
    <row r="42375" spans="1:26" x14ac:dyDescent="0.35">
      <c r="A42375" s="1">
        <v>45381</v>
      </c>
      <c r="B42375" t="s">
        <v>26</v>
      </c>
      <c r="C42375" t="s">
        <v>27</v>
      </c>
      <c r="D42375" t="s">
        <v>38212</v>
      </c>
      <c r="E42375">
        <v>3968555</v>
      </c>
      <c r="F42375" t="s">
        <v>28</v>
      </c>
      <c r="G42375" t="s">
        <v>29</v>
      </c>
      <c r="H42375" t="s">
        <v>30</v>
      </c>
      <c r="I42375">
        <v>52800.01</v>
      </c>
      <c r="J42375" s="4">
        <v>43636.36363636364</v>
      </c>
      <c r="K42375">
        <v>1</v>
      </c>
      <c r="L42375" t="s">
        <v>40650</v>
      </c>
      <c r="M42375">
        <v>10010</v>
      </c>
      <c r="N42375">
        <v>20000</v>
      </c>
      <c r="O42375">
        <v>30089</v>
      </c>
      <c r="P42375">
        <v>40040</v>
      </c>
      <c r="Q42375">
        <v>50127</v>
      </c>
      <c r="R42375">
        <v>22974.55</v>
      </c>
      <c r="S42375">
        <v>22974.55</v>
      </c>
      <c r="T42375">
        <v>4101020001</v>
      </c>
      <c r="U42375">
        <v>4103020001</v>
      </c>
      <c r="V42375">
        <v>1103010002</v>
      </c>
      <c r="W42375" s="4">
        <v>43636.36363636364</v>
      </c>
      <c r="X42375" s="4">
        <v>0</v>
      </c>
      <c r="Y42375" s="4">
        <v>43636.36363636364</v>
      </c>
      <c r="Z42375">
        <v>0</v>
      </c>
    </row>
    <row r="42376" spans="1:26" x14ac:dyDescent="0.35">
      <c r="A42376" s="1">
        <v>45381</v>
      </c>
      <c r="B42376" t="s">
        <v>26</v>
      </c>
      <c r="C42376" t="s">
        <v>27</v>
      </c>
      <c r="D42376" t="s">
        <v>38212</v>
      </c>
      <c r="E42376">
        <v>3968555</v>
      </c>
      <c r="F42376" t="s">
        <v>28</v>
      </c>
      <c r="G42376" t="s">
        <v>29</v>
      </c>
      <c r="H42376" t="s">
        <v>30</v>
      </c>
      <c r="I42376">
        <v>52800.01</v>
      </c>
      <c r="J42376" s="4">
        <v>8.2644628099173556E-3</v>
      </c>
      <c r="K42376">
        <v>1</v>
      </c>
      <c r="L42376" t="s">
        <v>43647</v>
      </c>
      <c r="M42376">
        <v>10010</v>
      </c>
      <c r="N42376">
        <v>20000</v>
      </c>
      <c r="O42376">
        <v>30089</v>
      </c>
      <c r="P42376">
        <v>40028</v>
      </c>
      <c r="Q42376">
        <v>50546</v>
      </c>
      <c r="R42376">
        <v>0.01</v>
      </c>
      <c r="S42376">
        <v>0.01</v>
      </c>
      <c r="T42376">
        <v>4101020001</v>
      </c>
      <c r="U42376">
        <v>4103020001</v>
      </c>
      <c r="V42376">
        <v>1103010002</v>
      </c>
      <c r="W42376" s="4">
        <v>8.2644628099173556E-3</v>
      </c>
      <c r="X42376" s="4">
        <v>0</v>
      </c>
      <c r="Y42376" s="4">
        <v>8.2644628099173556E-3</v>
      </c>
      <c r="Z42376">
        <v>0</v>
      </c>
    </row>
    <row r="42377" spans="1:26" x14ac:dyDescent="0.35">
      <c r="A42377" s="1">
        <v>45381</v>
      </c>
      <c r="B42377" t="s">
        <v>26</v>
      </c>
      <c r="C42377" t="s">
        <v>27</v>
      </c>
      <c r="D42377" t="s">
        <v>38674</v>
      </c>
      <c r="E42377">
        <v>3969935</v>
      </c>
      <c r="F42377" t="s">
        <v>28</v>
      </c>
      <c r="G42377" t="s">
        <v>29</v>
      </c>
      <c r="H42377" t="s">
        <v>30</v>
      </c>
      <c r="I42377">
        <v>25000</v>
      </c>
      <c r="J42377" s="4">
        <v>20661.157024793389</v>
      </c>
      <c r="K42377">
        <v>1</v>
      </c>
      <c r="L42377" t="s">
        <v>41544</v>
      </c>
      <c r="M42377">
        <v>10010</v>
      </c>
      <c r="N42377">
        <v>20000</v>
      </c>
      <c r="O42377">
        <v>30089</v>
      </c>
      <c r="P42377">
        <v>40030</v>
      </c>
      <c r="Q42377">
        <v>50287</v>
      </c>
      <c r="R42377">
        <v>4063.7</v>
      </c>
      <c r="S42377">
        <v>4063.7</v>
      </c>
      <c r="T42377">
        <v>4101020001</v>
      </c>
      <c r="U42377">
        <v>4103020001</v>
      </c>
      <c r="V42377">
        <v>1103010002</v>
      </c>
      <c r="W42377" s="4">
        <v>20661.157024793389</v>
      </c>
      <c r="X42377" s="4">
        <v>0</v>
      </c>
      <c r="Y42377" s="4">
        <v>20661.157024793389</v>
      </c>
      <c r="Z42377">
        <v>0</v>
      </c>
    </row>
    <row r="42378" spans="1:26" x14ac:dyDescent="0.35">
      <c r="A42378" s="1">
        <v>45381</v>
      </c>
      <c r="B42378" t="s">
        <v>26</v>
      </c>
      <c r="C42378" t="s">
        <v>27</v>
      </c>
      <c r="D42378" t="s">
        <v>38675</v>
      </c>
      <c r="E42378">
        <v>3969936</v>
      </c>
      <c r="F42378" t="s">
        <v>28</v>
      </c>
      <c r="G42378" t="s">
        <v>29</v>
      </c>
      <c r="H42378" t="s">
        <v>30</v>
      </c>
      <c r="I42378">
        <v>3700</v>
      </c>
      <c r="J42378" s="4">
        <v>3057.8512396694214</v>
      </c>
      <c r="K42378">
        <v>1</v>
      </c>
      <c r="L42378" t="s">
        <v>40975</v>
      </c>
      <c r="M42378">
        <v>10010</v>
      </c>
      <c r="N42378">
        <v>20000</v>
      </c>
      <c r="O42378">
        <v>30089</v>
      </c>
      <c r="P42378">
        <v>40073</v>
      </c>
      <c r="Q42378">
        <v>50479</v>
      </c>
      <c r="R42378">
        <v>1000.44</v>
      </c>
      <c r="S42378">
        <v>1000.44</v>
      </c>
      <c r="T42378">
        <v>4101020001</v>
      </c>
      <c r="U42378">
        <v>4103020001</v>
      </c>
      <c r="V42378">
        <v>1103010002</v>
      </c>
      <c r="W42378" s="4">
        <v>3057.8512396694214</v>
      </c>
      <c r="X42378" s="4">
        <v>0</v>
      </c>
      <c r="Y42378" s="4">
        <v>3057.8512396694214</v>
      </c>
      <c r="Z42378">
        <v>0</v>
      </c>
    </row>
    <row r="42379" spans="1:26" x14ac:dyDescent="0.35">
      <c r="A42379" s="1">
        <v>45381</v>
      </c>
      <c r="B42379" t="s">
        <v>26</v>
      </c>
      <c r="C42379" t="s">
        <v>27</v>
      </c>
      <c r="D42379" t="s">
        <v>38882</v>
      </c>
      <c r="E42379">
        <v>3970566</v>
      </c>
      <c r="F42379" t="s">
        <v>28</v>
      </c>
      <c r="G42379" t="s">
        <v>29</v>
      </c>
      <c r="H42379" t="s">
        <v>30</v>
      </c>
      <c r="I42379">
        <v>298900</v>
      </c>
      <c r="J42379" s="4">
        <v>140495.86776859505</v>
      </c>
      <c r="K42379">
        <v>1</v>
      </c>
      <c r="L42379" t="s">
        <v>43542</v>
      </c>
      <c r="M42379">
        <v>10010</v>
      </c>
      <c r="N42379">
        <v>20000</v>
      </c>
      <c r="O42379">
        <v>30089</v>
      </c>
      <c r="P42379">
        <v>40004</v>
      </c>
      <c r="Q42379">
        <v>50214</v>
      </c>
      <c r="R42379">
        <v>25809.64</v>
      </c>
      <c r="S42379">
        <v>25809.64</v>
      </c>
      <c r="T42379">
        <v>4101020001</v>
      </c>
      <c r="U42379">
        <v>4103020001</v>
      </c>
      <c r="V42379">
        <v>1103010002</v>
      </c>
      <c r="W42379" s="4">
        <v>140495.86776859505</v>
      </c>
      <c r="X42379" s="4">
        <v>0</v>
      </c>
      <c r="Y42379" s="4">
        <v>140495.86776859505</v>
      </c>
      <c r="Z42379">
        <v>0</v>
      </c>
    </row>
    <row r="42380" spans="1:26" x14ac:dyDescent="0.35">
      <c r="A42380" s="1">
        <v>45381</v>
      </c>
      <c r="B42380" t="s">
        <v>26</v>
      </c>
      <c r="C42380" t="s">
        <v>27</v>
      </c>
      <c r="D42380" t="s">
        <v>38882</v>
      </c>
      <c r="E42380">
        <v>3970566</v>
      </c>
      <c r="F42380" t="s">
        <v>28</v>
      </c>
      <c r="G42380" t="s">
        <v>29</v>
      </c>
      <c r="H42380" t="s">
        <v>30</v>
      </c>
      <c r="I42380">
        <v>298900</v>
      </c>
      <c r="J42380" s="4">
        <v>106528.92561983471</v>
      </c>
      <c r="K42380">
        <v>1</v>
      </c>
      <c r="L42380" t="s">
        <v>41201</v>
      </c>
      <c r="M42380">
        <v>10010</v>
      </c>
      <c r="N42380">
        <v>20000</v>
      </c>
      <c r="O42380">
        <v>30089</v>
      </c>
      <c r="P42380">
        <v>40028</v>
      </c>
      <c r="Q42380">
        <v>50131</v>
      </c>
      <c r="R42380">
        <v>24951.57</v>
      </c>
      <c r="S42380">
        <v>24951.57</v>
      </c>
      <c r="T42380">
        <v>4101020001</v>
      </c>
      <c r="U42380">
        <v>4103020001</v>
      </c>
      <c r="V42380">
        <v>1103010002</v>
      </c>
      <c r="W42380" s="4">
        <v>106528.92561983471</v>
      </c>
      <c r="X42380" s="4">
        <v>63719.008264462813</v>
      </c>
      <c r="Y42380" s="4">
        <v>170247.93388429753</v>
      </c>
      <c r="Z42380">
        <v>0.3742718446601942</v>
      </c>
    </row>
    <row r="42381" spans="1:26" x14ac:dyDescent="0.35">
      <c r="A42381" s="1">
        <v>45381</v>
      </c>
      <c r="B42381" t="s">
        <v>26</v>
      </c>
      <c r="C42381" t="s">
        <v>27</v>
      </c>
      <c r="D42381" t="s">
        <v>39059</v>
      </c>
      <c r="E42381">
        <v>3971194</v>
      </c>
      <c r="F42381" t="s">
        <v>28</v>
      </c>
      <c r="G42381" t="s">
        <v>29</v>
      </c>
      <c r="H42381" t="s">
        <v>30</v>
      </c>
      <c r="I42381">
        <v>18500</v>
      </c>
      <c r="J42381" s="4">
        <v>15289.256198347108</v>
      </c>
      <c r="K42381">
        <v>1</v>
      </c>
      <c r="L42381" t="s">
        <v>41231</v>
      </c>
      <c r="M42381">
        <v>10010</v>
      </c>
      <c r="N42381">
        <v>20000</v>
      </c>
      <c r="O42381">
        <v>30089</v>
      </c>
      <c r="P42381">
        <v>40011</v>
      </c>
      <c r="Q42381">
        <v>50353</v>
      </c>
      <c r="R42381">
        <v>3380.66</v>
      </c>
      <c r="S42381">
        <v>3380.66</v>
      </c>
      <c r="T42381">
        <v>4101020001</v>
      </c>
      <c r="U42381">
        <v>4103020001</v>
      </c>
      <c r="V42381">
        <v>1103010002</v>
      </c>
      <c r="W42381" s="4">
        <v>15289.256198347108</v>
      </c>
      <c r="X42381" s="4">
        <v>0</v>
      </c>
      <c r="Y42381" s="4">
        <v>15289.256198347108</v>
      </c>
      <c r="Z42381">
        <v>0</v>
      </c>
    </row>
    <row r="42382" spans="1:26" x14ac:dyDescent="0.35">
      <c r="A42382" s="1">
        <v>45381</v>
      </c>
      <c r="B42382" t="s">
        <v>26</v>
      </c>
      <c r="C42382" t="s">
        <v>27</v>
      </c>
      <c r="D42382" t="s">
        <v>39060</v>
      </c>
      <c r="E42382">
        <v>3971195</v>
      </c>
      <c r="F42382" t="s">
        <v>28</v>
      </c>
      <c r="G42382" t="s">
        <v>29</v>
      </c>
      <c r="H42382" t="s">
        <v>30</v>
      </c>
      <c r="I42382">
        <v>36290</v>
      </c>
      <c r="J42382" s="4">
        <v>29991.735537190085</v>
      </c>
      <c r="K42382">
        <v>1</v>
      </c>
      <c r="L42382" t="s">
        <v>41637</v>
      </c>
      <c r="M42382">
        <v>10010</v>
      </c>
      <c r="N42382">
        <v>20000</v>
      </c>
      <c r="O42382">
        <v>30089</v>
      </c>
      <c r="P42382">
        <v>40038</v>
      </c>
      <c r="Q42382">
        <v>50026</v>
      </c>
      <c r="R42382">
        <v>16603.509999999998</v>
      </c>
      <c r="S42382">
        <v>16603.509999999998</v>
      </c>
      <c r="T42382">
        <v>4101020001</v>
      </c>
      <c r="U42382">
        <v>4103020001</v>
      </c>
      <c r="V42382">
        <v>1103010002</v>
      </c>
      <c r="W42382" s="4">
        <v>29991.735537190085</v>
      </c>
      <c r="X42382" s="4">
        <v>0</v>
      </c>
      <c r="Y42382" s="4">
        <v>29991.735537190085</v>
      </c>
      <c r="Z42382">
        <v>0</v>
      </c>
    </row>
    <row r="42383" spans="1:26" x14ac:dyDescent="0.35">
      <c r="A42383" s="1">
        <v>45381</v>
      </c>
      <c r="B42383" t="s">
        <v>26</v>
      </c>
      <c r="C42383" t="s">
        <v>27</v>
      </c>
      <c r="D42383" t="s">
        <v>39201</v>
      </c>
      <c r="E42383">
        <v>3971746</v>
      </c>
      <c r="F42383" t="s">
        <v>28</v>
      </c>
      <c r="G42383" t="s">
        <v>29</v>
      </c>
      <c r="H42383" t="s">
        <v>30</v>
      </c>
      <c r="I42383">
        <v>109450.02</v>
      </c>
      <c r="J42383" s="4">
        <v>90454.545454545456</v>
      </c>
      <c r="K42383">
        <v>1</v>
      </c>
      <c r="L42383" t="s">
        <v>41352</v>
      </c>
      <c r="M42383">
        <v>10010</v>
      </c>
      <c r="N42383">
        <v>20000</v>
      </c>
      <c r="O42383">
        <v>30089</v>
      </c>
      <c r="P42383">
        <v>40051</v>
      </c>
      <c r="Q42383">
        <v>50050</v>
      </c>
      <c r="R42383">
        <v>54273.56</v>
      </c>
      <c r="S42383">
        <v>54273.56</v>
      </c>
      <c r="T42383">
        <v>4101020001</v>
      </c>
      <c r="U42383">
        <v>4103020001</v>
      </c>
      <c r="V42383">
        <v>1103010002</v>
      </c>
      <c r="W42383" s="4">
        <v>90454.545454545456</v>
      </c>
      <c r="X42383" s="4">
        <v>0</v>
      </c>
      <c r="Y42383" s="4">
        <v>90454.545454545456</v>
      </c>
      <c r="Z42383">
        <v>0</v>
      </c>
    </row>
    <row r="42384" spans="1:26" x14ac:dyDescent="0.35">
      <c r="A42384" s="1">
        <v>45381</v>
      </c>
      <c r="B42384" t="s">
        <v>26</v>
      </c>
      <c r="C42384" t="s">
        <v>27</v>
      </c>
      <c r="D42384" t="s">
        <v>39201</v>
      </c>
      <c r="E42384">
        <v>3971746</v>
      </c>
      <c r="F42384" t="s">
        <v>28</v>
      </c>
      <c r="G42384" t="s">
        <v>29</v>
      </c>
      <c r="H42384" t="s">
        <v>30</v>
      </c>
      <c r="I42384">
        <v>109450.02</v>
      </c>
      <c r="J42384" s="4">
        <v>1.6528925619834711E-2</v>
      </c>
      <c r="K42384">
        <v>2</v>
      </c>
      <c r="L42384" t="s">
        <v>41355</v>
      </c>
      <c r="M42384">
        <v>10010</v>
      </c>
      <c r="N42384">
        <v>20000</v>
      </c>
      <c r="O42384">
        <v>30089</v>
      </c>
      <c r="P42384">
        <v>40015</v>
      </c>
      <c r="Q42384">
        <v>50734</v>
      </c>
      <c r="R42384">
        <v>0.02</v>
      </c>
      <c r="S42384">
        <v>0.02</v>
      </c>
      <c r="T42384">
        <v>4101020001</v>
      </c>
      <c r="U42384">
        <v>4103020001</v>
      </c>
      <c r="V42384">
        <v>1103010002</v>
      </c>
      <c r="W42384" s="4">
        <v>1.6528925619834711E-2</v>
      </c>
      <c r="X42384" s="4">
        <v>0</v>
      </c>
      <c r="Y42384" s="4">
        <v>1.6528925619834711E-2</v>
      </c>
      <c r="Z42384">
        <v>0</v>
      </c>
    </row>
    <row r="42385" spans="1:26" x14ac:dyDescent="0.35">
      <c r="A42385" s="1">
        <v>45381</v>
      </c>
      <c r="B42385" t="s">
        <v>26</v>
      </c>
      <c r="C42385" t="s">
        <v>27</v>
      </c>
      <c r="D42385" t="s">
        <v>39202</v>
      </c>
      <c r="E42385">
        <v>3971747</v>
      </c>
      <c r="F42385" t="s">
        <v>28</v>
      </c>
      <c r="G42385" t="s">
        <v>29</v>
      </c>
      <c r="H42385" t="s">
        <v>30</v>
      </c>
      <c r="I42385">
        <v>212880</v>
      </c>
      <c r="J42385" s="4">
        <v>29991.735537190085</v>
      </c>
      <c r="K42385">
        <v>1</v>
      </c>
      <c r="L42385" t="s">
        <v>41637</v>
      </c>
      <c r="M42385">
        <v>10010</v>
      </c>
      <c r="N42385">
        <v>20000</v>
      </c>
      <c r="O42385">
        <v>30089</v>
      </c>
      <c r="P42385">
        <v>40038</v>
      </c>
      <c r="Q42385">
        <v>50026</v>
      </c>
      <c r="R42385">
        <v>16603.509999999998</v>
      </c>
      <c r="S42385">
        <v>16603.509999999998</v>
      </c>
      <c r="T42385">
        <v>4101020001</v>
      </c>
      <c r="U42385">
        <v>4103020001</v>
      </c>
      <c r="V42385">
        <v>1103010002</v>
      </c>
      <c r="W42385" s="4">
        <v>29991.735537190085</v>
      </c>
      <c r="X42385" s="4">
        <v>0</v>
      </c>
      <c r="Y42385" s="4">
        <v>29991.735537190085</v>
      </c>
      <c r="Z42385">
        <v>0</v>
      </c>
    </row>
    <row r="42386" spans="1:26" x14ac:dyDescent="0.35">
      <c r="A42386" s="1">
        <v>45381</v>
      </c>
      <c r="B42386" t="s">
        <v>26</v>
      </c>
      <c r="C42386" t="s">
        <v>27</v>
      </c>
      <c r="D42386" t="s">
        <v>39202</v>
      </c>
      <c r="E42386">
        <v>3971747</v>
      </c>
      <c r="F42386" t="s">
        <v>28</v>
      </c>
      <c r="G42386" t="s">
        <v>29</v>
      </c>
      <c r="H42386" t="s">
        <v>30</v>
      </c>
      <c r="I42386">
        <v>212880</v>
      </c>
      <c r="J42386" s="4">
        <v>98016.528925619845</v>
      </c>
      <c r="K42386">
        <v>1</v>
      </c>
      <c r="L42386" t="s">
        <v>46084</v>
      </c>
      <c r="M42386">
        <v>10010</v>
      </c>
      <c r="N42386">
        <v>20000</v>
      </c>
      <c r="O42386">
        <v>30089</v>
      </c>
      <c r="P42386">
        <v>40051</v>
      </c>
      <c r="Q42386">
        <v>50231</v>
      </c>
      <c r="R42386">
        <v>58810.81</v>
      </c>
      <c r="S42386">
        <v>58810.81</v>
      </c>
      <c r="T42386">
        <v>4101020001</v>
      </c>
      <c r="U42386">
        <v>4103020001</v>
      </c>
      <c r="V42386">
        <v>1103010002</v>
      </c>
      <c r="W42386" s="4">
        <v>98016.528925619845</v>
      </c>
      <c r="X42386" s="4">
        <v>0</v>
      </c>
      <c r="Y42386" s="4">
        <v>98016.528925619845</v>
      </c>
      <c r="Z42386">
        <v>0</v>
      </c>
    </row>
    <row r="42387" spans="1:26" x14ac:dyDescent="0.35">
      <c r="A42387" s="1">
        <v>45381</v>
      </c>
      <c r="B42387" t="s">
        <v>26</v>
      </c>
      <c r="C42387" t="s">
        <v>27</v>
      </c>
      <c r="D42387" t="s">
        <v>39202</v>
      </c>
      <c r="E42387">
        <v>3971747</v>
      </c>
      <c r="F42387" t="s">
        <v>28</v>
      </c>
      <c r="G42387" t="s">
        <v>29</v>
      </c>
      <c r="H42387" t="s">
        <v>30</v>
      </c>
      <c r="I42387">
        <v>212880</v>
      </c>
      <c r="J42387" s="4">
        <v>47925.619834710742</v>
      </c>
      <c r="K42387">
        <v>1</v>
      </c>
      <c r="L42387" t="s">
        <v>40656</v>
      </c>
      <c r="M42387">
        <v>10010</v>
      </c>
      <c r="N42387">
        <v>20000</v>
      </c>
      <c r="O42387">
        <v>30089</v>
      </c>
      <c r="P42387">
        <v>40004</v>
      </c>
      <c r="Q42387">
        <v>50309</v>
      </c>
      <c r="R42387">
        <v>11255</v>
      </c>
      <c r="S42387">
        <v>11255</v>
      </c>
      <c r="T42387">
        <v>4101020001</v>
      </c>
      <c r="U42387">
        <v>4103020001</v>
      </c>
      <c r="V42387">
        <v>1103010002</v>
      </c>
      <c r="W42387" s="4">
        <v>47925.619834710742</v>
      </c>
      <c r="X42387" s="4">
        <v>47925.619834710742</v>
      </c>
      <c r="Y42387" s="4">
        <v>95851.239669421484</v>
      </c>
      <c r="Z42387">
        <v>0.5</v>
      </c>
    </row>
    <row r="42388" spans="1:26" x14ac:dyDescent="0.35">
      <c r="A42388" s="1">
        <v>45381</v>
      </c>
      <c r="B42388" t="s">
        <v>26</v>
      </c>
      <c r="C42388" t="s">
        <v>27</v>
      </c>
      <c r="D42388" t="s">
        <v>39358</v>
      </c>
      <c r="E42388">
        <v>3972554</v>
      </c>
      <c r="F42388" t="s">
        <v>28</v>
      </c>
      <c r="G42388" t="s">
        <v>29</v>
      </c>
      <c r="H42388" t="s">
        <v>30</v>
      </c>
      <c r="I42388">
        <v>235000</v>
      </c>
      <c r="J42388" s="4">
        <v>194214.87603305787</v>
      </c>
      <c r="K42388">
        <v>1</v>
      </c>
      <c r="L42388" t="s">
        <v>40602</v>
      </c>
      <c r="M42388">
        <v>10010</v>
      </c>
      <c r="N42388">
        <v>20000</v>
      </c>
      <c r="O42388">
        <v>30089</v>
      </c>
      <c r="P42388">
        <v>40048</v>
      </c>
      <c r="Q42388">
        <v>50167</v>
      </c>
      <c r="R42388">
        <v>107983.47</v>
      </c>
      <c r="S42388">
        <v>107983.47</v>
      </c>
      <c r="T42388">
        <v>4101020001</v>
      </c>
      <c r="U42388">
        <v>4103020001</v>
      </c>
      <c r="V42388">
        <v>1103010002</v>
      </c>
      <c r="W42388" s="4">
        <v>194214.87603305787</v>
      </c>
      <c r="X42388" s="4">
        <v>0</v>
      </c>
      <c r="Y42388" s="4">
        <v>194214.87603305787</v>
      </c>
      <c r="Z42388">
        <v>0</v>
      </c>
    </row>
    <row r="42389" spans="1:26" x14ac:dyDescent="0.35">
      <c r="A42389" s="1">
        <v>45382</v>
      </c>
      <c r="B42389" t="s">
        <v>26</v>
      </c>
      <c r="C42389" t="s">
        <v>27</v>
      </c>
      <c r="D42389" t="s">
        <v>39790</v>
      </c>
      <c r="E42389">
        <v>3973959</v>
      </c>
      <c r="F42389" t="s">
        <v>28</v>
      </c>
      <c r="G42389" t="s">
        <v>29</v>
      </c>
      <c r="H42389" t="s">
        <v>30</v>
      </c>
      <c r="I42389">
        <v>24490</v>
      </c>
      <c r="J42389" s="4">
        <v>20239.669421487604</v>
      </c>
      <c r="K42389">
        <v>1</v>
      </c>
      <c r="L42389" t="s">
        <v>40539</v>
      </c>
      <c r="M42389">
        <v>10010</v>
      </c>
      <c r="N42389">
        <v>20000</v>
      </c>
      <c r="O42389">
        <v>30089</v>
      </c>
      <c r="P42389">
        <v>40038</v>
      </c>
      <c r="Q42389">
        <v>50062</v>
      </c>
      <c r="R42389">
        <v>11071.24</v>
      </c>
      <c r="S42389">
        <v>11071.24</v>
      </c>
      <c r="T42389">
        <v>4101020001</v>
      </c>
      <c r="U42389">
        <v>4103020001</v>
      </c>
      <c r="V42389">
        <v>1103010002</v>
      </c>
      <c r="W42389" s="4">
        <v>20239.669421487604</v>
      </c>
      <c r="X42389" s="4">
        <v>0</v>
      </c>
      <c r="Y42389" s="4">
        <v>20239.669421487604</v>
      </c>
      <c r="Z42389">
        <v>0</v>
      </c>
    </row>
    <row r="42390" spans="1:26" x14ac:dyDescent="0.35">
      <c r="A42390" s="1">
        <v>45382</v>
      </c>
      <c r="B42390" t="s">
        <v>26</v>
      </c>
      <c r="C42390" t="s">
        <v>27</v>
      </c>
      <c r="D42390" t="s">
        <v>40018</v>
      </c>
      <c r="E42390">
        <v>3974505</v>
      </c>
      <c r="F42390" t="s">
        <v>28</v>
      </c>
      <c r="G42390" t="s">
        <v>29</v>
      </c>
      <c r="H42390" t="s">
        <v>30</v>
      </c>
      <c r="I42390">
        <v>130320</v>
      </c>
      <c r="J42390" s="4">
        <v>107702.479338843</v>
      </c>
      <c r="K42390">
        <v>2</v>
      </c>
      <c r="L42390" t="s">
        <v>42352</v>
      </c>
      <c r="M42390">
        <v>10010</v>
      </c>
      <c r="N42390">
        <v>20000</v>
      </c>
      <c r="O42390">
        <v>30089</v>
      </c>
      <c r="P42390">
        <v>40044</v>
      </c>
      <c r="Q42390">
        <v>50427</v>
      </c>
      <c r="R42390">
        <v>80776.86</v>
      </c>
      <c r="S42390">
        <v>80776.86</v>
      </c>
      <c r="T42390">
        <v>4101020001</v>
      </c>
      <c r="U42390">
        <v>4103020001</v>
      </c>
      <c r="V42390">
        <v>1103010002</v>
      </c>
      <c r="W42390" s="4">
        <v>107702.47933884298</v>
      </c>
      <c r="X42390" s="4">
        <v>71801.652892561979</v>
      </c>
      <c r="Y42390" s="4">
        <v>179504.13223140498</v>
      </c>
      <c r="Z42390">
        <v>0.39999999999999991</v>
      </c>
    </row>
    <row r="42391" spans="1:26" x14ac:dyDescent="0.35">
      <c r="A42391" s="1">
        <v>45382</v>
      </c>
      <c r="B42391" t="s">
        <v>26</v>
      </c>
      <c r="C42391" t="s">
        <v>27</v>
      </c>
      <c r="D42391" t="s">
        <v>40264</v>
      </c>
      <c r="E42391">
        <v>3975421</v>
      </c>
      <c r="F42391" t="s">
        <v>28</v>
      </c>
      <c r="G42391" t="s">
        <v>29</v>
      </c>
      <c r="H42391" t="s">
        <v>30</v>
      </c>
      <c r="I42391">
        <v>213000</v>
      </c>
      <c r="J42391" s="4">
        <v>176033.05785123966</v>
      </c>
      <c r="K42391">
        <v>1</v>
      </c>
      <c r="L42391" t="s">
        <v>41124</v>
      </c>
      <c r="M42391">
        <v>10010</v>
      </c>
      <c r="N42391">
        <v>20000</v>
      </c>
      <c r="O42391">
        <v>30089</v>
      </c>
      <c r="P42391">
        <v>40004</v>
      </c>
      <c r="Q42391">
        <v>50309</v>
      </c>
      <c r="R42391">
        <v>32764.560000000001</v>
      </c>
      <c r="S42391">
        <v>32764.560000000001</v>
      </c>
      <c r="T42391">
        <v>4101020001</v>
      </c>
      <c r="U42391">
        <v>4103020001</v>
      </c>
      <c r="V42391">
        <v>1103010002</v>
      </c>
      <c r="W42391" s="4">
        <v>176033.05785123966</v>
      </c>
      <c r="X42391" s="4">
        <v>0</v>
      </c>
      <c r="Y42391" s="4">
        <v>176033.05785123966</v>
      </c>
      <c r="Z42391">
        <v>0</v>
      </c>
    </row>
    <row r="42392" spans="1:26" x14ac:dyDescent="0.35">
      <c r="A42392" s="1">
        <v>45382</v>
      </c>
      <c r="B42392" t="s">
        <v>26</v>
      </c>
      <c r="C42392" t="s">
        <v>27</v>
      </c>
      <c r="D42392" t="s">
        <v>40330</v>
      </c>
      <c r="E42392">
        <v>3975810</v>
      </c>
      <c r="F42392" t="s">
        <v>28</v>
      </c>
      <c r="G42392" t="s">
        <v>29</v>
      </c>
      <c r="H42392" t="s">
        <v>30</v>
      </c>
      <c r="I42392">
        <v>53700</v>
      </c>
      <c r="J42392" s="4">
        <v>19834.710743801654</v>
      </c>
      <c r="K42392">
        <v>1</v>
      </c>
      <c r="L42392" t="s">
        <v>43557</v>
      </c>
      <c r="M42392">
        <v>10010</v>
      </c>
      <c r="N42392">
        <v>20000</v>
      </c>
      <c r="O42392">
        <v>30089</v>
      </c>
      <c r="P42392">
        <v>40068</v>
      </c>
      <c r="Q42392">
        <v>50491</v>
      </c>
      <c r="R42392">
        <v>11223.64</v>
      </c>
      <c r="S42392">
        <v>11223.64</v>
      </c>
      <c r="T42392">
        <v>4101020001</v>
      </c>
      <c r="U42392">
        <v>4103020001</v>
      </c>
      <c r="V42392">
        <v>1103010002</v>
      </c>
      <c r="W42392" s="4">
        <v>19834.710743801654</v>
      </c>
      <c r="X42392" s="4">
        <v>0</v>
      </c>
      <c r="Y42392" s="4">
        <v>19834.710743801654</v>
      </c>
      <c r="Z42392">
        <v>0</v>
      </c>
    </row>
    <row r="42393" spans="1:26" x14ac:dyDescent="0.35">
      <c r="A42393" s="1">
        <v>45382</v>
      </c>
      <c r="B42393" t="s">
        <v>26</v>
      </c>
      <c r="C42393" t="s">
        <v>27</v>
      </c>
      <c r="D42393" t="s">
        <v>40330</v>
      </c>
      <c r="E42393">
        <v>3975810</v>
      </c>
      <c r="F42393" t="s">
        <v>28</v>
      </c>
      <c r="G42393" t="s">
        <v>29</v>
      </c>
      <c r="H42393" t="s">
        <v>30</v>
      </c>
      <c r="I42393">
        <v>53700</v>
      </c>
      <c r="J42393" s="4">
        <v>24545.454545454548</v>
      </c>
      <c r="K42393">
        <v>1</v>
      </c>
      <c r="L42393" t="s">
        <v>44889</v>
      </c>
      <c r="M42393">
        <v>10010</v>
      </c>
      <c r="N42393">
        <v>20000</v>
      </c>
      <c r="O42393">
        <v>30089</v>
      </c>
      <c r="P42393">
        <v>40068</v>
      </c>
      <c r="Q42393">
        <v>50502</v>
      </c>
      <c r="R42393">
        <v>13886.21</v>
      </c>
      <c r="S42393">
        <v>13886.21</v>
      </c>
      <c r="T42393">
        <v>4101020001</v>
      </c>
      <c r="U42393">
        <v>4103020001</v>
      </c>
      <c r="V42393">
        <v>1103010002</v>
      </c>
      <c r="W42393" s="4">
        <v>24545.454545454548</v>
      </c>
      <c r="X42393" s="4">
        <v>0</v>
      </c>
      <c r="Y42393" s="4">
        <v>24545.454545454548</v>
      </c>
      <c r="Z42393">
        <v>0</v>
      </c>
    </row>
    <row r="42394" spans="1:26" x14ac:dyDescent="0.35">
      <c r="A42394" s="1">
        <v>45382</v>
      </c>
      <c r="B42394" t="s">
        <v>47</v>
      </c>
      <c r="C42394" t="s">
        <v>27</v>
      </c>
      <c r="D42394" t="s">
        <v>2334</v>
      </c>
      <c r="E42394">
        <v>3976684</v>
      </c>
      <c r="F42394" t="s">
        <v>28</v>
      </c>
      <c r="G42394" t="s">
        <v>29</v>
      </c>
      <c r="H42394" t="s">
        <v>30</v>
      </c>
      <c r="I42394">
        <v>-129300</v>
      </c>
      <c r="J42394" s="4">
        <v>-106859.50413223141</v>
      </c>
      <c r="K42394">
        <v>-1</v>
      </c>
      <c r="L42394" t="s">
        <v>40976</v>
      </c>
      <c r="M42394">
        <v>10010</v>
      </c>
      <c r="N42394">
        <v>20000</v>
      </c>
      <c r="O42394">
        <v>30089</v>
      </c>
      <c r="P42394">
        <v>40051</v>
      </c>
      <c r="Q42394">
        <v>50050</v>
      </c>
      <c r="R42394">
        <v>-64115.7</v>
      </c>
      <c r="S42394">
        <v>-64115.7</v>
      </c>
      <c r="T42394">
        <v>4101020001</v>
      </c>
      <c r="U42394">
        <v>4103020001</v>
      </c>
      <c r="V42394">
        <v>1103010002</v>
      </c>
      <c r="W42394" s="4">
        <v>-106859.50413223141</v>
      </c>
      <c r="X42394" s="4">
        <v>0</v>
      </c>
      <c r="Y42394" s="4">
        <v>-106859.50413223141</v>
      </c>
      <c r="Z42394">
        <v>0</v>
      </c>
    </row>
    <row r="42395" spans="1:26" x14ac:dyDescent="0.35">
      <c r="A42395" s="1">
        <v>45382</v>
      </c>
      <c r="B42395" t="s">
        <v>47</v>
      </c>
      <c r="C42395" t="s">
        <v>27</v>
      </c>
      <c r="D42395" t="s">
        <v>2335</v>
      </c>
      <c r="E42395">
        <v>3976685</v>
      </c>
      <c r="F42395" t="s">
        <v>28</v>
      </c>
      <c r="G42395" t="s">
        <v>29</v>
      </c>
      <c r="H42395" t="s">
        <v>30</v>
      </c>
      <c r="I42395">
        <v>-250000</v>
      </c>
      <c r="J42395" s="4">
        <v>-206611.57024793388</v>
      </c>
      <c r="K42395">
        <v>-1</v>
      </c>
      <c r="L42395" t="s">
        <v>40831</v>
      </c>
      <c r="M42395">
        <v>10010</v>
      </c>
      <c r="N42395">
        <v>20000</v>
      </c>
      <c r="O42395">
        <v>30089</v>
      </c>
      <c r="P42395">
        <v>40028</v>
      </c>
      <c r="Q42395">
        <v>50131</v>
      </c>
      <c r="R42395">
        <v>-40184.53</v>
      </c>
      <c r="S42395">
        <v>-40184.53</v>
      </c>
      <c r="T42395">
        <v>4101020001</v>
      </c>
      <c r="U42395">
        <v>4103020001</v>
      </c>
      <c r="V42395">
        <v>1103010002</v>
      </c>
      <c r="W42395" s="4">
        <v>-206611.57024793388</v>
      </c>
      <c r="X42395" s="4">
        <v>0</v>
      </c>
      <c r="Y42395" s="4">
        <v>-206611.57024793388</v>
      </c>
      <c r="Z42395">
        <v>0</v>
      </c>
    </row>
    <row r="42396" spans="1:26" x14ac:dyDescent="0.35">
      <c r="A42396" s="1">
        <v>45381</v>
      </c>
      <c r="B42396" t="s">
        <v>26</v>
      </c>
      <c r="C42396" t="s">
        <v>27</v>
      </c>
      <c r="D42396" t="s">
        <v>2335</v>
      </c>
      <c r="E42396">
        <v>3969933</v>
      </c>
      <c r="F42396" t="s">
        <v>28</v>
      </c>
      <c r="G42396" t="s">
        <v>29</v>
      </c>
      <c r="H42396" t="s">
        <v>30</v>
      </c>
      <c r="I42396">
        <v>186900.01</v>
      </c>
      <c r="J42396" s="4">
        <v>8.2644628099173556E-3</v>
      </c>
      <c r="K42396">
        <v>1</v>
      </c>
      <c r="L42396" t="s">
        <v>44163</v>
      </c>
      <c r="M42396">
        <v>10010</v>
      </c>
      <c r="N42396">
        <v>20000</v>
      </c>
      <c r="O42396">
        <v>30089</v>
      </c>
      <c r="P42396">
        <v>40038</v>
      </c>
      <c r="Q42396">
        <v>50027</v>
      </c>
      <c r="R42396">
        <v>0.01</v>
      </c>
      <c r="S42396">
        <v>0.01</v>
      </c>
      <c r="T42396">
        <v>4101020001</v>
      </c>
      <c r="U42396">
        <v>4103020001</v>
      </c>
      <c r="V42396">
        <v>1103010002</v>
      </c>
      <c r="W42396" s="4">
        <v>8.2644628099173556E-3</v>
      </c>
      <c r="X42396" s="4">
        <v>0</v>
      </c>
      <c r="Y42396" s="4">
        <v>8.2644628099173556E-3</v>
      </c>
      <c r="Z42396">
        <v>0</v>
      </c>
    </row>
    <row r="42397" spans="1:26" x14ac:dyDescent="0.35">
      <c r="A42397" s="1">
        <v>45381</v>
      </c>
      <c r="B42397" t="s">
        <v>26</v>
      </c>
      <c r="C42397" t="s">
        <v>27</v>
      </c>
      <c r="D42397" t="s">
        <v>2335</v>
      </c>
      <c r="E42397">
        <v>3969933</v>
      </c>
      <c r="F42397" t="s">
        <v>28</v>
      </c>
      <c r="G42397" t="s">
        <v>29</v>
      </c>
      <c r="H42397" t="s">
        <v>30</v>
      </c>
      <c r="I42397">
        <v>186900.01</v>
      </c>
      <c r="J42397" s="4">
        <v>154462.80991735536</v>
      </c>
      <c r="K42397">
        <v>1</v>
      </c>
      <c r="L42397" t="s">
        <v>44673</v>
      </c>
      <c r="M42397">
        <v>10010</v>
      </c>
      <c r="N42397">
        <v>20000</v>
      </c>
      <c r="O42397">
        <v>30089</v>
      </c>
      <c r="P42397">
        <v>40048</v>
      </c>
      <c r="Q42397">
        <v>50248</v>
      </c>
      <c r="R42397">
        <v>91364.75</v>
      </c>
      <c r="S42397">
        <v>91364.75</v>
      </c>
      <c r="T42397">
        <v>4101020001</v>
      </c>
      <c r="U42397">
        <v>4103020001</v>
      </c>
      <c r="V42397">
        <v>1103010002</v>
      </c>
      <c r="W42397" s="4">
        <v>154462.80991735536</v>
      </c>
      <c r="X42397" s="4">
        <v>0</v>
      </c>
      <c r="Y42397" s="4">
        <v>154462.80991735536</v>
      </c>
      <c r="Z42397">
        <v>0</v>
      </c>
    </row>
    <row r="42398" spans="1:26" x14ac:dyDescent="0.35">
      <c r="A42398" s="1">
        <v>45381</v>
      </c>
      <c r="B42398" t="s">
        <v>26</v>
      </c>
      <c r="C42398" t="s">
        <v>27</v>
      </c>
      <c r="D42398" t="s">
        <v>39203</v>
      </c>
      <c r="E42398">
        <v>3971748</v>
      </c>
      <c r="F42398" t="s">
        <v>28</v>
      </c>
      <c r="G42398" t="s">
        <v>29</v>
      </c>
      <c r="H42398" t="s">
        <v>30</v>
      </c>
      <c r="I42398">
        <v>125200</v>
      </c>
      <c r="J42398" s="4">
        <v>51735.537190082643</v>
      </c>
      <c r="K42398">
        <v>2</v>
      </c>
      <c r="L42398" t="s">
        <v>40549</v>
      </c>
      <c r="M42398">
        <v>10010</v>
      </c>
      <c r="N42398">
        <v>20000</v>
      </c>
      <c r="O42398">
        <v>30089</v>
      </c>
      <c r="P42398">
        <v>40011</v>
      </c>
      <c r="Q42398">
        <v>50123</v>
      </c>
      <c r="R42398">
        <v>10623.76</v>
      </c>
      <c r="S42398">
        <v>10623.76</v>
      </c>
      <c r="T42398">
        <v>4101020001</v>
      </c>
      <c r="U42398">
        <v>4103020001</v>
      </c>
      <c r="V42398">
        <v>1103010002</v>
      </c>
      <c r="W42398" s="4">
        <v>51735.537190082643</v>
      </c>
      <c r="X42398" s="4">
        <v>0</v>
      </c>
      <c r="Y42398" s="4">
        <v>51735.537190082643</v>
      </c>
      <c r="Z42398">
        <v>0</v>
      </c>
    </row>
    <row r="42399" spans="1:26" x14ac:dyDescent="0.35">
      <c r="A42399" s="1">
        <v>45381</v>
      </c>
      <c r="B42399" t="s">
        <v>26</v>
      </c>
      <c r="C42399" t="s">
        <v>27</v>
      </c>
      <c r="D42399" t="s">
        <v>39308</v>
      </c>
      <c r="E42399">
        <v>3972046</v>
      </c>
      <c r="F42399" t="s">
        <v>28</v>
      </c>
      <c r="G42399" t="s">
        <v>29</v>
      </c>
      <c r="H42399" t="s">
        <v>30</v>
      </c>
      <c r="I42399">
        <v>36290</v>
      </c>
      <c r="J42399" s="4">
        <v>29991.735537190085</v>
      </c>
      <c r="K42399">
        <v>1</v>
      </c>
      <c r="L42399" t="s">
        <v>41965</v>
      </c>
      <c r="M42399">
        <v>10010</v>
      </c>
      <c r="N42399">
        <v>20000</v>
      </c>
      <c r="O42399">
        <v>30089</v>
      </c>
      <c r="P42399">
        <v>40038</v>
      </c>
      <c r="Q42399">
        <v>50026</v>
      </c>
      <c r="R42399">
        <v>15688.27</v>
      </c>
      <c r="S42399">
        <v>15688.27</v>
      </c>
      <c r="T42399">
        <v>4101020001</v>
      </c>
      <c r="U42399">
        <v>4103020001</v>
      </c>
      <c r="V42399">
        <v>1103010002</v>
      </c>
      <c r="W42399" s="4">
        <v>29991.735537190085</v>
      </c>
      <c r="X42399" s="4">
        <v>0</v>
      </c>
      <c r="Y42399" s="4">
        <v>29991.735537190085</v>
      </c>
      <c r="Z42399">
        <v>0</v>
      </c>
    </row>
    <row r="42400" spans="1:26" x14ac:dyDescent="0.35">
      <c r="A42400" s="1">
        <v>45381</v>
      </c>
      <c r="B42400" t="s">
        <v>26</v>
      </c>
      <c r="C42400" t="s">
        <v>27</v>
      </c>
      <c r="D42400" t="s">
        <v>39357</v>
      </c>
      <c r="E42400">
        <v>3972553</v>
      </c>
      <c r="F42400" t="s">
        <v>28</v>
      </c>
      <c r="G42400" t="s">
        <v>29</v>
      </c>
      <c r="H42400" t="s">
        <v>30</v>
      </c>
      <c r="I42400">
        <v>28200</v>
      </c>
      <c r="J42400" s="4">
        <v>23305.785123966944</v>
      </c>
      <c r="K42400">
        <v>1</v>
      </c>
      <c r="L42400" t="s">
        <v>42198</v>
      </c>
      <c r="M42400">
        <v>10010</v>
      </c>
      <c r="N42400">
        <v>20000</v>
      </c>
      <c r="O42400">
        <v>30089</v>
      </c>
      <c r="P42400">
        <v>40030</v>
      </c>
      <c r="Q42400">
        <v>50287</v>
      </c>
      <c r="R42400">
        <v>4577.32</v>
      </c>
      <c r="S42400">
        <v>4577.32</v>
      </c>
      <c r="T42400">
        <v>4101020001</v>
      </c>
      <c r="U42400">
        <v>4103020001</v>
      </c>
      <c r="V42400">
        <v>1103010002</v>
      </c>
      <c r="W42400" s="4">
        <v>23305.785123966944</v>
      </c>
      <c r="X42400" s="4">
        <v>0</v>
      </c>
      <c r="Y42400" s="4">
        <v>23305.785123966944</v>
      </c>
      <c r="Z42400">
        <v>0</v>
      </c>
    </row>
    <row r="42401" spans="1:26" x14ac:dyDescent="0.35">
      <c r="A42401" s="1">
        <v>45382</v>
      </c>
      <c r="B42401" t="s">
        <v>26</v>
      </c>
      <c r="C42401" t="s">
        <v>27</v>
      </c>
      <c r="D42401" t="s">
        <v>39416</v>
      </c>
      <c r="E42401">
        <v>3972846</v>
      </c>
      <c r="F42401" t="s">
        <v>28</v>
      </c>
      <c r="G42401" t="s">
        <v>29</v>
      </c>
      <c r="H42401" t="s">
        <v>30</v>
      </c>
      <c r="I42401">
        <v>124900</v>
      </c>
      <c r="J42401" s="4">
        <v>103223.14049586777</v>
      </c>
      <c r="K42401">
        <v>1</v>
      </c>
      <c r="L42401" t="s">
        <v>41469</v>
      </c>
      <c r="M42401">
        <v>10010</v>
      </c>
      <c r="N42401">
        <v>20000</v>
      </c>
      <c r="O42401">
        <v>30089</v>
      </c>
      <c r="P42401">
        <v>40004</v>
      </c>
      <c r="Q42401">
        <v>50309</v>
      </c>
      <c r="R42401">
        <v>19139.46</v>
      </c>
      <c r="S42401">
        <v>19139.46</v>
      </c>
      <c r="T42401">
        <v>4101020001</v>
      </c>
      <c r="U42401">
        <v>4103020001</v>
      </c>
      <c r="V42401">
        <v>1103010002</v>
      </c>
      <c r="W42401" s="4">
        <v>103223.14049586777</v>
      </c>
      <c r="X42401" s="4">
        <v>0</v>
      </c>
      <c r="Y42401" s="4">
        <v>103223.14049586777</v>
      </c>
      <c r="Z42401">
        <v>0</v>
      </c>
    </row>
    <row r="42402" spans="1:26" x14ac:dyDescent="0.35">
      <c r="A42402" s="1">
        <v>45382</v>
      </c>
      <c r="B42402" t="s">
        <v>26</v>
      </c>
      <c r="C42402" t="s">
        <v>27</v>
      </c>
      <c r="D42402" t="s">
        <v>39417</v>
      </c>
      <c r="E42402">
        <v>3972847</v>
      </c>
      <c r="F42402" t="s">
        <v>28</v>
      </c>
      <c r="G42402" t="s">
        <v>29</v>
      </c>
      <c r="H42402" t="s">
        <v>30</v>
      </c>
      <c r="I42402">
        <v>186300</v>
      </c>
      <c r="J42402" s="4">
        <v>153966.94214876034</v>
      </c>
      <c r="K42402">
        <v>1</v>
      </c>
      <c r="L42402" t="s">
        <v>43570</v>
      </c>
      <c r="M42402">
        <v>10010</v>
      </c>
      <c r="N42402">
        <v>20000</v>
      </c>
      <c r="O42402">
        <v>30089</v>
      </c>
      <c r="P42402">
        <v>40043</v>
      </c>
      <c r="Q42402">
        <v>50113</v>
      </c>
      <c r="R42402">
        <v>79682.929999999993</v>
      </c>
      <c r="S42402">
        <v>79682.929999999993</v>
      </c>
      <c r="T42402">
        <v>4101020001</v>
      </c>
      <c r="U42402">
        <v>4103020001</v>
      </c>
      <c r="V42402">
        <v>1103010002</v>
      </c>
      <c r="W42402" s="4">
        <v>153966.94214876034</v>
      </c>
      <c r="X42402" s="4">
        <v>0</v>
      </c>
      <c r="Y42402" s="4">
        <v>153966.94214876034</v>
      </c>
      <c r="Z42402">
        <v>0</v>
      </c>
    </row>
    <row r="42403" spans="1:26" x14ac:dyDescent="0.35">
      <c r="A42403" s="1">
        <v>45382</v>
      </c>
      <c r="B42403" t="s">
        <v>26</v>
      </c>
      <c r="C42403" t="s">
        <v>27</v>
      </c>
      <c r="D42403" t="s">
        <v>39418</v>
      </c>
      <c r="E42403">
        <v>3972848</v>
      </c>
      <c r="F42403" t="s">
        <v>28</v>
      </c>
      <c r="G42403" t="s">
        <v>29</v>
      </c>
      <c r="H42403" t="s">
        <v>30</v>
      </c>
      <c r="I42403">
        <v>170750</v>
      </c>
      <c r="J42403" s="4">
        <v>141115.70247933886</v>
      </c>
      <c r="K42403">
        <v>1</v>
      </c>
      <c r="L42403" t="s">
        <v>46331</v>
      </c>
      <c r="M42403">
        <v>10010</v>
      </c>
      <c r="N42403">
        <v>20000</v>
      </c>
      <c r="O42403">
        <v>30089</v>
      </c>
      <c r="P42403">
        <v>40051</v>
      </c>
      <c r="Q42403">
        <v>50140</v>
      </c>
      <c r="R42403">
        <v>84671.39</v>
      </c>
      <c r="S42403">
        <v>84671.39</v>
      </c>
      <c r="T42403">
        <v>4101020001</v>
      </c>
      <c r="U42403">
        <v>4103020001</v>
      </c>
      <c r="V42403">
        <v>1103010002</v>
      </c>
      <c r="W42403" s="4">
        <v>141115.70247933886</v>
      </c>
      <c r="X42403" s="4">
        <v>0</v>
      </c>
      <c r="Y42403" s="4">
        <v>141115.70247933886</v>
      </c>
      <c r="Z42403">
        <v>0</v>
      </c>
    </row>
    <row r="42404" spans="1:26" x14ac:dyDescent="0.35">
      <c r="A42404" s="1">
        <v>45382</v>
      </c>
      <c r="B42404" t="s">
        <v>26</v>
      </c>
      <c r="C42404" t="s">
        <v>27</v>
      </c>
      <c r="D42404" t="s">
        <v>39419</v>
      </c>
      <c r="E42404">
        <v>3972849</v>
      </c>
      <c r="F42404" t="s">
        <v>28</v>
      </c>
      <c r="G42404" t="s">
        <v>29</v>
      </c>
      <c r="H42404" t="s">
        <v>30</v>
      </c>
      <c r="I42404">
        <v>12690</v>
      </c>
      <c r="J42404" s="4">
        <v>10487.603305785124</v>
      </c>
      <c r="K42404">
        <v>1</v>
      </c>
      <c r="L42404" t="s">
        <v>40665</v>
      </c>
      <c r="M42404">
        <v>10010</v>
      </c>
      <c r="N42404">
        <v>20000</v>
      </c>
      <c r="O42404">
        <v>30089</v>
      </c>
      <c r="P42404">
        <v>40038</v>
      </c>
      <c r="Q42404">
        <v>50062</v>
      </c>
      <c r="R42404">
        <v>5632.32</v>
      </c>
      <c r="S42404">
        <v>5632.32</v>
      </c>
      <c r="T42404">
        <v>4101020001</v>
      </c>
      <c r="U42404">
        <v>4103020001</v>
      </c>
      <c r="V42404">
        <v>1103010002</v>
      </c>
      <c r="W42404" s="4">
        <v>10487.603305785124</v>
      </c>
      <c r="X42404" s="4">
        <v>0</v>
      </c>
      <c r="Y42404" s="4">
        <v>10487.603305785124</v>
      </c>
      <c r="Z42404">
        <v>0</v>
      </c>
    </row>
    <row r="42405" spans="1:26" x14ac:dyDescent="0.35">
      <c r="A42405" s="1">
        <v>45382</v>
      </c>
      <c r="B42405" t="s">
        <v>26</v>
      </c>
      <c r="C42405" t="s">
        <v>27</v>
      </c>
      <c r="D42405" t="s">
        <v>39474</v>
      </c>
      <c r="E42405">
        <v>3973006</v>
      </c>
      <c r="F42405" t="s">
        <v>28</v>
      </c>
      <c r="G42405" t="s">
        <v>29</v>
      </c>
      <c r="H42405" t="s">
        <v>30</v>
      </c>
      <c r="I42405">
        <v>55390</v>
      </c>
      <c r="J42405" s="4">
        <v>26438.016528925622</v>
      </c>
      <c r="K42405">
        <v>1</v>
      </c>
      <c r="L42405" t="s">
        <v>40440</v>
      </c>
      <c r="M42405">
        <v>10010</v>
      </c>
      <c r="N42405">
        <v>20000</v>
      </c>
      <c r="O42405">
        <v>30089</v>
      </c>
      <c r="P42405">
        <v>40038</v>
      </c>
      <c r="Q42405">
        <v>50062</v>
      </c>
      <c r="R42405">
        <v>14556.2</v>
      </c>
      <c r="S42405">
        <v>14556.2</v>
      </c>
      <c r="T42405">
        <v>4101020001</v>
      </c>
      <c r="U42405">
        <v>4103020001</v>
      </c>
      <c r="V42405">
        <v>1103010002</v>
      </c>
      <c r="W42405" s="4">
        <v>26438.016528925622</v>
      </c>
      <c r="X42405" s="4">
        <v>0</v>
      </c>
      <c r="Y42405" s="4">
        <v>26438.016528925622</v>
      </c>
      <c r="Z42405">
        <v>0</v>
      </c>
    </row>
    <row r="42406" spans="1:26" x14ac:dyDescent="0.35">
      <c r="A42406" s="1">
        <v>45382</v>
      </c>
      <c r="B42406" t="s">
        <v>26</v>
      </c>
      <c r="C42406" t="s">
        <v>27</v>
      </c>
      <c r="D42406" t="s">
        <v>39474</v>
      </c>
      <c r="E42406">
        <v>3973006</v>
      </c>
      <c r="F42406" t="s">
        <v>28</v>
      </c>
      <c r="G42406" t="s">
        <v>29</v>
      </c>
      <c r="H42406" t="s">
        <v>30</v>
      </c>
      <c r="I42406">
        <v>55390</v>
      </c>
      <c r="J42406" s="4">
        <v>19338.842975206611</v>
      </c>
      <c r="K42406">
        <v>1</v>
      </c>
      <c r="L42406" t="s">
        <v>43622</v>
      </c>
      <c r="M42406">
        <v>10010</v>
      </c>
      <c r="N42406">
        <v>20000</v>
      </c>
      <c r="O42406">
        <v>30089</v>
      </c>
      <c r="P42406">
        <v>40068</v>
      </c>
      <c r="Q42406">
        <v>50501</v>
      </c>
      <c r="R42406">
        <v>10939.14</v>
      </c>
      <c r="S42406">
        <v>10939.14</v>
      </c>
      <c r="T42406">
        <v>4101020001</v>
      </c>
      <c r="U42406">
        <v>4103020001</v>
      </c>
      <c r="V42406">
        <v>1103010002</v>
      </c>
      <c r="W42406" s="4">
        <v>19338.842975206611</v>
      </c>
      <c r="X42406" s="4">
        <v>0</v>
      </c>
      <c r="Y42406" s="4">
        <v>19338.842975206611</v>
      </c>
      <c r="Z42406">
        <v>0</v>
      </c>
    </row>
    <row r="42407" spans="1:26" x14ac:dyDescent="0.35">
      <c r="A42407" s="1">
        <v>45382</v>
      </c>
      <c r="B42407" t="s">
        <v>26</v>
      </c>
      <c r="C42407" t="s">
        <v>27</v>
      </c>
      <c r="D42407" t="s">
        <v>39475</v>
      </c>
      <c r="E42407">
        <v>3973007</v>
      </c>
      <c r="F42407" t="s">
        <v>28</v>
      </c>
      <c r="G42407" t="s">
        <v>29</v>
      </c>
      <c r="H42407" t="s">
        <v>30</v>
      </c>
      <c r="I42407">
        <v>16600</v>
      </c>
      <c r="J42407" s="4">
        <v>13719.008264462811</v>
      </c>
      <c r="K42407">
        <v>1</v>
      </c>
      <c r="L42407" t="s">
        <v>41238</v>
      </c>
      <c r="M42407">
        <v>10010</v>
      </c>
      <c r="N42407">
        <v>20000</v>
      </c>
      <c r="O42407">
        <v>30089</v>
      </c>
      <c r="P42407">
        <v>40067</v>
      </c>
      <c r="Q42407">
        <v>50372</v>
      </c>
      <c r="R42407">
        <v>2662.51</v>
      </c>
      <c r="S42407">
        <v>2662.51</v>
      </c>
      <c r="T42407">
        <v>4101020001</v>
      </c>
      <c r="U42407">
        <v>4103020001</v>
      </c>
      <c r="V42407">
        <v>1103010002</v>
      </c>
      <c r="W42407" s="4">
        <v>13719.008264462811</v>
      </c>
      <c r="X42407" s="4">
        <v>0</v>
      </c>
      <c r="Y42407" s="4">
        <v>13719.008264462811</v>
      </c>
      <c r="Z42407">
        <v>0</v>
      </c>
    </row>
    <row r="42408" spans="1:26" x14ac:dyDescent="0.35">
      <c r="A42408" s="1">
        <v>45382</v>
      </c>
      <c r="B42408" t="s">
        <v>26</v>
      </c>
      <c r="C42408" t="s">
        <v>27</v>
      </c>
      <c r="D42408" t="s">
        <v>39539</v>
      </c>
      <c r="E42408">
        <v>3973197</v>
      </c>
      <c r="F42408" t="s">
        <v>28</v>
      </c>
      <c r="G42408" t="s">
        <v>29</v>
      </c>
      <c r="H42408" t="s">
        <v>30</v>
      </c>
      <c r="I42408">
        <v>129300</v>
      </c>
      <c r="J42408" s="4">
        <v>106859.50413223141</v>
      </c>
      <c r="K42408">
        <v>1</v>
      </c>
      <c r="L42408" t="s">
        <v>40976</v>
      </c>
      <c r="M42408">
        <v>10010</v>
      </c>
      <c r="N42408">
        <v>20000</v>
      </c>
      <c r="O42408">
        <v>30089</v>
      </c>
      <c r="P42408">
        <v>40051</v>
      </c>
      <c r="Q42408">
        <v>50050</v>
      </c>
      <c r="R42408">
        <v>64115.7</v>
      </c>
      <c r="S42408">
        <v>64115.7</v>
      </c>
      <c r="T42408">
        <v>4101020001</v>
      </c>
      <c r="U42408">
        <v>4103020001</v>
      </c>
      <c r="V42408">
        <v>1103010002</v>
      </c>
      <c r="W42408" s="4">
        <v>106859.50413223141</v>
      </c>
      <c r="X42408" s="4">
        <v>0</v>
      </c>
      <c r="Y42408" s="4">
        <v>106859.50413223141</v>
      </c>
      <c r="Z42408">
        <v>0</v>
      </c>
    </row>
    <row r="42409" spans="1:26" x14ac:dyDescent="0.35">
      <c r="A42409" s="1">
        <v>45382</v>
      </c>
      <c r="B42409" t="s">
        <v>26</v>
      </c>
      <c r="C42409" t="s">
        <v>27</v>
      </c>
      <c r="D42409" t="s">
        <v>39540</v>
      </c>
      <c r="E42409">
        <v>3973198</v>
      </c>
      <c r="F42409" t="s">
        <v>28</v>
      </c>
      <c r="G42409" t="s">
        <v>29</v>
      </c>
      <c r="H42409" t="s">
        <v>30</v>
      </c>
      <c r="I42409">
        <v>129300</v>
      </c>
      <c r="J42409" s="4">
        <v>106859.50413223141</v>
      </c>
      <c r="K42409">
        <v>1</v>
      </c>
      <c r="L42409" t="s">
        <v>40976</v>
      </c>
      <c r="M42409">
        <v>10010</v>
      </c>
      <c r="N42409">
        <v>20000</v>
      </c>
      <c r="O42409">
        <v>30089</v>
      </c>
      <c r="P42409">
        <v>40051</v>
      </c>
      <c r="Q42409">
        <v>50050</v>
      </c>
      <c r="R42409">
        <v>64115.7</v>
      </c>
      <c r="S42409">
        <v>64115.7</v>
      </c>
      <c r="T42409">
        <v>4101020001</v>
      </c>
      <c r="U42409">
        <v>4103020001</v>
      </c>
      <c r="V42409">
        <v>1103010002</v>
      </c>
      <c r="W42409" s="4">
        <v>106859.50413223141</v>
      </c>
      <c r="X42409" s="4">
        <v>0</v>
      </c>
      <c r="Y42409" s="4">
        <v>106859.50413223141</v>
      </c>
      <c r="Z42409">
        <v>0</v>
      </c>
    </row>
    <row r="42410" spans="1:26" x14ac:dyDescent="0.35">
      <c r="A42410" s="1">
        <v>45382</v>
      </c>
      <c r="B42410" t="s">
        <v>26</v>
      </c>
      <c r="C42410" t="s">
        <v>27</v>
      </c>
      <c r="D42410" t="s">
        <v>39541</v>
      </c>
      <c r="E42410">
        <v>3973199</v>
      </c>
      <c r="F42410" t="s">
        <v>28</v>
      </c>
      <c r="G42410" t="s">
        <v>29</v>
      </c>
      <c r="H42410" t="s">
        <v>30</v>
      </c>
      <c r="I42410">
        <v>170750</v>
      </c>
      <c r="J42410" s="4">
        <v>141115.70247933886</v>
      </c>
      <c r="K42410">
        <v>1</v>
      </c>
      <c r="L42410" t="s">
        <v>46331</v>
      </c>
      <c r="M42410">
        <v>10010</v>
      </c>
      <c r="N42410">
        <v>20000</v>
      </c>
      <c r="O42410">
        <v>30089</v>
      </c>
      <c r="P42410">
        <v>40051</v>
      </c>
      <c r="Q42410">
        <v>50140</v>
      </c>
      <c r="R42410">
        <v>84671.39</v>
      </c>
      <c r="S42410">
        <v>84671.39</v>
      </c>
      <c r="T42410">
        <v>4101020001</v>
      </c>
      <c r="U42410">
        <v>4103020001</v>
      </c>
      <c r="V42410">
        <v>1103010002</v>
      </c>
      <c r="W42410" s="4">
        <v>141115.70247933886</v>
      </c>
      <c r="X42410" s="4">
        <v>0</v>
      </c>
      <c r="Y42410" s="4">
        <v>141115.70247933886</v>
      </c>
      <c r="Z42410">
        <v>0</v>
      </c>
    </row>
    <row r="42411" spans="1:26" x14ac:dyDescent="0.35">
      <c r="A42411" s="1">
        <v>45382</v>
      </c>
      <c r="B42411" t="s">
        <v>26</v>
      </c>
      <c r="C42411" t="s">
        <v>27</v>
      </c>
      <c r="D42411" t="s">
        <v>39542</v>
      </c>
      <c r="E42411">
        <v>3973200</v>
      </c>
      <c r="F42411" t="s">
        <v>28</v>
      </c>
      <c r="G42411" t="s">
        <v>29</v>
      </c>
      <c r="H42411" t="s">
        <v>30</v>
      </c>
      <c r="I42411">
        <v>128900</v>
      </c>
      <c r="J42411" s="4">
        <v>106528.92561983471</v>
      </c>
      <c r="K42411">
        <v>1</v>
      </c>
      <c r="L42411" t="s">
        <v>41201</v>
      </c>
      <c r="M42411">
        <v>10010</v>
      </c>
      <c r="N42411">
        <v>20000</v>
      </c>
      <c r="O42411">
        <v>30089</v>
      </c>
      <c r="P42411">
        <v>40028</v>
      </c>
      <c r="Q42411">
        <v>50131</v>
      </c>
      <c r="R42411">
        <v>24951.57</v>
      </c>
      <c r="S42411">
        <v>24951.57</v>
      </c>
      <c r="T42411">
        <v>4101020001</v>
      </c>
      <c r="U42411">
        <v>4103020001</v>
      </c>
      <c r="V42411">
        <v>1103010002</v>
      </c>
      <c r="W42411" s="4">
        <v>106528.92561983471</v>
      </c>
      <c r="X42411" s="4">
        <v>63719.008264462813</v>
      </c>
      <c r="Y42411" s="4">
        <v>170247.93388429753</v>
      </c>
      <c r="Z42411">
        <v>0.3742718446601942</v>
      </c>
    </row>
    <row r="42412" spans="1:26" x14ac:dyDescent="0.35">
      <c r="A42412" s="1">
        <v>45382</v>
      </c>
      <c r="B42412" t="s">
        <v>26</v>
      </c>
      <c r="C42412" t="s">
        <v>27</v>
      </c>
      <c r="D42412" t="s">
        <v>39611</v>
      </c>
      <c r="E42412">
        <v>3973348</v>
      </c>
      <c r="F42412" t="s">
        <v>28</v>
      </c>
      <c r="G42412" t="s">
        <v>29</v>
      </c>
      <c r="H42412" t="s">
        <v>30</v>
      </c>
      <c r="I42412">
        <v>304950</v>
      </c>
      <c r="J42412" s="4">
        <v>114008.26446280992</v>
      </c>
      <c r="K42412">
        <v>1</v>
      </c>
      <c r="L42412" t="s">
        <v>43024</v>
      </c>
      <c r="M42412">
        <v>10010</v>
      </c>
      <c r="N42412">
        <v>20000</v>
      </c>
      <c r="O42412">
        <v>30089</v>
      </c>
      <c r="P42412">
        <v>40051</v>
      </c>
      <c r="Q42412">
        <v>50140</v>
      </c>
      <c r="R42412">
        <v>68405.27</v>
      </c>
      <c r="S42412">
        <v>68405.27</v>
      </c>
      <c r="T42412">
        <v>4101020001</v>
      </c>
      <c r="U42412">
        <v>4103020001</v>
      </c>
      <c r="V42412">
        <v>1103010002</v>
      </c>
      <c r="W42412" s="4">
        <v>114008.26446280992</v>
      </c>
      <c r="X42412" s="4">
        <v>0</v>
      </c>
      <c r="Y42412" s="4">
        <v>114008.26446280992</v>
      </c>
      <c r="Z42412">
        <v>0</v>
      </c>
    </row>
    <row r="42413" spans="1:26" x14ac:dyDescent="0.35">
      <c r="A42413" s="1">
        <v>45382</v>
      </c>
      <c r="B42413" t="s">
        <v>26</v>
      </c>
      <c r="C42413" t="s">
        <v>27</v>
      </c>
      <c r="D42413" t="s">
        <v>39611</v>
      </c>
      <c r="E42413">
        <v>3973348</v>
      </c>
      <c r="F42413" t="s">
        <v>28</v>
      </c>
      <c r="G42413" t="s">
        <v>29</v>
      </c>
      <c r="H42413" t="s">
        <v>30</v>
      </c>
      <c r="I42413">
        <v>304950</v>
      </c>
      <c r="J42413" s="4">
        <v>138016.52892561984</v>
      </c>
      <c r="K42413">
        <v>1</v>
      </c>
      <c r="L42413" t="s">
        <v>41665</v>
      </c>
      <c r="M42413">
        <v>10010</v>
      </c>
      <c r="N42413">
        <v>20000</v>
      </c>
      <c r="O42413">
        <v>30089</v>
      </c>
      <c r="P42413">
        <v>40004</v>
      </c>
      <c r="Q42413">
        <v>50309</v>
      </c>
      <c r="R42413">
        <v>25610.31</v>
      </c>
      <c r="S42413">
        <v>25610.31</v>
      </c>
      <c r="T42413">
        <v>4101020001</v>
      </c>
      <c r="U42413">
        <v>4103020001</v>
      </c>
      <c r="V42413">
        <v>1103010002</v>
      </c>
      <c r="W42413" s="4">
        <v>138016.52892561984</v>
      </c>
      <c r="X42413" s="4">
        <v>0</v>
      </c>
      <c r="Y42413" s="4">
        <v>138016.52892561984</v>
      </c>
      <c r="Z42413">
        <v>0</v>
      </c>
    </row>
    <row r="42414" spans="1:26" x14ac:dyDescent="0.35">
      <c r="A42414" s="1">
        <v>45382</v>
      </c>
      <c r="B42414" t="s">
        <v>26</v>
      </c>
      <c r="C42414" t="s">
        <v>27</v>
      </c>
      <c r="D42414" t="s">
        <v>39788</v>
      </c>
      <c r="E42414">
        <v>3973957</v>
      </c>
      <c r="F42414" t="s">
        <v>28</v>
      </c>
      <c r="G42414" t="s">
        <v>29</v>
      </c>
      <c r="H42414" t="s">
        <v>30</v>
      </c>
      <c r="I42414">
        <v>22800</v>
      </c>
      <c r="J42414" s="4">
        <v>18842.975206611573</v>
      </c>
      <c r="K42414">
        <v>1</v>
      </c>
      <c r="L42414" t="s">
        <v>40796</v>
      </c>
      <c r="M42414">
        <v>10010</v>
      </c>
      <c r="N42414">
        <v>20000</v>
      </c>
      <c r="O42414">
        <v>30089</v>
      </c>
      <c r="P42414">
        <v>40030</v>
      </c>
      <c r="Q42414">
        <v>50287</v>
      </c>
      <c r="R42414">
        <v>3715.07</v>
      </c>
      <c r="S42414">
        <v>3715.07</v>
      </c>
      <c r="T42414">
        <v>4101020001</v>
      </c>
      <c r="U42414">
        <v>4103020001</v>
      </c>
      <c r="V42414">
        <v>1103010002</v>
      </c>
      <c r="W42414" s="4">
        <v>18842.975206611573</v>
      </c>
      <c r="X42414" s="4">
        <v>0</v>
      </c>
      <c r="Y42414" s="4">
        <v>18842.975206611573</v>
      </c>
      <c r="Z42414">
        <v>0</v>
      </c>
    </row>
    <row r="42415" spans="1:26" x14ac:dyDescent="0.35">
      <c r="A42415" s="1">
        <v>45382</v>
      </c>
      <c r="B42415" t="s">
        <v>26</v>
      </c>
      <c r="C42415" t="s">
        <v>27</v>
      </c>
      <c r="D42415" t="s">
        <v>39789</v>
      </c>
      <c r="E42415">
        <v>3973958</v>
      </c>
      <c r="F42415" t="s">
        <v>28</v>
      </c>
      <c r="G42415" t="s">
        <v>29</v>
      </c>
      <c r="H42415" t="s">
        <v>30</v>
      </c>
      <c r="I42415">
        <v>22800</v>
      </c>
      <c r="J42415" s="4">
        <v>18842.975206611573</v>
      </c>
      <c r="K42415">
        <v>1</v>
      </c>
      <c r="L42415" t="s">
        <v>40796</v>
      </c>
      <c r="M42415">
        <v>10010</v>
      </c>
      <c r="N42415">
        <v>20000</v>
      </c>
      <c r="O42415">
        <v>30089</v>
      </c>
      <c r="P42415">
        <v>40030</v>
      </c>
      <c r="Q42415">
        <v>50287</v>
      </c>
      <c r="R42415">
        <v>3715.07</v>
      </c>
      <c r="S42415">
        <v>3715.07</v>
      </c>
      <c r="T42415">
        <v>4101020001</v>
      </c>
      <c r="U42415">
        <v>4103020001</v>
      </c>
      <c r="V42415">
        <v>1103010002</v>
      </c>
      <c r="W42415" s="4">
        <v>18842.975206611573</v>
      </c>
      <c r="X42415" s="4">
        <v>0</v>
      </c>
      <c r="Y42415" s="4">
        <v>18842.975206611573</v>
      </c>
      <c r="Z42415">
        <v>0</v>
      </c>
    </row>
    <row r="42416" spans="1:26" x14ac:dyDescent="0.35">
      <c r="A42416" s="1">
        <v>45382</v>
      </c>
      <c r="B42416" t="s">
        <v>26</v>
      </c>
      <c r="C42416" t="s">
        <v>27</v>
      </c>
      <c r="D42416" t="s">
        <v>39791</v>
      </c>
      <c r="E42416">
        <v>3973960</v>
      </c>
      <c r="F42416" t="s">
        <v>28</v>
      </c>
      <c r="G42416" t="s">
        <v>29</v>
      </c>
      <c r="H42416" t="s">
        <v>30</v>
      </c>
      <c r="I42416">
        <v>210000</v>
      </c>
      <c r="J42416" s="4">
        <v>173553.71900826448</v>
      </c>
      <c r="K42416">
        <v>1</v>
      </c>
      <c r="L42416" t="s">
        <v>40686</v>
      </c>
      <c r="M42416">
        <v>10010</v>
      </c>
      <c r="N42416">
        <v>20000</v>
      </c>
      <c r="O42416">
        <v>30089</v>
      </c>
      <c r="P42416">
        <v>40015</v>
      </c>
      <c r="Q42416">
        <v>50180</v>
      </c>
      <c r="R42416">
        <v>36907.58</v>
      </c>
      <c r="S42416">
        <v>36907.58</v>
      </c>
      <c r="T42416">
        <v>4101020001</v>
      </c>
      <c r="U42416">
        <v>4103020001</v>
      </c>
      <c r="V42416">
        <v>1103010002</v>
      </c>
      <c r="W42416" s="4">
        <v>173553.71900826448</v>
      </c>
      <c r="X42416" s="4">
        <v>0</v>
      </c>
      <c r="Y42416" s="4">
        <v>173553.71900826448</v>
      </c>
      <c r="Z42416">
        <v>0</v>
      </c>
    </row>
    <row r="42417" spans="1:26" x14ac:dyDescent="0.35">
      <c r="A42417" s="1">
        <v>45382</v>
      </c>
      <c r="B42417" t="s">
        <v>26</v>
      </c>
      <c r="C42417" t="s">
        <v>27</v>
      </c>
      <c r="D42417" t="s">
        <v>40019</v>
      </c>
      <c r="E42417">
        <v>3974506</v>
      </c>
      <c r="F42417" t="s">
        <v>28</v>
      </c>
      <c r="G42417" t="s">
        <v>29</v>
      </c>
      <c r="H42417" t="s">
        <v>30</v>
      </c>
      <c r="I42417">
        <v>165300</v>
      </c>
      <c r="J42417" s="4">
        <v>136611.57024793388</v>
      </c>
      <c r="K42417">
        <v>1</v>
      </c>
      <c r="L42417" t="s">
        <v>41464</v>
      </c>
      <c r="M42417">
        <v>10010</v>
      </c>
      <c r="N42417">
        <v>20000</v>
      </c>
      <c r="O42417">
        <v>30089</v>
      </c>
      <c r="P42417">
        <v>40043</v>
      </c>
      <c r="Q42417">
        <v>50085</v>
      </c>
      <c r="R42417">
        <v>70473.62</v>
      </c>
      <c r="S42417">
        <v>70473.62</v>
      </c>
      <c r="T42417">
        <v>4101020001</v>
      </c>
      <c r="U42417">
        <v>4103020001</v>
      </c>
      <c r="V42417">
        <v>1103010002</v>
      </c>
      <c r="W42417" s="4">
        <v>136611.57024793388</v>
      </c>
      <c r="X42417" s="4">
        <v>0</v>
      </c>
      <c r="Y42417" s="4">
        <v>136611.57024793388</v>
      </c>
      <c r="Z42417">
        <v>0</v>
      </c>
    </row>
    <row r="42418" spans="1:26" x14ac:dyDescent="0.35">
      <c r="A42418" s="1">
        <v>45382</v>
      </c>
      <c r="B42418" t="s">
        <v>26</v>
      </c>
      <c r="C42418" t="s">
        <v>27</v>
      </c>
      <c r="D42418" t="s">
        <v>40141</v>
      </c>
      <c r="E42418">
        <v>3975000</v>
      </c>
      <c r="F42418" t="s">
        <v>28</v>
      </c>
      <c r="G42418" t="s">
        <v>29</v>
      </c>
      <c r="H42418" t="s">
        <v>30</v>
      </c>
      <c r="I42418">
        <v>135680</v>
      </c>
      <c r="J42418" s="4">
        <v>37016.528925619838</v>
      </c>
      <c r="K42418">
        <v>1</v>
      </c>
      <c r="L42418" t="s">
        <v>41341</v>
      </c>
      <c r="M42418">
        <v>10010</v>
      </c>
      <c r="N42418">
        <v>20000</v>
      </c>
      <c r="O42418">
        <v>30089</v>
      </c>
      <c r="P42418">
        <v>40038</v>
      </c>
      <c r="Q42418">
        <v>50062</v>
      </c>
      <c r="R42418">
        <v>18739.12</v>
      </c>
      <c r="S42418">
        <v>18739.12</v>
      </c>
      <c r="T42418">
        <v>4101020001</v>
      </c>
      <c r="U42418">
        <v>4103020001</v>
      </c>
      <c r="V42418">
        <v>1103010002</v>
      </c>
      <c r="W42418" s="4">
        <v>37016.528925619838</v>
      </c>
      <c r="X42418" s="4">
        <v>0</v>
      </c>
      <c r="Y42418" s="4">
        <v>37016.528925619838</v>
      </c>
      <c r="Z42418">
        <v>0</v>
      </c>
    </row>
    <row r="42419" spans="1:26" x14ac:dyDescent="0.35">
      <c r="A42419" s="1">
        <v>45382</v>
      </c>
      <c r="B42419" t="s">
        <v>26</v>
      </c>
      <c r="C42419" t="s">
        <v>27</v>
      </c>
      <c r="D42419" t="s">
        <v>40141</v>
      </c>
      <c r="E42419">
        <v>3975000</v>
      </c>
      <c r="F42419" t="s">
        <v>28</v>
      </c>
      <c r="G42419" t="s">
        <v>29</v>
      </c>
      <c r="H42419" t="s">
        <v>30</v>
      </c>
      <c r="I42419">
        <v>135680</v>
      </c>
      <c r="J42419" s="4">
        <v>30909.090909090912</v>
      </c>
      <c r="K42419">
        <v>1</v>
      </c>
      <c r="L42419" t="s">
        <v>41882</v>
      </c>
      <c r="M42419">
        <v>10010</v>
      </c>
      <c r="N42419">
        <v>20000</v>
      </c>
      <c r="O42419">
        <v>30089</v>
      </c>
      <c r="P42419">
        <v>40017</v>
      </c>
      <c r="Q42419">
        <v>50195</v>
      </c>
      <c r="R42419">
        <v>5844.09</v>
      </c>
      <c r="S42419">
        <v>5844.09</v>
      </c>
      <c r="T42419">
        <v>4101020001</v>
      </c>
      <c r="U42419">
        <v>4103020001</v>
      </c>
      <c r="V42419">
        <v>1103010002</v>
      </c>
      <c r="W42419" s="4">
        <v>30909.090909090912</v>
      </c>
      <c r="X42419" s="4">
        <v>0</v>
      </c>
      <c r="Y42419" s="4">
        <v>30909.090909090912</v>
      </c>
      <c r="Z42419">
        <v>0</v>
      </c>
    </row>
    <row r="42420" spans="1:26" x14ac:dyDescent="0.35">
      <c r="A42420" s="1">
        <v>45382</v>
      </c>
      <c r="B42420" t="s">
        <v>26</v>
      </c>
      <c r="C42420" t="s">
        <v>27</v>
      </c>
      <c r="D42420" t="s">
        <v>40141</v>
      </c>
      <c r="E42420">
        <v>3975000</v>
      </c>
      <c r="F42420" t="s">
        <v>28</v>
      </c>
      <c r="G42420" t="s">
        <v>29</v>
      </c>
      <c r="H42420" t="s">
        <v>30</v>
      </c>
      <c r="I42420">
        <v>135680</v>
      </c>
      <c r="J42420" s="4">
        <v>44206.611570247936</v>
      </c>
      <c r="K42420">
        <v>1</v>
      </c>
      <c r="L42420" t="s">
        <v>40914</v>
      </c>
      <c r="M42420">
        <v>10010</v>
      </c>
      <c r="N42420">
        <v>20000</v>
      </c>
      <c r="O42420">
        <v>30089</v>
      </c>
      <c r="P42420">
        <v>40017</v>
      </c>
      <c r="Q42420">
        <v>50195</v>
      </c>
      <c r="R42420">
        <v>8325.4599999999991</v>
      </c>
      <c r="S42420">
        <v>8325.4599999999991</v>
      </c>
      <c r="T42420">
        <v>4101020001</v>
      </c>
      <c r="U42420">
        <v>4103020001</v>
      </c>
      <c r="V42420">
        <v>1103010002</v>
      </c>
      <c r="W42420" s="4">
        <v>44206.611570247936</v>
      </c>
      <c r="X42420" s="4">
        <v>0</v>
      </c>
      <c r="Y42420" s="4">
        <v>44206.611570247936</v>
      </c>
      <c r="Z42420">
        <v>0</v>
      </c>
    </row>
    <row r="42421" spans="1:26" x14ac:dyDescent="0.35">
      <c r="A42421" s="1">
        <v>45382</v>
      </c>
      <c r="B42421" t="s">
        <v>26</v>
      </c>
      <c r="C42421" t="s">
        <v>27</v>
      </c>
      <c r="D42421" t="s">
        <v>40142</v>
      </c>
      <c r="E42421">
        <v>3975001</v>
      </c>
      <c r="F42421" t="s">
        <v>28</v>
      </c>
      <c r="G42421" t="s">
        <v>29</v>
      </c>
      <c r="H42421" t="s">
        <v>30</v>
      </c>
      <c r="I42421">
        <v>193800</v>
      </c>
      <c r="J42421" s="4">
        <v>160165.28925619836</v>
      </c>
      <c r="K42421">
        <v>2</v>
      </c>
      <c r="L42421" t="s">
        <v>41229</v>
      </c>
      <c r="M42421">
        <v>10010</v>
      </c>
      <c r="N42421">
        <v>20000</v>
      </c>
      <c r="O42421">
        <v>30089</v>
      </c>
      <c r="P42421">
        <v>40015</v>
      </c>
      <c r="Q42421">
        <v>50042</v>
      </c>
      <c r="R42421">
        <v>51776.66</v>
      </c>
      <c r="S42421">
        <v>51776.66</v>
      </c>
      <c r="T42421">
        <v>4101020001</v>
      </c>
      <c r="U42421">
        <v>4103020001</v>
      </c>
      <c r="V42421">
        <v>1103010002</v>
      </c>
      <c r="W42421" s="4">
        <v>160165.28925619836</v>
      </c>
      <c r="X42421" s="4">
        <v>0</v>
      </c>
      <c r="Y42421" s="4">
        <v>160165.28925619836</v>
      </c>
      <c r="Z42421">
        <v>0</v>
      </c>
    </row>
    <row r="42422" spans="1:26" x14ac:dyDescent="0.35">
      <c r="A42422" s="1">
        <v>45382</v>
      </c>
      <c r="B42422" t="s">
        <v>26</v>
      </c>
      <c r="C42422" t="s">
        <v>27</v>
      </c>
      <c r="D42422" t="s">
        <v>40143</v>
      </c>
      <c r="E42422">
        <v>3975002</v>
      </c>
      <c r="F42422" t="s">
        <v>28</v>
      </c>
      <c r="G42422" t="s">
        <v>29</v>
      </c>
      <c r="H42422" t="s">
        <v>30</v>
      </c>
      <c r="I42422">
        <v>67490</v>
      </c>
      <c r="J42422" s="4">
        <v>55776.859504132233</v>
      </c>
      <c r="K42422">
        <v>1</v>
      </c>
      <c r="L42422" t="s">
        <v>41465</v>
      </c>
      <c r="M42422">
        <v>10010</v>
      </c>
      <c r="N42422">
        <v>20000</v>
      </c>
      <c r="O42422">
        <v>30089</v>
      </c>
      <c r="P42422">
        <v>40010</v>
      </c>
      <c r="Q42422">
        <v>50129</v>
      </c>
      <c r="R42422">
        <v>16459.7</v>
      </c>
      <c r="S42422">
        <v>16459.7</v>
      </c>
      <c r="T42422">
        <v>4101020001</v>
      </c>
      <c r="U42422">
        <v>4103020001</v>
      </c>
      <c r="V42422">
        <v>1103010002</v>
      </c>
      <c r="W42422" s="4">
        <v>55776.859504132233</v>
      </c>
      <c r="X42422" s="4">
        <v>0</v>
      </c>
      <c r="Y42422" s="4">
        <v>55776.859504132233</v>
      </c>
      <c r="Z42422">
        <v>0</v>
      </c>
    </row>
    <row r="42423" spans="1:26" x14ac:dyDescent="0.35">
      <c r="A42423" s="1">
        <v>45382</v>
      </c>
      <c r="B42423" t="s">
        <v>26</v>
      </c>
      <c r="C42423" t="s">
        <v>27</v>
      </c>
      <c r="D42423" t="s">
        <v>40260</v>
      </c>
      <c r="E42423">
        <v>3975417</v>
      </c>
      <c r="F42423" t="s">
        <v>28</v>
      </c>
      <c r="G42423" t="s">
        <v>29</v>
      </c>
      <c r="H42423" t="s">
        <v>30</v>
      </c>
      <c r="I42423">
        <v>29190</v>
      </c>
      <c r="J42423" s="4">
        <v>24123.96694214876</v>
      </c>
      <c r="K42423">
        <v>1</v>
      </c>
      <c r="L42423" t="s">
        <v>41207</v>
      </c>
      <c r="M42423">
        <v>10010</v>
      </c>
      <c r="N42423">
        <v>20000</v>
      </c>
      <c r="O42423">
        <v>30089</v>
      </c>
      <c r="P42423">
        <v>40038</v>
      </c>
      <c r="Q42423">
        <v>50451</v>
      </c>
      <c r="R42423">
        <v>12372.95</v>
      </c>
      <c r="S42423">
        <v>12372.95</v>
      </c>
      <c r="T42423">
        <v>4101020001</v>
      </c>
      <c r="U42423">
        <v>4103020001</v>
      </c>
      <c r="V42423">
        <v>1103010002</v>
      </c>
      <c r="W42423" s="4">
        <v>24123.96694214876</v>
      </c>
      <c r="X42423" s="4">
        <v>0</v>
      </c>
      <c r="Y42423" s="4">
        <v>24123.96694214876</v>
      </c>
      <c r="Z42423">
        <v>0</v>
      </c>
    </row>
    <row r="42424" spans="1:26" x14ac:dyDescent="0.35">
      <c r="A42424" s="1">
        <v>45382</v>
      </c>
      <c r="B42424" t="s">
        <v>26</v>
      </c>
      <c r="C42424" t="s">
        <v>27</v>
      </c>
      <c r="D42424" t="s">
        <v>40261</v>
      </c>
      <c r="E42424">
        <v>3975418</v>
      </c>
      <c r="F42424" t="s">
        <v>28</v>
      </c>
      <c r="G42424" t="s">
        <v>29</v>
      </c>
      <c r="H42424" t="s">
        <v>30</v>
      </c>
      <c r="I42424">
        <v>250000</v>
      </c>
      <c r="J42424" s="4">
        <v>206611.57024793388</v>
      </c>
      <c r="K42424">
        <v>1</v>
      </c>
      <c r="L42424" t="s">
        <v>40831</v>
      </c>
      <c r="M42424">
        <v>10010</v>
      </c>
      <c r="N42424">
        <v>20000</v>
      </c>
      <c r="O42424">
        <v>30089</v>
      </c>
      <c r="P42424">
        <v>40028</v>
      </c>
      <c r="Q42424">
        <v>50131</v>
      </c>
      <c r="R42424">
        <v>40184.53</v>
      </c>
      <c r="S42424">
        <v>40184.53</v>
      </c>
      <c r="T42424">
        <v>4101020001</v>
      </c>
      <c r="U42424">
        <v>4103020001</v>
      </c>
      <c r="V42424">
        <v>1103010002</v>
      </c>
      <c r="W42424" s="4">
        <v>206611.57024793388</v>
      </c>
      <c r="X42424" s="4">
        <v>0</v>
      </c>
      <c r="Y42424" s="4">
        <v>206611.57024793388</v>
      </c>
      <c r="Z42424">
        <v>0</v>
      </c>
    </row>
    <row r="42425" spans="1:26" x14ac:dyDescent="0.35">
      <c r="A42425" s="1">
        <v>45382</v>
      </c>
      <c r="B42425" t="s">
        <v>26</v>
      </c>
      <c r="C42425" t="s">
        <v>27</v>
      </c>
      <c r="D42425" t="s">
        <v>40262</v>
      </c>
      <c r="E42425">
        <v>3975419</v>
      </c>
      <c r="F42425" t="s">
        <v>28</v>
      </c>
      <c r="G42425" t="s">
        <v>29</v>
      </c>
      <c r="H42425" t="s">
        <v>30</v>
      </c>
      <c r="I42425">
        <v>250000</v>
      </c>
      <c r="J42425" s="4">
        <v>206611.57024793388</v>
      </c>
      <c r="K42425">
        <v>1</v>
      </c>
      <c r="L42425" t="s">
        <v>40831</v>
      </c>
      <c r="M42425">
        <v>10010</v>
      </c>
      <c r="N42425">
        <v>20000</v>
      </c>
      <c r="O42425">
        <v>30089</v>
      </c>
      <c r="P42425">
        <v>40028</v>
      </c>
      <c r="Q42425">
        <v>50131</v>
      </c>
      <c r="R42425">
        <v>40184.53</v>
      </c>
      <c r="S42425">
        <v>40184.53</v>
      </c>
      <c r="T42425">
        <v>4101020001</v>
      </c>
      <c r="U42425">
        <v>4103020001</v>
      </c>
      <c r="V42425">
        <v>1103010002</v>
      </c>
      <c r="W42425" s="4">
        <v>206611.57024793388</v>
      </c>
      <c r="X42425" s="4">
        <v>0</v>
      </c>
      <c r="Y42425" s="4">
        <v>206611.57024793388</v>
      </c>
      <c r="Z42425">
        <v>0</v>
      </c>
    </row>
    <row r="42426" spans="1:26" x14ac:dyDescent="0.35">
      <c r="A42426" s="1">
        <v>45382</v>
      </c>
      <c r="B42426" t="s">
        <v>26</v>
      </c>
      <c r="C42426" t="s">
        <v>27</v>
      </c>
      <c r="D42426" t="s">
        <v>40263</v>
      </c>
      <c r="E42426">
        <v>3975420</v>
      </c>
      <c r="F42426" t="s">
        <v>28</v>
      </c>
      <c r="G42426" t="s">
        <v>29</v>
      </c>
      <c r="H42426" t="s">
        <v>30</v>
      </c>
      <c r="I42426">
        <v>53200</v>
      </c>
      <c r="J42426" s="4">
        <v>23305.785123966944</v>
      </c>
      <c r="K42426">
        <v>1</v>
      </c>
      <c r="L42426" t="s">
        <v>41499</v>
      </c>
      <c r="M42426">
        <v>10010</v>
      </c>
      <c r="N42426">
        <v>20000</v>
      </c>
      <c r="O42426">
        <v>30089</v>
      </c>
      <c r="P42426">
        <v>40030</v>
      </c>
      <c r="Q42426">
        <v>50287</v>
      </c>
      <c r="R42426">
        <v>4577.32</v>
      </c>
      <c r="S42426">
        <v>4577.32</v>
      </c>
      <c r="T42426">
        <v>4101020001</v>
      </c>
      <c r="U42426">
        <v>4103020001</v>
      </c>
      <c r="V42426">
        <v>1103010002</v>
      </c>
      <c r="W42426" s="4">
        <v>23305.785123966944</v>
      </c>
      <c r="X42426" s="4">
        <v>0</v>
      </c>
      <c r="Y42426" s="4">
        <v>23305.785123966944</v>
      </c>
      <c r="Z42426">
        <v>0</v>
      </c>
    </row>
    <row r="42427" spans="1:26" x14ac:dyDescent="0.35">
      <c r="A42427" s="1">
        <v>45382</v>
      </c>
      <c r="B42427" t="s">
        <v>26</v>
      </c>
      <c r="C42427" t="s">
        <v>27</v>
      </c>
      <c r="D42427" t="s">
        <v>40263</v>
      </c>
      <c r="E42427">
        <v>3975420</v>
      </c>
      <c r="F42427" t="s">
        <v>28</v>
      </c>
      <c r="G42427" t="s">
        <v>29</v>
      </c>
      <c r="H42427" t="s">
        <v>30</v>
      </c>
      <c r="I42427">
        <v>53200</v>
      </c>
      <c r="J42427" s="4">
        <v>20661.157024793389</v>
      </c>
      <c r="K42427">
        <v>1</v>
      </c>
      <c r="L42427" t="s">
        <v>40469</v>
      </c>
      <c r="M42427">
        <v>10010</v>
      </c>
      <c r="N42427">
        <v>20000</v>
      </c>
      <c r="O42427">
        <v>30089</v>
      </c>
      <c r="P42427">
        <v>40030</v>
      </c>
      <c r="Q42427">
        <v>50287</v>
      </c>
      <c r="R42427">
        <v>4060.53</v>
      </c>
      <c r="S42427">
        <v>4060.53</v>
      </c>
      <c r="T42427">
        <v>4101020001</v>
      </c>
      <c r="U42427">
        <v>4103020001</v>
      </c>
      <c r="V42427">
        <v>1103010002</v>
      </c>
      <c r="W42427" s="4">
        <v>20661.157024793389</v>
      </c>
      <c r="X42427" s="4">
        <v>0</v>
      </c>
      <c r="Y42427" s="4">
        <v>20661.157024793389</v>
      </c>
      <c r="Z42427">
        <v>0</v>
      </c>
    </row>
    <row r="42428" spans="1:26" x14ac:dyDescent="0.35">
      <c r="A42428" s="1">
        <v>45382</v>
      </c>
      <c r="B42428" t="s">
        <v>26</v>
      </c>
      <c r="C42428" t="s">
        <v>27</v>
      </c>
      <c r="D42428" t="s">
        <v>40329</v>
      </c>
      <c r="E42428">
        <v>3975809</v>
      </c>
      <c r="F42428" t="s">
        <v>28</v>
      </c>
      <c r="G42428" t="s">
        <v>29</v>
      </c>
      <c r="H42428" t="s">
        <v>30</v>
      </c>
      <c r="I42428">
        <v>22800</v>
      </c>
      <c r="J42428" s="4">
        <v>18842.975206611573</v>
      </c>
      <c r="K42428">
        <v>1</v>
      </c>
      <c r="L42428" t="s">
        <v>40431</v>
      </c>
      <c r="M42428">
        <v>10010</v>
      </c>
      <c r="N42428">
        <v>20000</v>
      </c>
      <c r="O42428">
        <v>30089</v>
      </c>
      <c r="P42428">
        <v>40030</v>
      </c>
      <c r="Q42428">
        <v>50287</v>
      </c>
      <c r="R42428">
        <v>3716.24</v>
      </c>
      <c r="S42428">
        <v>3716.24</v>
      </c>
      <c r="T42428">
        <v>4101020001</v>
      </c>
      <c r="U42428">
        <v>4103020001</v>
      </c>
      <c r="V42428">
        <v>1103010002</v>
      </c>
      <c r="W42428" s="4">
        <v>18842.975206611573</v>
      </c>
      <c r="X42428" s="4">
        <v>0</v>
      </c>
      <c r="Y42428" s="4">
        <v>18842.975206611573</v>
      </c>
      <c r="Z42428">
        <v>0</v>
      </c>
    </row>
    <row r="42429" spans="1:26" x14ac:dyDescent="0.35">
      <c r="A42429" s="1">
        <v>45366</v>
      </c>
      <c r="B42429" t="s">
        <v>26</v>
      </c>
      <c r="C42429" t="s">
        <v>27</v>
      </c>
      <c r="D42429" t="s">
        <v>24524</v>
      </c>
      <c r="E42429">
        <v>3917314</v>
      </c>
      <c r="F42429" t="s">
        <v>28</v>
      </c>
      <c r="G42429" t="s">
        <v>29</v>
      </c>
      <c r="H42429" t="s">
        <v>30</v>
      </c>
      <c r="I42429">
        <v>3700</v>
      </c>
      <c r="J42429" s="4">
        <v>3057.8512396694214</v>
      </c>
      <c r="K42429">
        <v>1</v>
      </c>
      <c r="L42429" t="s">
        <v>40739</v>
      </c>
      <c r="M42429">
        <v>10010</v>
      </c>
      <c r="N42429">
        <v>20000</v>
      </c>
      <c r="O42429">
        <v>30082</v>
      </c>
      <c r="P42429">
        <v>40073</v>
      </c>
      <c r="Q42429">
        <v>50479</v>
      </c>
      <c r="R42429">
        <v>1000.44</v>
      </c>
      <c r="S42429">
        <v>1000.44</v>
      </c>
      <c r="T42429">
        <v>4101020001</v>
      </c>
      <c r="U42429">
        <v>4103020001</v>
      </c>
      <c r="V42429">
        <v>1103010002</v>
      </c>
      <c r="W42429" s="4">
        <v>3057.8512396694214</v>
      </c>
      <c r="X42429" s="4">
        <v>0</v>
      </c>
      <c r="Y42429" s="4">
        <v>3057.8512396694214</v>
      </c>
      <c r="Z42429">
        <v>0</v>
      </c>
    </row>
    <row r="42430" spans="1:26" x14ac:dyDescent="0.35">
      <c r="A42430" s="1">
        <v>45360</v>
      </c>
      <c r="B42430" t="s">
        <v>26</v>
      </c>
      <c r="C42430" t="s">
        <v>641</v>
      </c>
      <c r="D42430" t="s">
        <v>12037</v>
      </c>
      <c r="E42430">
        <v>3868636</v>
      </c>
      <c r="F42430" t="s">
        <v>28</v>
      </c>
      <c r="G42430" t="s">
        <v>29</v>
      </c>
      <c r="H42430" t="s">
        <v>30</v>
      </c>
      <c r="I42430">
        <v>185700</v>
      </c>
      <c r="J42430" s="4">
        <v>40247.933884297519</v>
      </c>
      <c r="K42430">
        <v>1</v>
      </c>
      <c r="L42430" t="s">
        <v>44024</v>
      </c>
      <c r="M42430">
        <v>10010</v>
      </c>
      <c r="N42430">
        <v>20000</v>
      </c>
      <c r="O42430">
        <v>30057</v>
      </c>
      <c r="P42430">
        <v>40025</v>
      </c>
      <c r="Q42430">
        <v>50247</v>
      </c>
      <c r="R42430">
        <v>7315.3</v>
      </c>
      <c r="S42430">
        <v>7315.3</v>
      </c>
      <c r="T42430">
        <v>4101020001</v>
      </c>
      <c r="U42430">
        <v>4103020001</v>
      </c>
      <c r="V42430">
        <v>1103010002</v>
      </c>
      <c r="W42430" s="4">
        <v>40247.933884297519</v>
      </c>
      <c r="X42430" s="4">
        <v>0</v>
      </c>
      <c r="Y42430" s="4">
        <v>40247.933884297519</v>
      </c>
      <c r="Z42430">
        <v>0</v>
      </c>
    </row>
    <row r="42431" spans="1:26" x14ac:dyDescent="0.35">
      <c r="A42431" s="1">
        <v>45360</v>
      </c>
      <c r="B42431" t="s">
        <v>26</v>
      </c>
      <c r="C42431" t="s">
        <v>641</v>
      </c>
      <c r="D42431" t="s">
        <v>12037</v>
      </c>
      <c r="E42431">
        <v>3868636</v>
      </c>
      <c r="F42431" t="s">
        <v>28</v>
      </c>
      <c r="G42431" t="s">
        <v>29</v>
      </c>
      <c r="H42431" t="s">
        <v>30</v>
      </c>
      <c r="I42431">
        <v>185700</v>
      </c>
      <c r="J42431" s="4">
        <v>113223.14049586777</v>
      </c>
      <c r="K42431">
        <v>1</v>
      </c>
      <c r="L42431" t="s">
        <v>42928</v>
      </c>
      <c r="M42431">
        <v>10010</v>
      </c>
      <c r="N42431">
        <v>20000</v>
      </c>
      <c r="O42431">
        <v>30057</v>
      </c>
      <c r="P42431">
        <v>40028</v>
      </c>
      <c r="Q42431">
        <v>50088</v>
      </c>
      <c r="R42431">
        <v>25511.34</v>
      </c>
      <c r="S42431">
        <v>25511.34</v>
      </c>
      <c r="T42431">
        <v>4101020001</v>
      </c>
      <c r="U42431">
        <v>4103020001</v>
      </c>
      <c r="V42431">
        <v>1103010002</v>
      </c>
      <c r="W42431" s="4">
        <v>113223.14049586777</v>
      </c>
      <c r="X42431" s="4">
        <v>0</v>
      </c>
      <c r="Y42431" s="4">
        <v>113223.14049586777</v>
      </c>
      <c r="Z42431">
        <v>0</v>
      </c>
    </row>
    <row r="42432" spans="1:26" x14ac:dyDescent="0.35">
      <c r="A42432" s="1">
        <v>45361</v>
      </c>
      <c r="B42432" t="s">
        <v>26</v>
      </c>
      <c r="C42432" t="s">
        <v>701</v>
      </c>
      <c r="D42432" t="s">
        <v>14189</v>
      </c>
      <c r="E42432">
        <v>3875922</v>
      </c>
      <c r="F42432" t="s">
        <v>28</v>
      </c>
      <c r="G42432" t="s">
        <v>29</v>
      </c>
      <c r="H42432" t="s">
        <v>30</v>
      </c>
      <c r="I42432">
        <v>154900.01</v>
      </c>
      <c r="J42432" s="4">
        <v>29917.355371900827</v>
      </c>
      <c r="K42432">
        <v>1</v>
      </c>
      <c r="L42432" t="s">
        <v>44398</v>
      </c>
      <c r="M42432">
        <v>10010</v>
      </c>
      <c r="N42432">
        <v>20000</v>
      </c>
      <c r="O42432">
        <v>30057</v>
      </c>
      <c r="P42432">
        <v>40025</v>
      </c>
      <c r="Q42432">
        <v>50244</v>
      </c>
      <c r="R42432">
        <v>4231.01</v>
      </c>
      <c r="S42432">
        <v>4231.01</v>
      </c>
      <c r="T42432">
        <v>4101020001</v>
      </c>
      <c r="U42432">
        <v>4103020001</v>
      </c>
      <c r="V42432">
        <v>1103010002</v>
      </c>
      <c r="W42432" s="4">
        <v>29917.355371900827</v>
      </c>
      <c r="X42432" s="4">
        <v>0</v>
      </c>
      <c r="Y42432" s="4">
        <v>29917.355371900827</v>
      </c>
      <c r="Z42432">
        <v>0</v>
      </c>
    </row>
    <row r="42433" spans="1:26" x14ac:dyDescent="0.35">
      <c r="A42433" s="1">
        <v>45361</v>
      </c>
      <c r="B42433" t="s">
        <v>26</v>
      </c>
      <c r="C42433" t="s">
        <v>701</v>
      </c>
      <c r="D42433" t="s">
        <v>14189</v>
      </c>
      <c r="E42433">
        <v>3875922</v>
      </c>
      <c r="F42433" t="s">
        <v>28</v>
      </c>
      <c r="G42433" t="s">
        <v>29</v>
      </c>
      <c r="H42433" t="s">
        <v>30</v>
      </c>
      <c r="I42433">
        <v>154900.01</v>
      </c>
      <c r="J42433" s="4">
        <v>29917.355371900827</v>
      </c>
      <c r="K42433">
        <v>1</v>
      </c>
      <c r="L42433" t="s">
        <v>44701</v>
      </c>
      <c r="M42433">
        <v>10010</v>
      </c>
      <c r="N42433">
        <v>20000</v>
      </c>
      <c r="O42433">
        <v>30057</v>
      </c>
      <c r="P42433">
        <v>40025</v>
      </c>
      <c r="Q42433">
        <v>50244</v>
      </c>
      <c r="R42433">
        <v>4231.01</v>
      </c>
      <c r="S42433">
        <v>4231.01</v>
      </c>
      <c r="T42433">
        <v>4101020001</v>
      </c>
      <c r="U42433">
        <v>4103020001</v>
      </c>
      <c r="V42433">
        <v>1103010002</v>
      </c>
      <c r="W42433" s="4">
        <v>29917.355371900827</v>
      </c>
      <c r="X42433" s="4">
        <v>0</v>
      </c>
      <c r="Y42433" s="4">
        <v>29917.355371900827</v>
      </c>
      <c r="Z42433">
        <v>0</v>
      </c>
    </row>
    <row r="42434" spans="1:26" x14ac:dyDescent="0.35">
      <c r="A42434" s="1">
        <v>45361</v>
      </c>
      <c r="B42434" t="s">
        <v>26</v>
      </c>
      <c r="C42434" t="s">
        <v>701</v>
      </c>
      <c r="D42434" t="s">
        <v>14189</v>
      </c>
      <c r="E42434">
        <v>3875922</v>
      </c>
      <c r="F42434" t="s">
        <v>28</v>
      </c>
      <c r="G42434" t="s">
        <v>29</v>
      </c>
      <c r="H42434" t="s">
        <v>30</v>
      </c>
      <c r="I42434">
        <v>154900.01</v>
      </c>
      <c r="J42434" s="4">
        <v>40330.578512396693</v>
      </c>
      <c r="K42434">
        <v>1</v>
      </c>
      <c r="L42434" t="s">
        <v>43045</v>
      </c>
      <c r="M42434">
        <v>10010</v>
      </c>
      <c r="N42434">
        <v>20000</v>
      </c>
      <c r="O42434">
        <v>30057</v>
      </c>
      <c r="P42434">
        <v>40004</v>
      </c>
      <c r="Q42434">
        <v>50217</v>
      </c>
      <c r="R42434">
        <v>6884.01</v>
      </c>
      <c r="S42434">
        <v>6884.01</v>
      </c>
      <c r="T42434">
        <v>4101020001</v>
      </c>
      <c r="U42434">
        <v>4103020001</v>
      </c>
      <c r="V42434">
        <v>1103010002</v>
      </c>
      <c r="W42434" s="4">
        <v>40330.578512396693</v>
      </c>
      <c r="X42434" s="4">
        <v>0</v>
      </c>
      <c r="Y42434" s="4">
        <v>40330.578512396693</v>
      </c>
      <c r="Z42434">
        <v>0</v>
      </c>
    </row>
    <row r="42435" spans="1:26" x14ac:dyDescent="0.35">
      <c r="A42435" s="1">
        <v>45361</v>
      </c>
      <c r="B42435" t="s">
        <v>26</v>
      </c>
      <c r="C42435" t="s">
        <v>701</v>
      </c>
      <c r="D42435" t="s">
        <v>14189</v>
      </c>
      <c r="E42435">
        <v>3875922</v>
      </c>
      <c r="F42435" t="s">
        <v>28</v>
      </c>
      <c r="G42435" t="s">
        <v>29</v>
      </c>
      <c r="H42435" t="s">
        <v>30</v>
      </c>
      <c r="I42435">
        <v>154900.01</v>
      </c>
      <c r="J42435" s="4">
        <v>27851.239669421488</v>
      </c>
      <c r="K42435">
        <v>1</v>
      </c>
      <c r="L42435" t="s">
        <v>42064</v>
      </c>
      <c r="M42435">
        <v>10010</v>
      </c>
      <c r="N42435">
        <v>20000</v>
      </c>
      <c r="O42435">
        <v>30057</v>
      </c>
      <c r="P42435">
        <v>40004</v>
      </c>
      <c r="Q42435">
        <v>50217</v>
      </c>
      <c r="R42435">
        <v>4752.1099999999997</v>
      </c>
      <c r="S42435">
        <v>4752.1099999999997</v>
      </c>
      <c r="T42435">
        <v>4101020001</v>
      </c>
      <c r="U42435">
        <v>4103020001</v>
      </c>
      <c r="V42435">
        <v>1103010002</v>
      </c>
      <c r="W42435" s="4">
        <v>27851.239669421488</v>
      </c>
      <c r="X42435" s="4">
        <v>0</v>
      </c>
      <c r="Y42435" s="4">
        <v>27851.239669421488</v>
      </c>
      <c r="Z42435">
        <v>0</v>
      </c>
    </row>
    <row r="42436" spans="1:26" x14ac:dyDescent="0.35">
      <c r="A42436" s="1">
        <v>45361</v>
      </c>
      <c r="B42436" t="s">
        <v>26</v>
      </c>
      <c r="C42436" t="s">
        <v>701</v>
      </c>
      <c r="D42436" t="s">
        <v>14189</v>
      </c>
      <c r="E42436">
        <v>3875922</v>
      </c>
      <c r="F42436" t="s">
        <v>28</v>
      </c>
      <c r="G42436" t="s">
        <v>29</v>
      </c>
      <c r="H42436" t="s">
        <v>30</v>
      </c>
      <c r="I42436">
        <v>154900.01</v>
      </c>
      <c r="J42436" s="4">
        <v>8.2644628099173556E-3</v>
      </c>
      <c r="K42436">
        <v>1</v>
      </c>
      <c r="L42436" t="s">
        <v>44209</v>
      </c>
      <c r="M42436">
        <v>10010</v>
      </c>
      <c r="N42436">
        <v>20000</v>
      </c>
      <c r="O42436">
        <v>30057</v>
      </c>
      <c r="P42436">
        <v>40004</v>
      </c>
      <c r="Q42436">
        <v>50544</v>
      </c>
      <c r="R42436">
        <v>0.01</v>
      </c>
      <c r="S42436">
        <v>0.01</v>
      </c>
      <c r="T42436">
        <v>4101020001</v>
      </c>
      <c r="U42436">
        <v>4103020001</v>
      </c>
      <c r="V42436">
        <v>1103010002</v>
      </c>
      <c r="W42436" s="4">
        <v>8.2644628099173556E-3</v>
      </c>
      <c r="X42436" s="4">
        <v>0</v>
      </c>
      <c r="Y42436" s="4">
        <v>8.2644628099173556E-3</v>
      </c>
      <c r="Z42436">
        <v>0</v>
      </c>
    </row>
    <row r="42437" spans="1:26" x14ac:dyDescent="0.35">
      <c r="A42437" s="1">
        <v>45366</v>
      </c>
      <c r="B42437" t="s">
        <v>26</v>
      </c>
      <c r="C42437" t="s">
        <v>641</v>
      </c>
      <c r="D42437" t="s">
        <v>18601</v>
      </c>
      <c r="E42437">
        <v>3894293</v>
      </c>
      <c r="F42437" t="s">
        <v>28</v>
      </c>
      <c r="G42437" t="s">
        <v>29</v>
      </c>
      <c r="H42437" t="s">
        <v>30</v>
      </c>
      <c r="I42437">
        <v>283700</v>
      </c>
      <c r="J42437" s="4">
        <v>194214.87603305787</v>
      </c>
      <c r="K42437">
        <v>1</v>
      </c>
      <c r="L42437" t="s">
        <v>40602</v>
      </c>
      <c r="M42437">
        <v>10010</v>
      </c>
      <c r="N42437">
        <v>20000</v>
      </c>
      <c r="O42437">
        <v>30057</v>
      </c>
      <c r="P42437">
        <v>40048</v>
      </c>
      <c r="Q42437">
        <v>50167</v>
      </c>
      <c r="R42437">
        <v>107983.47</v>
      </c>
      <c r="S42437">
        <v>107983.47</v>
      </c>
      <c r="T42437">
        <v>4101020001</v>
      </c>
      <c r="U42437">
        <v>4103020001</v>
      </c>
      <c r="V42437">
        <v>1103010002</v>
      </c>
      <c r="W42437" s="4">
        <v>194214.87603305787</v>
      </c>
      <c r="X42437" s="4">
        <v>0</v>
      </c>
      <c r="Y42437" s="4">
        <v>194214.87603305787</v>
      </c>
      <c r="Z42437">
        <v>0</v>
      </c>
    </row>
    <row r="42438" spans="1:26" x14ac:dyDescent="0.35">
      <c r="A42438" s="1">
        <v>45366</v>
      </c>
      <c r="B42438" t="s">
        <v>26</v>
      </c>
      <c r="C42438" t="s">
        <v>641</v>
      </c>
      <c r="D42438" t="s">
        <v>18601</v>
      </c>
      <c r="E42438">
        <v>3894293</v>
      </c>
      <c r="F42438" t="s">
        <v>28</v>
      </c>
      <c r="G42438" t="s">
        <v>29</v>
      </c>
      <c r="H42438" t="s">
        <v>30</v>
      </c>
      <c r="I42438">
        <v>283700</v>
      </c>
      <c r="J42438" s="4">
        <v>40247.933884297519</v>
      </c>
      <c r="K42438">
        <v>1</v>
      </c>
      <c r="L42438" t="s">
        <v>40647</v>
      </c>
      <c r="M42438">
        <v>10010</v>
      </c>
      <c r="N42438">
        <v>20000</v>
      </c>
      <c r="O42438">
        <v>30057</v>
      </c>
      <c r="P42438">
        <v>40025</v>
      </c>
      <c r="Q42438">
        <v>50247</v>
      </c>
      <c r="R42438">
        <v>7315.3</v>
      </c>
      <c r="S42438">
        <v>7315.3</v>
      </c>
      <c r="T42438">
        <v>4101020001</v>
      </c>
      <c r="U42438">
        <v>4103020001</v>
      </c>
      <c r="V42438">
        <v>1103010002</v>
      </c>
      <c r="W42438" s="4">
        <v>40247.933884297519</v>
      </c>
      <c r="X42438" s="4">
        <v>0</v>
      </c>
      <c r="Y42438" s="4">
        <v>40247.933884297519</v>
      </c>
      <c r="Z42438">
        <v>0</v>
      </c>
    </row>
    <row r="42439" spans="1:26" x14ac:dyDescent="0.35">
      <c r="A42439" s="1">
        <v>45367</v>
      </c>
      <c r="B42439" t="s">
        <v>26</v>
      </c>
      <c r="C42439" t="s">
        <v>1076</v>
      </c>
      <c r="D42439" t="s">
        <v>20937</v>
      </c>
      <c r="E42439">
        <v>3902369</v>
      </c>
      <c r="F42439" t="s">
        <v>28</v>
      </c>
      <c r="G42439" t="s">
        <v>29</v>
      </c>
      <c r="H42439" t="s">
        <v>30</v>
      </c>
      <c r="I42439">
        <v>113900</v>
      </c>
      <c r="J42439" s="4">
        <v>94132.231404958671</v>
      </c>
      <c r="K42439">
        <v>1</v>
      </c>
      <c r="L42439" t="s">
        <v>40523</v>
      </c>
      <c r="M42439">
        <v>10010</v>
      </c>
      <c r="N42439">
        <v>20000</v>
      </c>
      <c r="O42439">
        <v>30057</v>
      </c>
      <c r="P42439">
        <v>40028</v>
      </c>
      <c r="Q42439">
        <v>50131</v>
      </c>
      <c r="R42439">
        <v>22009.78</v>
      </c>
      <c r="S42439">
        <v>22009.78</v>
      </c>
      <c r="T42439">
        <v>4101020001</v>
      </c>
      <c r="U42439">
        <v>4103020001</v>
      </c>
      <c r="V42439">
        <v>1103010002</v>
      </c>
      <c r="W42439" s="4">
        <v>94132.231404958686</v>
      </c>
      <c r="X42439" s="4">
        <v>71157.024793388438</v>
      </c>
      <c r="Y42439" s="4">
        <v>165289.25619834711</v>
      </c>
      <c r="Z42439">
        <v>0.43050000000000005</v>
      </c>
    </row>
    <row r="42440" spans="1:26" x14ac:dyDescent="0.35">
      <c r="A42440" s="1">
        <v>45379</v>
      </c>
      <c r="B42440" t="s">
        <v>26</v>
      </c>
      <c r="C42440" t="s">
        <v>1756</v>
      </c>
      <c r="D42440" t="s">
        <v>35678</v>
      </c>
      <c r="E42440">
        <v>3959601</v>
      </c>
      <c r="F42440" t="s">
        <v>28</v>
      </c>
      <c r="G42440" t="s">
        <v>29</v>
      </c>
      <c r="H42440" t="s">
        <v>30</v>
      </c>
      <c r="I42440">
        <v>62605</v>
      </c>
      <c r="J42440" s="4">
        <v>51739.669421487604</v>
      </c>
      <c r="K42440">
        <v>1</v>
      </c>
      <c r="L42440" t="s">
        <v>44061</v>
      </c>
      <c r="M42440">
        <v>10010</v>
      </c>
      <c r="N42440">
        <v>20000</v>
      </c>
      <c r="O42440">
        <v>30057</v>
      </c>
      <c r="P42440">
        <v>40051</v>
      </c>
      <c r="Q42440">
        <v>50008</v>
      </c>
      <c r="R42440">
        <v>31043.8</v>
      </c>
      <c r="S42440">
        <v>31043.8</v>
      </c>
      <c r="T42440">
        <v>4101020001</v>
      </c>
      <c r="U42440">
        <v>4103020001</v>
      </c>
      <c r="V42440">
        <v>1103010002</v>
      </c>
      <c r="W42440" s="4">
        <v>51739.669421487604</v>
      </c>
      <c r="X42440" s="4">
        <v>0</v>
      </c>
      <c r="Y42440" s="4">
        <v>51739.669421487604</v>
      </c>
      <c r="Z42440">
        <v>0</v>
      </c>
    </row>
    <row r="42441" spans="1:26" x14ac:dyDescent="0.35">
      <c r="A42441" s="1">
        <v>45382</v>
      </c>
      <c r="B42441" t="s">
        <v>26</v>
      </c>
      <c r="C42441" t="s">
        <v>641</v>
      </c>
      <c r="D42441" t="s">
        <v>40010</v>
      </c>
      <c r="E42441">
        <v>3974497</v>
      </c>
      <c r="F42441" t="s">
        <v>28</v>
      </c>
      <c r="G42441" t="s">
        <v>29</v>
      </c>
      <c r="H42441" t="s">
        <v>30</v>
      </c>
      <c r="I42441">
        <v>14690</v>
      </c>
      <c r="J42441" s="4">
        <v>12140.495867768595</v>
      </c>
      <c r="K42441">
        <v>1</v>
      </c>
      <c r="L42441" t="s">
        <v>40631</v>
      </c>
      <c r="M42441">
        <v>10010</v>
      </c>
      <c r="N42441">
        <v>20000</v>
      </c>
      <c r="O42441">
        <v>30057</v>
      </c>
      <c r="P42441">
        <v>40025</v>
      </c>
      <c r="Q42441">
        <v>50244</v>
      </c>
      <c r="R42441">
        <v>2280.27</v>
      </c>
      <c r="S42441">
        <v>2280.27</v>
      </c>
      <c r="T42441">
        <v>4101020001</v>
      </c>
      <c r="U42441">
        <v>4103020001</v>
      </c>
      <c r="V42441">
        <v>1103010002</v>
      </c>
      <c r="W42441" s="4">
        <v>12140.495867768595</v>
      </c>
      <c r="X42441" s="4">
        <v>0</v>
      </c>
      <c r="Y42441" s="4">
        <v>12140.495867768595</v>
      </c>
      <c r="Z42441">
        <v>0</v>
      </c>
    </row>
    <row r="42442" spans="1:26" x14ac:dyDescent="0.35">
      <c r="A42442" s="1">
        <v>45367</v>
      </c>
      <c r="B42442" t="s">
        <v>47</v>
      </c>
      <c r="C42442" t="s">
        <v>27</v>
      </c>
      <c r="D42442" t="s">
        <v>2113</v>
      </c>
      <c r="E42442">
        <v>3902792</v>
      </c>
      <c r="F42442" t="s">
        <v>28</v>
      </c>
      <c r="G42442" t="s">
        <v>29</v>
      </c>
      <c r="H42442" t="s">
        <v>30</v>
      </c>
      <c r="I42442">
        <v>-36700</v>
      </c>
      <c r="J42442" s="4">
        <v>-30330.578512396696</v>
      </c>
      <c r="K42442">
        <v>-1</v>
      </c>
      <c r="L42442" t="s">
        <v>40705</v>
      </c>
      <c r="M42442">
        <v>10010</v>
      </c>
      <c r="N42442">
        <v>20000</v>
      </c>
      <c r="O42442">
        <v>30057</v>
      </c>
      <c r="P42442">
        <v>40025</v>
      </c>
      <c r="Q42442">
        <v>50244</v>
      </c>
      <c r="R42442">
        <v>-5509.54</v>
      </c>
      <c r="S42442">
        <v>-5509.54</v>
      </c>
      <c r="T42442">
        <v>4101020001</v>
      </c>
      <c r="U42442">
        <v>4103020001</v>
      </c>
      <c r="V42442">
        <v>1103010002</v>
      </c>
      <c r="W42442" s="4">
        <v>-30330.578512396696</v>
      </c>
      <c r="X42442" s="4">
        <v>0</v>
      </c>
      <c r="Y42442" s="4">
        <v>-30330.578512396696</v>
      </c>
      <c r="Z42442">
        <v>0</v>
      </c>
    </row>
    <row r="42443" spans="1:26" x14ac:dyDescent="0.35">
      <c r="A42443" s="1">
        <v>45372</v>
      </c>
      <c r="B42443" t="s">
        <v>47</v>
      </c>
      <c r="C42443" t="s">
        <v>27</v>
      </c>
      <c r="D42443" t="s">
        <v>2183</v>
      </c>
      <c r="E42443">
        <v>3921770</v>
      </c>
      <c r="F42443" t="s">
        <v>28</v>
      </c>
      <c r="G42443" t="s">
        <v>29</v>
      </c>
      <c r="H42443" t="s">
        <v>30</v>
      </c>
      <c r="I42443">
        <v>-158900.01</v>
      </c>
      <c r="J42443" s="4">
        <v>-131322.31404958677</v>
      </c>
      <c r="K42443">
        <v>-1</v>
      </c>
      <c r="L42443" t="s">
        <v>40777</v>
      </c>
      <c r="M42443">
        <v>10010</v>
      </c>
      <c r="N42443">
        <v>20000</v>
      </c>
      <c r="O42443">
        <v>30057</v>
      </c>
      <c r="P42443">
        <v>40048</v>
      </c>
      <c r="Q42443">
        <v>50022</v>
      </c>
      <c r="R42443">
        <v>-77677.149999999994</v>
      </c>
      <c r="S42443">
        <v>-77677.149999999994</v>
      </c>
      <c r="T42443">
        <v>4101020001</v>
      </c>
      <c r="U42443">
        <v>4103020001</v>
      </c>
      <c r="V42443">
        <v>1103010002</v>
      </c>
      <c r="W42443" s="4">
        <v>-131322.31404958677</v>
      </c>
      <c r="X42443" s="4">
        <v>0</v>
      </c>
      <c r="Y42443" s="4">
        <v>-131322.31404958677</v>
      </c>
      <c r="Z42443">
        <v>0</v>
      </c>
    </row>
    <row r="42444" spans="1:26" x14ac:dyDescent="0.35">
      <c r="A42444" s="1">
        <v>45372</v>
      </c>
      <c r="B42444" t="s">
        <v>47</v>
      </c>
      <c r="C42444" t="s">
        <v>27</v>
      </c>
      <c r="D42444" t="s">
        <v>2183</v>
      </c>
      <c r="E42444">
        <v>3921770</v>
      </c>
      <c r="F42444" t="s">
        <v>28</v>
      </c>
      <c r="G42444" t="s">
        <v>29</v>
      </c>
      <c r="H42444" t="s">
        <v>30</v>
      </c>
      <c r="I42444">
        <v>-158900.01</v>
      </c>
      <c r="J42444" s="4">
        <v>-8.2644628099173556E-3</v>
      </c>
      <c r="K42444">
        <v>-1</v>
      </c>
      <c r="L42444" t="s">
        <v>40778</v>
      </c>
      <c r="M42444">
        <v>10010</v>
      </c>
      <c r="N42444">
        <v>20000</v>
      </c>
      <c r="O42444">
        <v>30057</v>
      </c>
      <c r="P42444">
        <v>40062</v>
      </c>
      <c r="Q42444">
        <v>50513</v>
      </c>
      <c r="R42444">
        <v>-0.01</v>
      </c>
      <c r="S42444">
        <v>-0.01</v>
      </c>
      <c r="T42444">
        <v>4101020001</v>
      </c>
      <c r="U42444">
        <v>4103020001</v>
      </c>
      <c r="V42444">
        <v>1103010002</v>
      </c>
      <c r="W42444" s="4">
        <v>-8.2644628099173556E-3</v>
      </c>
      <c r="X42444" s="4">
        <v>0</v>
      </c>
      <c r="Y42444" s="4">
        <v>-8.2644628099173556E-3</v>
      </c>
      <c r="Z42444">
        <v>0</v>
      </c>
    </row>
    <row r="42445" spans="1:26" x14ac:dyDescent="0.35">
      <c r="A42445" s="1">
        <v>45379</v>
      </c>
      <c r="B42445" t="s">
        <v>47</v>
      </c>
      <c r="C42445" t="s">
        <v>27</v>
      </c>
      <c r="D42445" t="s">
        <v>2330</v>
      </c>
      <c r="E42445">
        <v>3976680</v>
      </c>
      <c r="F42445" t="s">
        <v>28</v>
      </c>
      <c r="G42445" t="s">
        <v>29</v>
      </c>
      <c r="H42445" t="s">
        <v>30</v>
      </c>
      <c r="I42445">
        <v>-45500</v>
      </c>
      <c r="J42445" s="4">
        <v>-37603.305785123965</v>
      </c>
      <c r="K42445">
        <v>-1</v>
      </c>
      <c r="L42445" t="s">
        <v>40972</v>
      </c>
      <c r="M42445">
        <v>10010</v>
      </c>
      <c r="N42445">
        <v>20000</v>
      </c>
      <c r="O42445">
        <v>30057</v>
      </c>
      <c r="P42445">
        <v>40044</v>
      </c>
      <c r="Q42445">
        <v>50427</v>
      </c>
      <c r="R42445">
        <v>-16921.490000000002</v>
      </c>
      <c r="S42445">
        <v>-16921.490000000002</v>
      </c>
      <c r="T42445">
        <v>4101020001</v>
      </c>
      <c r="U42445">
        <v>4103020001</v>
      </c>
      <c r="V42445">
        <v>1103010002</v>
      </c>
      <c r="W42445" s="4">
        <v>-37603.305785123965</v>
      </c>
      <c r="X42445" s="4">
        <v>0</v>
      </c>
      <c r="Y42445" s="4">
        <v>-37603.305785123965</v>
      </c>
      <c r="Z42445">
        <v>0</v>
      </c>
    </row>
    <row r="42446" spans="1:26" x14ac:dyDescent="0.35">
      <c r="A42446" s="1">
        <v>45352</v>
      </c>
      <c r="B42446" t="s">
        <v>26</v>
      </c>
      <c r="C42446" t="s">
        <v>27</v>
      </c>
      <c r="D42446" t="s">
        <v>7866</v>
      </c>
      <c r="E42446">
        <v>3842222</v>
      </c>
      <c r="F42446" t="s">
        <v>28</v>
      </c>
      <c r="G42446" t="s">
        <v>29</v>
      </c>
      <c r="H42446" t="s">
        <v>30</v>
      </c>
      <c r="I42446">
        <v>267570</v>
      </c>
      <c r="J42446" s="4">
        <v>28016.528925619834</v>
      </c>
      <c r="K42446">
        <v>1</v>
      </c>
      <c r="L42446" t="s">
        <v>43510</v>
      </c>
      <c r="M42446">
        <v>10010</v>
      </c>
      <c r="N42446">
        <v>20000</v>
      </c>
      <c r="O42446">
        <v>30057</v>
      </c>
      <c r="P42446">
        <v>40025</v>
      </c>
      <c r="Q42446">
        <v>50244</v>
      </c>
      <c r="R42446">
        <v>3967.4</v>
      </c>
      <c r="S42446">
        <v>3967.4</v>
      </c>
      <c r="T42446">
        <v>4101020001</v>
      </c>
      <c r="U42446">
        <v>4103020001</v>
      </c>
      <c r="V42446">
        <v>1103010002</v>
      </c>
      <c r="W42446" s="4">
        <v>28016.528925619834</v>
      </c>
      <c r="X42446" s="4">
        <v>0</v>
      </c>
      <c r="Y42446" s="4">
        <v>28016.528925619834</v>
      </c>
      <c r="Z42446">
        <v>0</v>
      </c>
    </row>
    <row r="42447" spans="1:26" x14ac:dyDescent="0.35">
      <c r="A42447" s="1">
        <v>45352</v>
      </c>
      <c r="B42447" t="s">
        <v>26</v>
      </c>
      <c r="C42447" t="s">
        <v>27</v>
      </c>
      <c r="D42447" t="s">
        <v>7866</v>
      </c>
      <c r="E42447">
        <v>3842222</v>
      </c>
      <c r="F42447" t="s">
        <v>28</v>
      </c>
      <c r="G42447" t="s">
        <v>29</v>
      </c>
      <c r="H42447" t="s">
        <v>30</v>
      </c>
      <c r="I42447">
        <v>267570</v>
      </c>
      <c r="J42447" s="4">
        <v>35289.25619834711</v>
      </c>
      <c r="K42447">
        <v>1</v>
      </c>
      <c r="L42447" t="s">
        <v>41209</v>
      </c>
      <c r="M42447">
        <v>10010</v>
      </c>
      <c r="N42447">
        <v>20000</v>
      </c>
      <c r="O42447">
        <v>30057</v>
      </c>
      <c r="P42447">
        <v>40025</v>
      </c>
      <c r="Q42447">
        <v>50247</v>
      </c>
      <c r="R42447">
        <v>4995.49</v>
      </c>
      <c r="S42447">
        <v>4995.49</v>
      </c>
      <c r="T42447">
        <v>4101020001</v>
      </c>
      <c r="U42447">
        <v>4103020001</v>
      </c>
      <c r="V42447">
        <v>1103010002</v>
      </c>
      <c r="W42447" s="4">
        <v>35289.25619834711</v>
      </c>
      <c r="X42447" s="4">
        <v>0</v>
      </c>
      <c r="Y42447" s="4">
        <v>35289.25619834711</v>
      </c>
      <c r="Z42447">
        <v>0</v>
      </c>
    </row>
    <row r="42448" spans="1:26" x14ac:dyDescent="0.35">
      <c r="A42448" s="1">
        <v>45352</v>
      </c>
      <c r="B42448" t="s">
        <v>26</v>
      </c>
      <c r="C42448" t="s">
        <v>27</v>
      </c>
      <c r="D42448" t="s">
        <v>7866</v>
      </c>
      <c r="E42448">
        <v>3842222</v>
      </c>
      <c r="F42448" t="s">
        <v>28</v>
      </c>
      <c r="G42448" t="s">
        <v>29</v>
      </c>
      <c r="H42448" t="s">
        <v>30</v>
      </c>
      <c r="I42448">
        <v>267570</v>
      </c>
      <c r="J42448" s="4">
        <v>46272.727272727272</v>
      </c>
      <c r="K42448">
        <v>1</v>
      </c>
      <c r="L42448" t="s">
        <v>42749</v>
      </c>
      <c r="M42448">
        <v>10010</v>
      </c>
      <c r="N42448">
        <v>20000</v>
      </c>
      <c r="O42448">
        <v>30057</v>
      </c>
      <c r="P42448">
        <v>40010</v>
      </c>
      <c r="Q42448">
        <v>50129</v>
      </c>
      <c r="R42448">
        <v>13660.83</v>
      </c>
      <c r="S42448">
        <v>13660.83</v>
      </c>
      <c r="T42448">
        <v>4101020001</v>
      </c>
      <c r="U42448">
        <v>4103020001</v>
      </c>
      <c r="V42448">
        <v>1103010002</v>
      </c>
      <c r="W42448" s="4">
        <v>46272.727272727272</v>
      </c>
      <c r="X42448" s="4">
        <v>0</v>
      </c>
      <c r="Y42448" s="4">
        <v>46272.727272727272</v>
      </c>
      <c r="Z42448">
        <v>0</v>
      </c>
    </row>
    <row r="42449" spans="1:26" x14ac:dyDescent="0.35">
      <c r="A42449" s="1">
        <v>45352</v>
      </c>
      <c r="B42449" t="s">
        <v>26</v>
      </c>
      <c r="C42449" t="s">
        <v>27</v>
      </c>
      <c r="D42449" t="s">
        <v>7866</v>
      </c>
      <c r="E42449">
        <v>3842222</v>
      </c>
      <c r="F42449" t="s">
        <v>28</v>
      </c>
      <c r="G42449" t="s">
        <v>29</v>
      </c>
      <c r="H42449" t="s">
        <v>30</v>
      </c>
      <c r="I42449">
        <v>535140</v>
      </c>
      <c r="J42449" s="4">
        <v>111553.71900826447</v>
      </c>
      <c r="K42449">
        <v>2</v>
      </c>
      <c r="L42449" t="s">
        <v>41465</v>
      </c>
      <c r="M42449">
        <v>10010</v>
      </c>
      <c r="N42449">
        <v>20000</v>
      </c>
      <c r="O42449">
        <v>30057</v>
      </c>
      <c r="P42449">
        <v>40010</v>
      </c>
      <c r="Q42449">
        <v>50129</v>
      </c>
      <c r="R42449">
        <v>32919.4</v>
      </c>
      <c r="S42449">
        <v>32919.4</v>
      </c>
      <c r="T42449">
        <v>4101020001</v>
      </c>
      <c r="U42449">
        <v>4103020001</v>
      </c>
      <c r="V42449">
        <v>1103010002</v>
      </c>
      <c r="W42449" s="4">
        <v>111553.71900826447</v>
      </c>
      <c r="X42449" s="4">
        <v>0</v>
      </c>
      <c r="Y42449" s="4">
        <v>111553.71900826447</v>
      </c>
      <c r="Z42449">
        <v>0</v>
      </c>
    </row>
    <row r="42450" spans="1:26" x14ac:dyDescent="0.35">
      <c r="A42450" s="1">
        <v>45352</v>
      </c>
      <c r="B42450" t="s">
        <v>26</v>
      </c>
      <c r="C42450" t="s">
        <v>27</v>
      </c>
      <c r="D42450" t="s">
        <v>7867</v>
      </c>
      <c r="E42450">
        <v>3842223</v>
      </c>
      <c r="F42450" t="s">
        <v>28</v>
      </c>
      <c r="G42450" t="s">
        <v>29</v>
      </c>
      <c r="H42450" t="s">
        <v>30</v>
      </c>
      <c r="I42450">
        <v>117700</v>
      </c>
      <c r="J42450" s="4">
        <v>34380.165289256198</v>
      </c>
      <c r="K42450">
        <v>1</v>
      </c>
      <c r="L42450" t="s">
        <v>40948</v>
      </c>
      <c r="M42450">
        <v>10010</v>
      </c>
      <c r="N42450">
        <v>20000</v>
      </c>
      <c r="O42450">
        <v>30057</v>
      </c>
      <c r="P42450">
        <v>40010</v>
      </c>
      <c r="Q42450">
        <v>50129</v>
      </c>
      <c r="R42450">
        <v>10159.280000000001</v>
      </c>
      <c r="S42450">
        <v>10159.280000000001</v>
      </c>
      <c r="T42450">
        <v>4101020001</v>
      </c>
      <c r="U42450">
        <v>4103020001</v>
      </c>
      <c r="V42450">
        <v>1103010002</v>
      </c>
      <c r="W42450" s="4">
        <v>34380.165289256198</v>
      </c>
      <c r="X42450" s="4">
        <v>0</v>
      </c>
      <c r="Y42450" s="4">
        <v>34380.165289256198</v>
      </c>
      <c r="Z42450">
        <v>0</v>
      </c>
    </row>
    <row r="42451" spans="1:26" x14ac:dyDescent="0.35">
      <c r="A42451" s="1">
        <v>45352</v>
      </c>
      <c r="B42451" t="s">
        <v>26</v>
      </c>
      <c r="C42451" t="s">
        <v>27</v>
      </c>
      <c r="D42451" t="s">
        <v>7867</v>
      </c>
      <c r="E42451">
        <v>3842223</v>
      </c>
      <c r="F42451" t="s">
        <v>28</v>
      </c>
      <c r="G42451" t="s">
        <v>29</v>
      </c>
      <c r="H42451" t="s">
        <v>30</v>
      </c>
      <c r="I42451">
        <v>117700</v>
      </c>
      <c r="J42451" s="4">
        <v>34380.165289256198</v>
      </c>
      <c r="K42451">
        <v>1</v>
      </c>
      <c r="L42451" t="s">
        <v>40949</v>
      </c>
      <c r="M42451">
        <v>10010</v>
      </c>
      <c r="N42451">
        <v>20000</v>
      </c>
      <c r="O42451">
        <v>30057</v>
      </c>
      <c r="P42451">
        <v>40010</v>
      </c>
      <c r="Q42451">
        <v>50462</v>
      </c>
      <c r="R42451">
        <v>10159.280000000001</v>
      </c>
      <c r="S42451">
        <v>10159.280000000001</v>
      </c>
      <c r="T42451">
        <v>4101020001</v>
      </c>
      <c r="U42451">
        <v>4103020001</v>
      </c>
      <c r="V42451">
        <v>1103010002</v>
      </c>
      <c r="W42451" s="4">
        <v>34380.165289256198</v>
      </c>
      <c r="X42451" s="4">
        <v>0</v>
      </c>
      <c r="Y42451" s="4">
        <v>34380.165289256198</v>
      </c>
      <c r="Z42451">
        <v>0</v>
      </c>
    </row>
    <row r="42452" spans="1:26" x14ac:dyDescent="0.35">
      <c r="A42452" s="1">
        <v>45352</v>
      </c>
      <c r="B42452" t="s">
        <v>26</v>
      </c>
      <c r="C42452" t="s">
        <v>27</v>
      </c>
      <c r="D42452" t="s">
        <v>7867</v>
      </c>
      <c r="E42452">
        <v>3842223</v>
      </c>
      <c r="F42452" t="s">
        <v>28</v>
      </c>
      <c r="G42452" t="s">
        <v>29</v>
      </c>
      <c r="H42452" t="s">
        <v>30</v>
      </c>
      <c r="I42452">
        <v>117700</v>
      </c>
      <c r="J42452" s="4">
        <v>28512.396694214876</v>
      </c>
      <c r="K42452">
        <v>1</v>
      </c>
      <c r="L42452" t="s">
        <v>40951</v>
      </c>
      <c r="M42452">
        <v>10010</v>
      </c>
      <c r="N42452">
        <v>20000</v>
      </c>
      <c r="O42452">
        <v>30057</v>
      </c>
      <c r="P42452">
        <v>40010</v>
      </c>
      <c r="Q42452">
        <v>50129</v>
      </c>
      <c r="R42452">
        <v>8408.5</v>
      </c>
      <c r="S42452">
        <v>8408.5</v>
      </c>
      <c r="T42452">
        <v>4101020001</v>
      </c>
      <c r="U42452">
        <v>4103020001</v>
      </c>
      <c r="V42452">
        <v>1103010002</v>
      </c>
      <c r="W42452" s="4">
        <v>28512.396694214876</v>
      </c>
      <c r="X42452" s="4">
        <v>0</v>
      </c>
      <c r="Y42452" s="4">
        <v>28512.396694214876</v>
      </c>
      <c r="Z42452">
        <v>0</v>
      </c>
    </row>
    <row r="42453" spans="1:26" x14ac:dyDescent="0.35">
      <c r="A42453" s="1">
        <v>45352</v>
      </c>
      <c r="B42453" t="s">
        <v>26</v>
      </c>
      <c r="C42453" t="s">
        <v>27</v>
      </c>
      <c r="D42453" t="s">
        <v>7868</v>
      </c>
      <c r="E42453">
        <v>3842224</v>
      </c>
      <c r="F42453" t="s">
        <v>28</v>
      </c>
      <c r="G42453" t="s">
        <v>29</v>
      </c>
      <c r="H42453" t="s">
        <v>30</v>
      </c>
      <c r="I42453">
        <v>0.01</v>
      </c>
      <c r="J42453" s="4">
        <v>119586.77685950414</v>
      </c>
      <c r="K42453">
        <v>1</v>
      </c>
      <c r="L42453" t="s">
        <v>43511</v>
      </c>
      <c r="M42453">
        <v>10010</v>
      </c>
      <c r="N42453">
        <v>20000</v>
      </c>
      <c r="O42453">
        <v>30057</v>
      </c>
      <c r="P42453">
        <v>40043</v>
      </c>
      <c r="Q42453">
        <v>50085</v>
      </c>
      <c r="R42453">
        <v>68104.67</v>
      </c>
      <c r="S42453">
        <v>68104.67</v>
      </c>
      <c r="T42453">
        <v>4101020001</v>
      </c>
      <c r="U42453">
        <v>4103020001</v>
      </c>
      <c r="V42453">
        <v>1103010002</v>
      </c>
      <c r="W42453" s="4">
        <v>119586.77685950414</v>
      </c>
      <c r="X42453" s="4">
        <v>0</v>
      </c>
      <c r="Y42453" s="4">
        <v>119586.77685950414</v>
      </c>
      <c r="Z42453">
        <v>0</v>
      </c>
    </row>
    <row r="42454" spans="1:26" x14ac:dyDescent="0.35">
      <c r="A42454" s="1">
        <v>45352</v>
      </c>
      <c r="B42454" t="s">
        <v>26</v>
      </c>
      <c r="C42454" t="s">
        <v>27</v>
      </c>
      <c r="D42454" t="s">
        <v>7868</v>
      </c>
      <c r="E42454">
        <v>3842224</v>
      </c>
      <c r="F42454" t="s">
        <v>28</v>
      </c>
      <c r="G42454" t="s">
        <v>29</v>
      </c>
      <c r="H42454" t="s">
        <v>30</v>
      </c>
      <c r="I42454">
        <v>-0.01</v>
      </c>
      <c r="J42454" s="4">
        <v>-119586.77685950414</v>
      </c>
      <c r="K42454">
        <v>-1</v>
      </c>
      <c r="L42454" t="s">
        <v>43512</v>
      </c>
      <c r="M42454">
        <v>10010</v>
      </c>
      <c r="N42454">
        <v>20000</v>
      </c>
      <c r="O42454">
        <v>30057</v>
      </c>
      <c r="P42454">
        <v>40043</v>
      </c>
      <c r="Q42454">
        <v>50085</v>
      </c>
      <c r="R42454">
        <v>-68104.67</v>
      </c>
      <c r="S42454">
        <v>-68104.67</v>
      </c>
      <c r="T42454">
        <v>4101020001</v>
      </c>
      <c r="U42454">
        <v>4103020001</v>
      </c>
      <c r="V42454">
        <v>1103010002</v>
      </c>
      <c r="W42454" s="4">
        <v>-119586.77685950414</v>
      </c>
      <c r="X42454" s="4">
        <v>0</v>
      </c>
      <c r="Y42454" s="4">
        <v>-119586.77685950414</v>
      </c>
      <c r="Z42454">
        <v>0</v>
      </c>
    </row>
    <row r="42455" spans="1:26" x14ac:dyDescent="0.35">
      <c r="A42455" s="1">
        <v>45352</v>
      </c>
      <c r="B42455" t="s">
        <v>26</v>
      </c>
      <c r="C42455" t="s">
        <v>27</v>
      </c>
      <c r="D42455" t="s">
        <v>7869</v>
      </c>
      <c r="E42455">
        <v>3842225</v>
      </c>
      <c r="F42455" t="s">
        <v>28</v>
      </c>
      <c r="G42455" t="s">
        <v>29</v>
      </c>
      <c r="H42455" t="s">
        <v>30</v>
      </c>
      <c r="I42455">
        <v>73000</v>
      </c>
      <c r="J42455" s="4">
        <v>28264.462809917357</v>
      </c>
      <c r="K42455">
        <v>1</v>
      </c>
      <c r="L42455" t="s">
        <v>43513</v>
      </c>
      <c r="M42455">
        <v>10010</v>
      </c>
      <c r="N42455">
        <v>20000</v>
      </c>
      <c r="O42455">
        <v>30057</v>
      </c>
      <c r="P42455">
        <v>40025</v>
      </c>
      <c r="Q42455">
        <v>50244</v>
      </c>
      <c r="R42455">
        <v>3993.76</v>
      </c>
      <c r="S42455">
        <v>3993.76</v>
      </c>
      <c r="T42455">
        <v>4101020001</v>
      </c>
      <c r="U42455">
        <v>4103020001</v>
      </c>
      <c r="V42455">
        <v>1103010002</v>
      </c>
      <c r="W42455" s="4">
        <v>28264.462809917357</v>
      </c>
      <c r="X42455" s="4">
        <v>0</v>
      </c>
      <c r="Y42455" s="4">
        <v>28264.462809917357</v>
      </c>
      <c r="Z42455">
        <v>0</v>
      </c>
    </row>
    <row r="42456" spans="1:26" x14ac:dyDescent="0.35">
      <c r="A42456" s="1">
        <v>45352</v>
      </c>
      <c r="B42456" t="s">
        <v>26</v>
      </c>
      <c r="C42456" t="s">
        <v>27</v>
      </c>
      <c r="D42456" t="s">
        <v>7869</v>
      </c>
      <c r="E42456">
        <v>3842225</v>
      </c>
      <c r="F42456" t="s">
        <v>28</v>
      </c>
      <c r="G42456" t="s">
        <v>29</v>
      </c>
      <c r="H42456" t="s">
        <v>30</v>
      </c>
      <c r="I42456">
        <v>73000</v>
      </c>
      <c r="J42456" s="4">
        <v>32066.115702479339</v>
      </c>
      <c r="K42456">
        <v>1</v>
      </c>
      <c r="L42456" t="s">
        <v>43250</v>
      </c>
      <c r="M42456">
        <v>10010</v>
      </c>
      <c r="N42456">
        <v>20000</v>
      </c>
      <c r="O42456">
        <v>30057</v>
      </c>
      <c r="P42456">
        <v>40010</v>
      </c>
      <c r="Q42456">
        <v>50129</v>
      </c>
      <c r="R42456">
        <v>9456.58</v>
      </c>
      <c r="S42456">
        <v>9456.58</v>
      </c>
      <c r="T42456">
        <v>4101020001</v>
      </c>
      <c r="U42456">
        <v>4103020001</v>
      </c>
      <c r="V42456">
        <v>1103010002</v>
      </c>
      <c r="W42456" s="4">
        <v>32066.115702479339</v>
      </c>
      <c r="X42456" s="4">
        <v>0</v>
      </c>
      <c r="Y42456" s="4">
        <v>32066.115702479339</v>
      </c>
      <c r="Z42456">
        <v>0</v>
      </c>
    </row>
    <row r="42457" spans="1:26" x14ac:dyDescent="0.35">
      <c r="A42457" s="1">
        <v>45352</v>
      </c>
      <c r="B42457" t="s">
        <v>26</v>
      </c>
      <c r="C42457" t="s">
        <v>27</v>
      </c>
      <c r="D42457" t="s">
        <v>7870</v>
      </c>
      <c r="E42457">
        <v>3842226</v>
      </c>
      <c r="F42457" t="s">
        <v>28</v>
      </c>
      <c r="G42457" t="s">
        <v>29</v>
      </c>
      <c r="H42457" t="s">
        <v>30</v>
      </c>
      <c r="I42457">
        <v>84400.01</v>
      </c>
      <c r="J42457" s="4">
        <v>10578.512396694216</v>
      </c>
      <c r="K42457">
        <v>1</v>
      </c>
      <c r="L42457" t="s">
        <v>42799</v>
      </c>
      <c r="M42457">
        <v>10010</v>
      </c>
      <c r="N42457">
        <v>20000</v>
      </c>
      <c r="O42457">
        <v>30057</v>
      </c>
      <c r="P42457">
        <v>40017</v>
      </c>
      <c r="Q42457">
        <v>50195</v>
      </c>
      <c r="R42457">
        <v>1993.23</v>
      </c>
      <c r="S42457">
        <v>1993.23</v>
      </c>
      <c r="T42457">
        <v>4101020001</v>
      </c>
      <c r="U42457">
        <v>4103020001</v>
      </c>
      <c r="V42457">
        <v>1103010002</v>
      </c>
      <c r="W42457" s="4">
        <v>10578.512396694216</v>
      </c>
      <c r="X42457" s="4">
        <v>0</v>
      </c>
      <c r="Y42457" s="4">
        <v>10578.512396694216</v>
      </c>
      <c r="Z42457">
        <v>0</v>
      </c>
    </row>
    <row r="42458" spans="1:26" x14ac:dyDescent="0.35">
      <c r="A42458" s="1">
        <v>45352</v>
      </c>
      <c r="B42458" t="s">
        <v>26</v>
      </c>
      <c r="C42458" t="s">
        <v>27</v>
      </c>
      <c r="D42458" t="s">
        <v>7870</v>
      </c>
      <c r="E42458">
        <v>3842226</v>
      </c>
      <c r="F42458" t="s">
        <v>28</v>
      </c>
      <c r="G42458" t="s">
        <v>29</v>
      </c>
      <c r="H42458" t="s">
        <v>30</v>
      </c>
      <c r="I42458">
        <v>84400.01</v>
      </c>
      <c r="J42458" s="4">
        <v>30909.090909090912</v>
      </c>
      <c r="K42458">
        <v>1</v>
      </c>
      <c r="L42458" t="s">
        <v>41882</v>
      </c>
      <c r="M42458">
        <v>10010</v>
      </c>
      <c r="N42458">
        <v>20000</v>
      </c>
      <c r="O42458">
        <v>30057</v>
      </c>
      <c r="P42458">
        <v>40017</v>
      </c>
      <c r="Q42458">
        <v>50195</v>
      </c>
      <c r="R42458">
        <v>5844.09</v>
      </c>
      <c r="S42458">
        <v>5844.09</v>
      </c>
      <c r="T42458">
        <v>4101020001</v>
      </c>
      <c r="U42458">
        <v>4103020001</v>
      </c>
      <c r="V42458">
        <v>1103010002</v>
      </c>
      <c r="W42458" s="4">
        <v>30909.090909090912</v>
      </c>
      <c r="X42458" s="4">
        <v>0</v>
      </c>
      <c r="Y42458" s="4">
        <v>30909.090909090912</v>
      </c>
      <c r="Z42458">
        <v>0</v>
      </c>
    </row>
    <row r="42459" spans="1:26" x14ac:dyDescent="0.35">
      <c r="A42459" s="1">
        <v>45352</v>
      </c>
      <c r="B42459" t="s">
        <v>26</v>
      </c>
      <c r="C42459" t="s">
        <v>27</v>
      </c>
      <c r="D42459" t="s">
        <v>7870</v>
      </c>
      <c r="E42459">
        <v>3842226</v>
      </c>
      <c r="F42459" t="s">
        <v>28</v>
      </c>
      <c r="G42459" t="s">
        <v>29</v>
      </c>
      <c r="H42459" t="s">
        <v>30</v>
      </c>
      <c r="I42459">
        <v>84400.01</v>
      </c>
      <c r="J42459" s="4">
        <v>10165.289256198348</v>
      </c>
      <c r="K42459">
        <v>1</v>
      </c>
      <c r="L42459" t="s">
        <v>43514</v>
      </c>
      <c r="M42459">
        <v>10010</v>
      </c>
      <c r="N42459">
        <v>20000</v>
      </c>
      <c r="O42459">
        <v>30057</v>
      </c>
      <c r="P42459">
        <v>40017</v>
      </c>
      <c r="Q42459">
        <v>50195</v>
      </c>
      <c r="R42459">
        <v>1762.72</v>
      </c>
      <c r="S42459">
        <v>1762.72</v>
      </c>
      <c r="T42459">
        <v>4101020001</v>
      </c>
      <c r="U42459">
        <v>4103020001</v>
      </c>
      <c r="V42459">
        <v>1103010002</v>
      </c>
      <c r="W42459" s="4">
        <v>10165.289256198348</v>
      </c>
      <c r="X42459" s="4">
        <v>0</v>
      </c>
      <c r="Y42459" s="4">
        <v>10165.289256198348</v>
      </c>
      <c r="Z42459">
        <v>0</v>
      </c>
    </row>
    <row r="42460" spans="1:26" x14ac:dyDescent="0.35">
      <c r="A42460" s="1">
        <v>45352</v>
      </c>
      <c r="B42460" t="s">
        <v>26</v>
      </c>
      <c r="C42460" t="s">
        <v>27</v>
      </c>
      <c r="D42460" t="s">
        <v>7870</v>
      </c>
      <c r="E42460">
        <v>3842226</v>
      </c>
      <c r="F42460" t="s">
        <v>28</v>
      </c>
      <c r="G42460" t="s">
        <v>29</v>
      </c>
      <c r="H42460" t="s">
        <v>30</v>
      </c>
      <c r="I42460">
        <v>84400.01</v>
      </c>
      <c r="J42460" s="4">
        <v>8.2644628099173556E-3</v>
      </c>
      <c r="K42460">
        <v>1</v>
      </c>
      <c r="L42460" t="s">
        <v>43515</v>
      </c>
      <c r="M42460">
        <v>10010</v>
      </c>
      <c r="N42460">
        <v>20000</v>
      </c>
      <c r="O42460">
        <v>30057</v>
      </c>
      <c r="P42460">
        <v>40017</v>
      </c>
      <c r="Q42460">
        <v>50537</v>
      </c>
      <c r="R42460">
        <v>0.01</v>
      </c>
      <c r="S42460">
        <v>0.01</v>
      </c>
      <c r="T42460">
        <v>4101020001</v>
      </c>
      <c r="U42460">
        <v>4103020001</v>
      </c>
      <c r="V42460">
        <v>1103010002</v>
      </c>
      <c r="W42460" s="4">
        <v>8.2644628099173556E-3</v>
      </c>
      <c r="X42460" s="4">
        <v>0</v>
      </c>
      <c r="Y42460" s="4">
        <v>8.2644628099173556E-3</v>
      </c>
      <c r="Z42460">
        <v>0</v>
      </c>
    </row>
    <row r="42461" spans="1:26" x14ac:dyDescent="0.35">
      <c r="A42461" s="1">
        <v>45352</v>
      </c>
      <c r="B42461" t="s">
        <v>26</v>
      </c>
      <c r="C42461" t="s">
        <v>27</v>
      </c>
      <c r="D42461" t="s">
        <v>7870</v>
      </c>
      <c r="E42461">
        <v>3842226</v>
      </c>
      <c r="F42461" t="s">
        <v>28</v>
      </c>
      <c r="G42461" t="s">
        <v>29</v>
      </c>
      <c r="H42461" t="s">
        <v>30</v>
      </c>
      <c r="I42461">
        <v>84400.01</v>
      </c>
      <c r="J42461" s="4">
        <v>18099.173553719007</v>
      </c>
      <c r="K42461">
        <v>1</v>
      </c>
      <c r="L42461" t="s">
        <v>43516</v>
      </c>
      <c r="M42461">
        <v>10010</v>
      </c>
      <c r="N42461">
        <v>20000</v>
      </c>
      <c r="O42461">
        <v>30057</v>
      </c>
      <c r="P42461">
        <v>40017</v>
      </c>
      <c r="Q42461">
        <v>50195</v>
      </c>
      <c r="R42461">
        <v>3416.96</v>
      </c>
      <c r="S42461">
        <v>3416.96</v>
      </c>
      <c r="T42461">
        <v>4101020001</v>
      </c>
      <c r="U42461">
        <v>4103020001</v>
      </c>
      <c r="V42461">
        <v>1103010002</v>
      </c>
      <c r="W42461" s="4">
        <v>18099.173553719007</v>
      </c>
      <c r="X42461" s="4">
        <v>0</v>
      </c>
      <c r="Y42461" s="4">
        <v>18099.173553719007</v>
      </c>
      <c r="Z42461">
        <v>0</v>
      </c>
    </row>
    <row r="42462" spans="1:26" x14ac:dyDescent="0.35">
      <c r="A42462" s="1">
        <v>45353</v>
      </c>
      <c r="B42462" t="s">
        <v>26</v>
      </c>
      <c r="C42462" t="s">
        <v>27</v>
      </c>
      <c r="D42462" t="s">
        <v>7871</v>
      </c>
      <c r="E42462">
        <v>3842227</v>
      </c>
      <c r="F42462" t="s">
        <v>28</v>
      </c>
      <c r="G42462" t="s">
        <v>29</v>
      </c>
      <c r="H42462" t="s">
        <v>30</v>
      </c>
      <c r="I42462">
        <v>11500</v>
      </c>
      <c r="J42462" s="4">
        <v>9504.1322314049594</v>
      </c>
      <c r="K42462">
        <v>1</v>
      </c>
      <c r="L42462" t="s">
        <v>41492</v>
      </c>
      <c r="M42462">
        <v>10010</v>
      </c>
      <c r="N42462">
        <v>20000</v>
      </c>
      <c r="O42462">
        <v>30057</v>
      </c>
      <c r="P42462">
        <v>40004</v>
      </c>
      <c r="Q42462">
        <v>50216</v>
      </c>
      <c r="R42462">
        <v>1631.68</v>
      </c>
      <c r="S42462">
        <v>1631.68</v>
      </c>
      <c r="T42462">
        <v>4101020001</v>
      </c>
      <c r="U42462">
        <v>4103020001</v>
      </c>
      <c r="V42462">
        <v>1103010002</v>
      </c>
      <c r="W42462" s="4">
        <v>9504.1322314049594</v>
      </c>
      <c r="X42462" s="4">
        <v>0</v>
      </c>
      <c r="Y42462" s="4">
        <v>9504.1322314049594</v>
      </c>
      <c r="Z42462">
        <v>0</v>
      </c>
    </row>
    <row r="42463" spans="1:26" x14ac:dyDescent="0.35">
      <c r="A42463" s="1">
        <v>45353</v>
      </c>
      <c r="B42463" t="s">
        <v>26</v>
      </c>
      <c r="C42463" t="s">
        <v>27</v>
      </c>
      <c r="D42463" t="s">
        <v>7872</v>
      </c>
      <c r="E42463">
        <v>3842228</v>
      </c>
      <c r="F42463" t="s">
        <v>28</v>
      </c>
      <c r="G42463" t="s">
        <v>29</v>
      </c>
      <c r="H42463" t="s">
        <v>30</v>
      </c>
      <c r="I42463">
        <v>14690</v>
      </c>
      <c r="J42463" s="4">
        <v>12140.495867768595</v>
      </c>
      <c r="K42463">
        <v>1</v>
      </c>
      <c r="L42463" t="s">
        <v>40631</v>
      </c>
      <c r="M42463">
        <v>10010</v>
      </c>
      <c r="N42463">
        <v>20000</v>
      </c>
      <c r="O42463">
        <v>30057</v>
      </c>
      <c r="P42463">
        <v>40025</v>
      </c>
      <c r="Q42463">
        <v>50244</v>
      </c>
      <c r="R42463">
        <v>2280.27</v>
      </c>
      <c r="S42463">
        <v>2280.27</v>
      </c>
      <c r="T42463">
        <v>4101020001</v>
      </c>
      <c r="U42463">
        <v>4103020001</v>
      </c>
      <c r="V42463">
        <v>1103010002</v>
      </c>
      <c r="W42463" s="4">
        <v>12140.495867768595</v>
      </c>
      <c r="X42463" s="4">
        <v>0</v>
      </c>
      <c r="Y42463" s="4">
        <v>12140.495867768595</v>
      </c>
      <c r="Z42463">
        <v>0</v>
      </c>
    </row>
    <row r="42464" spans="1:26" x14ac:dyDescent="0.35">
      <c r="A42464" s="1">
        <v>45353</v>
      </c>
      <c r="B42464" t="s">
        <v>26</v>
      </c>
      <c r="C42464" t="s">
        <v>27</v>
      </c>
      <c r="D42464" t="s">
        <v>7873</v>
      </c>
      <c r="E42464">
        <v>3842229</v>
      </c>
      <c r="F42464" t="s">
        <v>28</v>
      </c>
      <c r="G42464" t="s">
        <v>29</v>
      </c>
      <c r="H42464" t="s">
        <v>30</v>
      </c>
      <c r="I42464">
        <v>28200</v>
      </c>
      <c r="J42464" s="4">
        <v>23305.785123966944</v>
      </c>
      <c r="K42464">
        <v>1</v>
      </c>
      <c r="L42464" t="s">
        <v>41046</v>
      </c>
      <c r="M42464">
        <v>10010</v>
      </c>
      <c r="N42464">
        <v>20000</v>
      </c>
      <c r="O42464">
        <v>30057</v>
      </c>
      <c r="P42464">
        <v>40030</v>
      </c>
      <c r="Q42464">
        <v>50287</v>
      </c>
      <c r="R42464">
        <v>4574.25</v>
      </c>
      <c r="S42464">
        <v>4574.25</v>
      </c>
      <c r="T42464">
        <v>4101020001</v>
      </c>
      <c r="U42464">
        <v>4103020001</v>
      </c>
      <c r="V42464">
        <v>1103010002</v>
      </c>
      <c r="W42464" s="4">
        <v>23305.785123966944</v>
      </c>
      <c r="X42464" s="4">
        <v>0</v>
      </c>
      <c r="Y42464" s="4">
        <v>23305.785123966944</v>
      </c>
      <c r="Z42464">
        <v>0</v>
      </c>
    </row>
    <row r="42465" spans="1:26" x14ac:dyDescent="0.35">
      <c r="A42465" s="1">
        <v>45353</v>
      </c>
      <c r="B42465" t="s">
        <v>26</v>
      </c>
      <c r="C42465" t="s">
        <v>27</v>
      </c>
      <c r="D42465" t="s">
        <v>7874</v>
      </c>
      <c r="E42465">
        <v>3842230</v>
      </c>
      <c r="F42465" t="s">
        <v>28</v>
      </c>
      <c r="G42465" t="s">
        <v>29</v>
      </c>
      <c r="H42465" t="s">
        <v>30</v>
      </c>
      <c r="I42465">
        <v>315900</v>
      </c>
      <c r="J42465" s="4">
        <v>94958.677685950417</v>
      </c>
      <c r="K42465">
        <v>1</v>
      </c>
      <c r="L42465" t="s">
        <v>42558</v>
      </c>
      <c r="M42465">
        <v>10010</v>
      </c>
      <c r="N42465">
        <v>20000</v>
      </c>
      <c r="O42465">
        <v>30057</v>
      </c>
      <c r="P42465">
        <v>40011</v>
      </c>
      <c r="Q42465">
        <v>50123</v>
      </c>
      <c r="R42465">
        <v>19389.57</v>
      </c>
      <c r="S42465">
        <v>19389.57</v>
      </c>
      <c r="T42465">
        <v>4101020001</v>
      </c>
      <c r="U42465">
        <v>4103020001</v>
      </c>
      <c r="V42465">
        <v>1103010002</v>
      </c>
      <c r="W42465" s="4">
        <v>94958.677685950417</v>
      </c>
      <c r="X42465" s="4">
        <v>0</v>
      </c>
      <c r="Y42465" s="4">
        <v>94958.677685950417</v>
      </c>
      <c r="Z42465">
        <v>0</v>
      </c>
    </row>
    <row r="42466" spans="1:26" x14ac:dyDescent="0.35">
      <c r="A42466" s="1">
        <v>45353</v>
      </c>
      <c r="B42466" t="s">
        <v>26</v>
      </c>
      <c r="C42466" t="s">
        <v>27</v>
      </c>
      <c r="D42466" t="s">
        <v>7874</v>
      </c>
      <c r="E42466">
        <v>3842230</v>
      </c>
      <c r="F42466" t="s">
        <v>28</v>
      </c>
      <c r="G42466" t="s">
        <v>29</v>
      </c>
      <c r="H42466" t="s">
        <v>30</v>
      </c>
      <c r="I42466">
        <v>315900</v>
      </c>
      <c r="J42466" s="4">
        <v>166115.70247933886</v>
      </c>
      <c r="K42466">
        <v>1</v>
      </c>
      <c r="L42466" t="s">
        <v>41363</v>
      </c>
      <c r="M42466">
        <v>10010</v>
      </c>
      <c r="N42466">
        <v>20000</v>
      </c>
      <c r="O42466">
        <v>30057</v>
      </c>
      <c r="P42466">
        <v>40011</v>
      </c>
      <c r="Q42466">
        <v>50358</v>
      </c>
      <c r="R42466">
        <v>36563.870000000003</v>
      </c>
      <c r="S42466">
        <v>36563.870000000003</v>
      </c>
      <c r="T42466">
        <v>4101020001</v>
      </c>
      <c r="U42466">
        <v>4103020001</v>
      </c>
      <c r="V42466">
        <v>1103010002</v>
      </c>
      <c r="W42466" s="4">
        <v>166115.70247933886</v>
      </c>
      <c r="X42466" s="4">
        <v>0</v>
      </c>
      <c r="Y42466" s="4">
        <v>166115.70247933886</v>
      </c>
      <c r="Z42466">
        <v>0</v>
      </c>
    </row>
    <row r="42467" spans="1:26" x14ac:dyDescent="0.35">
      <c r="A42467" s="1">
        <v>45353</v>
      </c>
      <c r="B42467" t="s">
        <v>26</v>
      </c>
      <c r="C42467" t="s">
        <v>27</v>
      </c>
      <c r="D42467" t="s">
        <v>7875</v>
      </c>
      <c r="E42467">
        <v>3842231</v>
      </c>
      <c r="F42467" t="s">
        <v>28</v>
      </c>
      <c r="G42467" t="s">
        <v>29</v>
      </c>
      <c r="H42467" t="s">
        <v>30</v>
      </c>
      <c r="I42467">
        <v>65600</v>
      </c>
      <c r="J42467" s="4">
        <v>29338.842975206611</v>
      </c>
      <c r="K42467">
        <v>1</v>
      </c>
      <c r="L42467" t="s">
        <v>43517</v>
      </c>
      <c r="M42467">
        <v>10010</v>
      </c>
      <c r="N42467">
        <v>20000</v>
      </c>
      <c r="O42467">
        <v>30057</v>
      </c>
      <c r="P42467">
        <v>40004</v>
      </c>
      <c r="Q42467">
        <v>50217</v>
      </c>
      <c r="R42467">
        <v>5002.22</v>
      </c>
      <c r="S42467">
        <v>5002.22</v>
      </c>
      <c r="T42467">
        <v>4101020001</v>
      </c>
      <c r="U42467">
        <v>4103020001</v>
      </c>
      <c r="V42467">
        <v>1103010002</v>
      </c>
      <c r="W42467" s="4">
        <v>29338.842975206611</v>
      </c>
      <c r="X42467" s="4">
        <v>0</v>
      </c>
      <c r="Y42467" s="4">
        <v>29338.842975206611</v>
      </c>
      <c r="Z42467">
        <v>0</v>
      </c>
    </row>
    <row r="42468" spans="1:26" x14ac:dyDescent="0.35">
      <c r="A42468" s="1">
        <v>45353</v>
      </c>
      <c r="B42468" t="s">
        <v>26</v>
      </c>
      <c r="C42468" t="s">
        <v>27</v>
      </c>
      <c r="D42468" t="s">
        <v>7875</v>
      </c>
      <c r="E42468">
        <v>3842231</v>
      </c>
      <c r="F42468" t="s">
        <v>28</v>
      </c>
      <c r="G42468" t="s">
        <v>29</v>
      </c>
      <c r="H42468" t="s">
        <v>30</v>
      </c>
      <c r="I42468">
        <v>65600</v>
      </c>
      <c r="J42468" s="4">
        <v>24876.03305785124</v>
      </c>
      <c r="K42468">
        <v>1</v>
      </c>
      <c r="L42468" t="s">
        <v>43518</v>
      </c>
      <c r="M42468">
        <v>10010</v>
      </c>
      <c r="N42468">
        <v>20000</v>
      </c>
      <c r="O42468">
        <v>30057</v>
      </c>
      <c r="P42468">
        <v>40004</v>
      </c>
      <c r="Q42468">
        <v>50217</v>
      </c>
      <c r="R42468">
        <v>4251.8900000000003</v>
      </c>
      <c r="S42468">
        <v>4251.8900000000003</v>
      </c>
      <c r="T42468">
        <v>4101020001</v>
      </c>
      <c r="U42468">
        <v>4103020001</v>
      </c>
      <c r="V42468">
        <v>1103010002</v>
      </c>
      <c r="W42468" s="4">
        <v>24876.03305785124</v>
      </c>
      <c r="X42468" s="4">
        <v>0</v>
      </c>
      <c r="Y42468" s="4">
        <v>24876.03305785124</v>
      </c>
      <c r="Z42468">
        <v>0</v>
      </c>
    </row>
    <row r="42469" spans="1:26" x14ac:dyDescent="0.35">
      <c r="A42469" s="1">
        <v>45353</v>
      </c>
      <c r="B42469" t="s">
        <v>26</v>
      </c>
      <c r="C42469" t="s">
        <v>27</v>
      </c>
      <c r="D42469" t="s">
        <v>7876</v>
      </c>
      <c r="E42469">
        <v>3842232</v>
      </c>
      <c r="F42469" t="s">
        <v>28</v>
      </c>
      <c r="G42469" t="s">
        <v>29</v>
      </c>
      <c r="H42469" t="s">
        <v>30</v>
      </c>
      <c r="I42469">
        <v>114900</v>
      </c>
      <c r="J42469" s="4">
        <v>94958.677685950417</v>
      </c>
      <c r="K42469">
        <v>1</v>
      </c>
      <c r="L42469" t="s">
        <v>40823</v>
      </c>
      <c r="M42469">
        <v>10010</v>
      </c>
      <c r="N42469">
        <v>20000</v>
      </c>
      <c r="O42469">
        <v>30057</v>
      </c>
      <c r="P42469">
        <v>40011</v>
      </c>
      <c r="Q42469">
        <v>50123</v>
      </c>
      <c r="R42469">
        <v>19389.57</v>
      </c>
      <c r="S42469">
        <v>19389.57</v>
      </c>
      <c r="T42469">
        <v>4101020001</v>
      </c>
      <c r="U42469">
        <v>4103020001</v>
      </c>
      <c r="V42469">
        <v>1103010002</v>
      </c>
      <c r="W42469" s="4">
        <v>94958.677685950417</v>
      </c>
      <c r="X42469" s="4">
        <v>0</v>
      </c>
      <c r="Y42469" s="4">
        <v>94958.677685950417</v>
      </c>
      <c r="Z42469">
        <v>0</v>
      </c>
    </row>
    <row r="42470" spans="1:26" x14ac:dyDescent="0.35">
      <c r="A42470" s="1">
        <v>45353</v>
      </c>
      <c r="B42470" t="s">
        <v>26</v>
      </c>
      <c r="C42470" t="s">
        <v>27</v>
      </c>
      <c r="D42470" t="s">
        <v>7877</v>
      </c>
      <c r="E42470">
        <v>3842233</v>
      </c>
      <c r="F42470" t="s">
        <v>28</v>
      </c>
      <c r="G42470" t="s">
        <v>29</v>
      </c>
      <c r="H42470" t="s">
        <v>30</v>
      </c>
      <c r="I42470">
        <v>28200</v>
      </c>
      <c r="J42470" s="4">
        <v>23305.785123966944</v>
      </c>
      <c r="K42470">
        <v>1</v>
      </c>
      <c r="L42470" t="s">
        <v>40484</v>
      </c>
      <c r="M42470">
        <v>10010</v>
      </c>
      <c r="N42470">
        <v>20000</v>
      </c>
      <c r="O42470">
        <v>30057</v>
      </c>
      <c r="P42470">
        <v>40030</v>
      </c>
      <c r="Q42470">
        <v>50287</v>
      </c>
      <c r="R42470">
        <v>4577.32</v>
      </c>
      <c r="S42470">
        <v>4577.32</v>
      </c>
      <c r="T42470">
        <v>4101020001</v>
      </c>
      <c r="U42470">
        <v>4103020001</v>
      </c>
      <c r="V42470">
        <v>1103010002</v>
      </c>
      <c r="W42470" s="4">
        <v>23305.785123966944</v>
      </c>
      <c r="X42470" s="4">
        <v>0</v>
      </c>
      <c r="Y42470" s="4">
        <v>23305.785123966944</v>
      </c>
      <c r="Z42470">
        <v>0</v>
      </c>
    </row>
    <row r="42471" spans="1:26" x14ac:dyDescent="0.35">
      <c r="A42471" s="1">
        <v>45353</v>
      </c>
      <c r="B42471" t="s">
        <v>26</v>
      </c>
      <c r="C42471" t="s">
        <v>27</v>
      </c>
      <c r="D42471" t="s">
        <v>7878</v>
      </c>
      <c r="E42471">
        <v>3842234</v>
      </c>
      <c r="F42471" t="s">
        <v>28</v>
      </c>
      <c r="G42471" t="s">
        <v>29</v>
      </c>
      <c r="H42471" t="s">
        <v>30</v>
      </c>
      <c r="I42471">
        <v>9900</v>
      </c>
      <c r="J42471" s="4">
        <v>8181.818181818182</v>
      </c>
      <c r="K42471">
        <v>1</v>
      </c>
      <c r="L42471" t="s">
        <v>41232</v>
      </c>
      <c r="M42471">
        <v>10010</v>
      </c>
      <c r="N42471">
        <v>20000</v>
      </c>
      <c r="O42471">
        <v>30057</v>
      </c>
      <c r="P42471">
        <v>40067</v>
      </c>
      <c r="Q42471">
        <v>50372</v>
      </c>
      <c r="R42471">
        <v>1594.87</v>
      </c>
      <c r="S42471">
        <v>1594.87</v>
      </c>
      <c r="T42471">
        <v>4101020001</v>
      </c>
      <c r="U42471">
        <v>4103020001</v>
      </c>
      <c r="V42471">
        <v>1103010002</v>
      </c>
      <c r="W42471" s="4">
        <v>8181.818181818182</v>
      </c>
      <c r="X42471" s="4">
        <v>0</v>
      </c>
      <c r="Y42471" s="4">
        <v>8181.818181818182</v>
      </c>
      <c r="Z42471">
        <v>0</v>
      </c>
    </row>
    <row r="42472" spans="1:26" x14ac:dyDescent="0.35">
      <c r="A42472" s="1">
        <v>45353</v>
      </c>
      <c r="B42472" t="s">
        <v>26</v>
      </c>
      <c r="C42472" t="s">
        <v>27</v>
      </c>
      <c r="D42472" t="s">
        <v>7879</v>
      </c>
      <c r="E42472">
        <v>3842235</v>
      </c>
      <c r="F42472" t="s">
        <v>28</v>
      </c>
      <c r="G42472" t="s">
        <v>29</v>
      </c>
      <c r="H42472" t="s">
        <v>30</v>
      </c>
      <c r="I42472">
        <v>11600</v>
      </c>
      <c r="J42472" s="4">
        <v>9586.7768595041325</v>
      </c>
      <c r="K42472">
        <v>1</v>
      </c>
      <c r="L42472" t="s">
        <v>41443</v>
      </c>
      <c r="M42472">
        <v>10010</v>
      </c>
      <c r="N42472">
        <v>20000</v>
      </c>
      <c r="O42472">
        <v>30057</v>
      </c>
      <c r="P42472">
        <v>40026</v>
      </c>
      <c r="Q42472">
        <v>50262</v>
      </c>
      <c r="R42472">
        <v>1750.78</v>
      </c>
      <c r="S42472">
        <v>1750.78</v>
      </c>
      <c r="T42472">
        <v>4101020001</v>
      </c>
      <c r="U42472">
        <v>4103020001</v>
      </c>
      <c r="V42472">
        <v>1103010002</v>
      </c>
      <c r="W42472" s="4">
        <v>9586.7768595041325</v>
      </c>
      <c r="X42472" s="4">
        <v>0</v>
      </c>
      <c r="Y42472" s="4">
        <v>9586.7768595041325</v>
      </c>
      <c r="Z42472">
        <v>0</v>
      </c>
    </row>
    <row r="42473" spans="1:26" x14ac:dyDescent="0.35">
      <c r="A42473" s="1">
        <v>45353</v>
      </c>
      <c r="B42473" t="s">
        <v>26</v>
      </c>
      <c r="C42473" t="s">
        <v>27</v>
      </c>
      <c r="D42473" t="s">
        <v>7880</v>
      </c>
      <c r="E42473">
        <v>3842236</v>
      </c>
      <c r="F42473" t="s">
        <v>28</v>
      </c>
      <c r="G42473" t="s">
        <v>29</v>
      </c>
      <c r="H42473" t="s">
        <v>30</v>
      </c>
      <c r="I42473">
        <v>303490</v>
      </c>
      <c r="J42473" s="4">
        <v>52471.074380165286</v>
      </c>
      <c r="K42473">
        <v>1</v>
      </c>
      <c r="L42473" t="s">
        <v>40603</v>
      </c>
      <c r="M42473">
        <v>10010</v>
      </c>
      <c r="N42473">
        <v>20000</v>
      </c>
      <c r="O42473">
        <v>30057</v>
      </c>
      <c r="P42473">
        <v>40003</v>
      </c>
      <c r="Q42473">
        <v>50265</v>
      </c>
      <c r="R42473">
        <v>1774.6</v>
      </c>
      <c r="S42473">
        <v>1774.6</v>
      </c>
      <c r="T42473">
        <v>4101020001</v>
      </c>
      <c r="U42473">
        <v>4103020001</v>
      </c>
      <c r="V42473">
        <v>1103010002</v>
      </c>
      <c r="W42473" s="4">
        <v>52471.074380165293</v>
      </c>
      <c r="X42473" s="4">
        <v>9504.1322314049594</v>
      </c>
      <c r="Y42473" s="4">
        <v>61975.206611570247</v>
      </c>
      <c r="Z42473">
        <v>0.15335378050406723</v>
      </c>
    </row>
    <row r="42474" spans="1:26" x14ac:dyDescent="0.35">
      <c r="A42474" s="1">
        <v>45353</v>
      </c>
      <c r="B42474" t="s">
        <v>26</v>
      </c>
      <c r="C42474" t="s">
        <v>27</v>
      </c>
      <c r="D42474" t="s">
        <v>7880</v>
      </c>
      <c r="E42474">
        <v>3842236</v>
      </c>
      <c r="F42474" t="s">
        <v>28</v>
      </c>
      <c r="G42474" t="s">
        <v>29</v>
      </c>
      <c r="H42474" t="s">
        <v>30</v>
      </c>
      <c r="I42474">
        <v>303490</v>
      </c>
      <c r="J42474" s="4">
        <v>198347.10743801654</v>
      </c>
      <c r="K42474">
        <v>1</v>
      </c>
      <c r="L42474" t="s">
        <v>40844</v>
      </c>
      <c r="M42474">
        <v>10010</v>
      </c>
      <c r="N42474">
        <v>20000</v>
      </c>
      <c r="O42474">
        <v>30057</v>
      </c>
      <c r="P42474">
        <v>40062</v>
      </c>
      <c r="Q42474">
        <v>50088</v>
      </c>
      <c r="R42474">
        <v>41446.99</v>
      </c>
      <c r="S42474">
        <v>41446.99</v>
      </c>
      <c r="T42474">
        <v>4101020001</v>
      </c>
      <c r="U42474">
        <v>4103020001</v>
      </c>
      <c r="V42474">
        <v>1103010002</v>
      </c>
      <c r="W42474" s="4">
        <v>198347.10743801654</v>
      </c>
      <c r="X42474" s="4">
        <v>0</v>
      </c>
      <c r="Y42474" s="4">
        <v>198347.10743801654</v>
      </c>
      <c r="Z42474">
        <v>0</v>
      </c>
    </row>
    <row r="42475" spans="1:26" x14ac:dyDescent="0.35">
      <c r="A42475" s="1">
        <v>45353</v>
      </c>
      <c r="B42475" t="s">
        <v>26</v>
      </c>
      <c r="C42475" t="s">
        <v>27</v>
      </c>
      <c r="D42475" t="s">
        <v>7881</v>
      </c>
      <c r="E42475">
        <v>3842237</v>
      </c>
      <c r="F42475" t="s">
        <v>28</v>
      </c>
      <c r="G42475" t="s">
        <v>29</v>
      </c>
      <c r="H42475" t="s">
        <v>30</v>
      </c>
      <c r="I42475">
        <v>73800</v>
      </c>
      <c r="J42475" s="4">
        <v>28925.619834710746</v>
      </c>
      <c r="K42475">
        <v>1</v>
      </c>
      <c r="L42475" t="s">
        <v>43029</v>
      </c>
      <c r="M42475">
        <v>10010</v>
      </c>
      <c r="N42475">
        <v>20000</v>
      </c>
      <c r="O42475">
        <v>30057</v>
      </c>
      <c r="P42475">
        <v>40025</v>
      </c>
      <c r="Q42475">
        <v>50244</v>
      </c>
      <c r="R42475">
        <v>5259.11</v>
      </c>
      <c r="S42475">
        <v>5259.11</v>
      </c>
      <c r="T42475">
        <v>4101020001</v>
      </c>
      <c r="U42475">
        <v>4103020001</v>
      </c>
      <c r="V42475">
        <v>1103010002</v>
      </c>
      <c r="W42475" s="4">
        <v>28925.619834710746</v>
      </c>
      <c r="X42475" s="4">
        <v>0</v>
      </c>
      <c r="Y42475" s="4">
        <v>28925.619834710746</v>
      </c>
      <c r="Z42475">
        <v>0</v>
      </c>
    </row>
    <row r="42476" spans="1:26" x14ac:dyDescent="0.35">
      <c r="A42476" s="1">
        <v>45353</v>
      </c>
      <c r="B42476" t="s">
        <v>26</v>
      </c>
      <c r="C42476" t="s">
        <v>27</v>
      </c>
      <c r="D42476" t="s">
        <v>7881</v>
      </c>
      <c r="E42476">
        <v>3842237</v>
      </c>
      <c r="F42476" t="s">
        <v>28</v>
      </c>
      <c r="G42476" t="s">
        <v>29</v>
      </c>
      <c r="H42476" t="s">
        <v>30</v>
      </c>
      <c r="I42476">
        <v>73800</v>
      </c>
      <c r="J42476" s="4">
        <v>32066.115702479339</v>
      </c>
      <c r="K42476">
        <v>1</v>
      </c>
      <c r="L42476" t="s">
        <v>40786</v>
      </c>
      <c r="M42476">
        <v>10010</v>
      </c>
      <c r="N42476">
        <v>20000</v>
      </c>
      <c r="O42476">
        <v>30057</v>
      </c>
      <c r="P42476">
        <v>40010</v>
      </c>
      <c r="Q42476">
        <v>50129</v>
      </c>
      <c r="R42476">
        <v>9456.58</v>
      </c>
      <c r="S42476">
        <v>9456.58</v>
      </c>
      <c r="T42476">
        <v>4101020001</v>
      </c>
      <c r="U42476">
        <v>4103020001</v>
      </c>
      <c r="V42476">
        <v>1103010002</v>
      </c>
      <c r="W42476" s="4">
        <v>32066.115702479339</v>
      </c>
      <c r="X42476" s="4">
        <v>0</v>
      </c>
      <c r="Y42476" s="4">
        <v>32066.115702479339</v>
      </c>
      <c r="Z42476">
        <v>0</v>
      </c>
    </row>
    <row r="42477" spans="1:26" x14ac:dyDescent="0.35">
      <c r="A42477" s="1">
        <v>45353</v>
      </c>
      <c r="B42477" t="s">
        <v>26</v>
      </c>
      <c r="C42477" t="s">
        <v>27</v>
      </c>
      <c r="D42477" t="s">
        <v>7882</v>
      </c>
      <c r="E42477">
        <v>3842238</v>
      </c>
      <c r="F42477" t="s">
        <v>28</v>
      </c>
      <c r="G42477" t="s">
        <v>29</v>
      </c>
      <c r="H42477" t="s">
        <v>30</v>
      </c>
      <c r="I42477">
        <v>240000.01</v>
      </c>
      <c r="J42477" s="4">
        <v>198347.10743801654</v>
      </c>
      <c r="K42477">
        <v>1</v>
      </c>
      <c r="L42477" t="s">
        <v>40844</v>
      </c>
      <c r="M42477">
        <v>10010</v>
      </c>
      <c r="N42477">
        <v>20000</v>
      </c>
      <c r="O42477">
        <v>30057</v>
      </c>
      <c r="P42477">
        <v>40062</v>
      </c>
      <c r="Q42477">
        <v>50088</v>
      </c>
      <c r="R42477">
        <v>41446.99</v>
      </c>
      <c r="S42477">
        <v>41446.99</v>
      </c>
      <c r="T42477">
        <v>4101020001</v>
      </c>
      <c r="U42477">
        <v>4103020001</v>
      </c>
      <c r="V42477">
        <v>1103010002</v>
      </c>
      <c r="W42477" s="4">
        <v>198347.10743801654</v>
      </c>
      <c r="X42477" s="4">
        <v>0</v>
      </c>
      <c r="Y42477" s="4">
        <v>198347.10743801654</v>
      </c>
      <c r="Z42477">
        <v>0</v>
      </c>
    </row>
    <row r="42478" spans="1:26" x14ac:dyDescent="0.35">
      <c r="A42478" s="1">
        <v>45353</v>
      </c>
      <c r="B42478" t="s">
        <v>26</v>
      </c>
      <c r="C42478" t="s">
        <v>27</v>
      </c>
      <c r="D42478" t="s">
        <v>7882</v>
      </c>
      <c r="E42478">
        <v>3842238</v>
      </c>
      <c r="F42478" t="s">
        <v>28</v>
      </c>
      <c r="G42478" t="s">
        <v>29</v>
      </c>
      <c r="H42478" t="s">
        <v>30</v>
      </c>
      <c r="I42478">
        <v>240000.01</v>
      </c>
      <c r="J42478" s="4">
        <v>8.2644628099173556E-3</v>
      </c>
      <c r="K42478">
        <v>1</v>
      </c>
      <c r="L42478" t="s">
        <v>41196</v>
      </c>
      <c r="M42478">
        <v>10010</v>
      </c>
      <c r="N42478">
        <v>20000</v>
      </c>
      <c r="O42478">
        <v>30057</v>
      </c>
      <c r="P42478">
        <v>40062</v>
      </c>
      <c r="Q42478">
        <v>50513</v>
      </c>
      <c r="R42478">
        <v>0.01</v>
      </c>
      <c r="S42478">
        <v>0.01</v>
      </c>
      <c r="T42478">
        <v>4101020001</v>
      </c>
      <c r="U42478">
        <v>4103020001</v>
      </c>
      <c r="V42478">
        <v>1103010002</v>
      </c>
      <c r="W42478" s="4">
        <v>8.2644628099173556E-3</v>
      </c>
      <c r="X42478" s="4">
        <v>0</v>
      </c>
      <c r="Y42478" s="4">
        <v>8.2644628099173556E-3</v>
      </c>
      <c r="Z42478">
        <v>0</v>
      </c>
    </row>
    <row r="42479" spans="1:26" x14ac:dyDescent="0.35">
      <c r="A42479" s="1">
        <v>45353</v>
      </c>
      <c r="B42479" t="s">
        <v>26</v>
      </c>
      <c r="C42479" t="s">
        <v>27</v>
      </c>
      <c r="D42479" t="s">
        <v>7883</v>
      </c>
      <c r="E42479">
        <v>3842239</v>
      </c>
      <c r="F42479" t="s">
        <v>28</v>
      </c>
      <c r="G42479" t="s">
        <v>29</v>
      </c>
      <c r="H42479" t="s">
        <v>30</v>
      </c>
      <c r="I42479">
        <v>225900.01</v>
      </c>
      <c r="J42479" s="4">
        <v>8.2644628099173556E-3</v>
      </c>
      <c r="K42479">
        <v>1</v>
      </c>
      <c r="L42479" t="s">
        <v>40550</v>
      </c>
      <c r="M42479">
        <v>10010</v>
      </c>
      <c r="N42479">
        <v>20000</v>
      </c>
      <c r="O42479">
        <v>30057</v>
      </c>
      <c r="P42479">
        <v>40062</v>
      </c>
      <c r="Q42479">
        <v>50513</v>
      </c>
      <c r="R42479">
        <v>0.01</v>
      </c>
      <c r="S42479">
        <v>0.01</v>
      </c>
      <c r="T42479">
        <v>4101020001</v>
      </c>
      <c r="U42479">
        <v>4103020001</v>
      </c>
      <c r="V42479">
        <v>1103010002</v>
      </c>
      <c r="W42479" s="4">
        <v>8.2644628099173556E-3</v>
      </c>
      <c r="X42479" s="4">
        <v>0</v>
      </c>
      <c r="Y42479" s="4">
        <v>8.2644628099173556E-3</v>
      </c>
      <c r="Z42479">
        <v>0</v>
      </c>
    </row>
    <row r="42480" spans="1:26" x14ac:dyDescent="0.35">
      <c r="A42480" s="1">
        <v>45353</v>
      </c>
      <c r="B42480" t="s">
        <v>26</v>
      </c>
      <c r="C42480" t="s">
        <v>27</v>
      </c>
      <c r="D42480" t="s">
        <v>7883</v>
      </c>
      <c r="E42480">
        <v>3842239</v>
      </c>
      <c r="F42480" t="s">
        <v>28</v>
      </c>
      <c r="G42480" t="s">
        <v>29</v>
      </c>
      <c r="H42480" t="s">
        <v>30</v>
      </c>
      <c r="I42480">
        <v>225900.01</v>
      </c>
      <c r="J42480" s="4">
        <v>186694.21487603307</v>
      </c>
      <c r="K42480">
        <v>1</v>
      </c>
      <c r="L42480" t="s">
        <v>42694</v>
      </c>
      <c r="M42480">
        <v>10010</v>
      </c>
      <c r="N42480">
        <v>20000</v>
      </c>
      <c r="O42480">
        <v>30057</v>
      </c>
      <c r="P42480">
        <v>40015</v>
      </c>
      <c r="Q42480">
        <v>50453</v>
      </c>
      <c r="R42480">
        <v>58013.88</v>
      </c>
      <c r="S42480">
        <v>58013.88</v>
      </c>
      <c r="T42480">
        <v>4101020001</v>
      </c>
      <c r="U42480">
        <v>4103020001</v>
      </c>
      <c r="V42480">
        <v>1103010002</v>
      </c>
      <c r="W42480" s="4">
        <v>186694.21487603307</v>
      </c>
      <c r="X42480" s="4">
        <v>0</v>
      </c>
      <c r="Y42480" s="4">
        <v>186694.21487603307</v>
      </c>
      <c r="Z42480">
        <v>0</v>
      </c>
    </row>
    <row r="42481" spans="1:26" x14ac:dyDescent="0.35">
      <c r="A42481" s="1">
        <v>45353</v>
      </c>
      <c r="B42481" t="s">
        <v>26</v>
      </c>
      <c r="C42481" t="s">
        <v>27</v>
      </c>
      <c r="D42481" t="s">
        <v>7884</v>
      </c>
      <c r="E42481">
        <v>3842240</v>
      </c>
      <c r="F42481" t="s">
        <v>28</v>
      </c>
      <c r="G42481" t="s">
        <v>29</v>
      </c>
      <c r="H42481" t="s">
        <v>30</v>
      </c>
      <c r="I42481">
        <v>37300</v>
      </c>
      <c r="J42481" s="4">
        <v>30826.446280991735</v>
      </c>
      <c r="K42481">
        <v>1</v>
      </c>
      <c r="L42481" t="s">
        <v>41886</v>
      </c>
      <c r="M42481">
        <v>10010</v>
      </c>
      <c r="N42481">
        <v>20000</v>
      </c>
      <c r="O42481">
        <v>30057</v>
      </c>
      <c r="P42481">
        <v>40010</v>
      </c>
      <c r="Q42481">
        <v>50129</v>
      </c>
      <c r="R42481">
        <v>9099.2800000000007</v>
      </c>
      <c r="S42481">
        <v>9099.2800000000007</v>
      </c>
      <c r="T42481">
        <v>4101020001</v>
      </c>
      <c r="U42481">
        <v>4103020001</v>
      </c>
      <c r="V42481">
        <v>1103010002</v>
      </c>
      <c r="W42481" s="4">
        <v>30826.446280991735</v>
      </c>
      <c r="X42481" s="4">
        <v>0</v>
      </c>
      <c r="Y42481" s="4">
        <v>30826.446280991735</v>
      </c>
      <c r="Z42481">
        <v>0</v>
      </c>
    </row>
    <row r="42482" spans="1:26" x14ac:dyDescent="0.35">
      <c r="A42482" s="1">
        <v>45353</v>
      </c>
      <c r="B42482" t="s">
        <v>26</v>
      </c>
      <c r="C42482" t="s">
        <v>27</v>
      </c>
      <c r="D42482" t="s">
        <v>7885</v>
      </c>
      <c r="E42482">
        <v>3842241</v>
      </c>
      <c r="F42482" t="s">
        <v>28</v>
      </c>
      <c r="G42482" t="s">
        <v>29</v>
      </c>
      <c r="H42482" t="s">
        <v>30</v>
      </c>
      <c r="I42482">
        <v>444880.02</v>
      </c>
      <c r="J42482" s="4">
        <v>59495.867768595046</v>
      </c>
      <c r="K42482">
        <v>1</v>
      </c>
      <c r="L42482" t="s">
        <v>41979</v>
      </c>
      <c r="M42482">
        <v>10010</v>
      </c>
      <c r="N42482">
        <v>20000</v>
      </c>
      <c r="O42482">
        <v>30057</v>
      </c>
      <c r="P42482">
        <v>40011</v>
      </c>
      <c r="Q42482">
        <v>50353</v>
      </c>
      <c r="R42482">
        <v>13136.79</v>
      </c>
      <c r="S42482">
        <v>13136.79</v>
      </c>
      <c r="T42482">
        <v>4101020001</v>
      </c>
      <c r="U42482">
        <v>4103020001</v>
      </c>
      <c r="V42482">
        <v>1103010002</v>
      </c>
      <c r="W42482" s="4">
        <v>59495.867768595046</v>
      </c>
      <c r="X42482" s="4">
        <v>0</v>
      </c>
      <c r="Y42482" s="4">
        <v>59495.867768595046</v>
      </c>
      <c r="Z42482">
        <v>0</v>
      </c>
    </row>
    <row r="42483" spans="1:26" x14ac:dyDescent="0.35">
      <c r="A42483" s="1">
        <v>45353</v>
      </c>
      <c r="B42483" t="s">
        <v>26</v>
      </c>
      <c r="C42483" t="s">
        <v>27</v>
      </c>
      <c r="D42483" t="s">
        <v>7885</v>
      </c>
      <c r="E42483">
        <v>3842241</v>
      </c>
      <c r="F42483" t="s">
        <v>28</v>
      </c>
      <c r="G42483" t="s">
        <v>29</v>
      </c>
      <c r="H42483" t="s">
        <v>30</v>
      </c>
      <c r="I42483">
        <v>444880.02</v>
      </c>
      <c r="J42483" s="4">
        <v>8.2644628099173556E-3</v>
      </c>
      <c r="K42483">
        <v>1</v>
      </c>
      <c r="L42483" t="s">
        <v>43519</v>
      </c>
      <c r="M42483">
        <v>10010</v>
      </c>
      <c r="N42483">
        <v>20000</v>
      </c>
      <c r="O42483">
        <v>30057</v>
      </c>
      <c r="P42483">
        <v>40004</v>
      </c>
      <c r="Q42483">
        <v>50541</v>
      </c>
      <c r="R42483">
        <v>0.01</v>
      </c>
      <c r="S42483">
        <v>0.01</v>
      </c>
      <c r="T42483">
        <v>4101020001</v>
      </c>
      <c r="U42483">
        <v>4103020001</v>
      </c>
      <c r="V42483">
        <v>1103010002</v>
      </c>
      <c r="W42483" s="4">
        <v>8.2644628099173556E-3</v>
      </c>
      <c r="X42483" s="4">
        <v>0</v>
      </c>
      <c r="Y42483" s="4">
        <v>8.2644628099173556E-3</v>
      </c>
      <c r="Z42483">
        <v>0</v>
      </c>
    </row>
    <row r="42484" spans="1:26" x14ac:dyDescent="0.35">
      <c r="A42484" s="1">
        <v>45353</v>
      </c>
      <c r="B42484" t="s">
        <v>26</v>
      </c>
      <c r="C42484" t="s">
        <v>27</v>
      </c>
      <c r="D42484" t="s">
        <v>7885</v>
      </c>
      <c r="E42484">
        <v>3842241</v>
      </c>
      <c r="F42484" t="s">
        <v>28</v>
      </c>
      <c r="G42484" t="s">
        <v>29</v>
      </c>
      <c r="H42484" t="s">
        <v>30</v>
      </c>
      <c r="I42484">
        <v>444880.02</v>
      </c>
      <c r="J42484" s="4">
        <v>97438.016528925626</v>
      </c>
      <c r="K42484">
        <v>1</v>
      </c>
      <c r="L42484" t="s">
        <v>43520</v>
      </c>
      <c r="M42484">
        <v>10010</v>
      </c>
      <c r="N42484">
        <v>20000</v>
      </c>
      <c r="O42484">
        <v>30057</v>
      </c>
      <c r="P42484">
        <v>40011</v>
      </c>
      <c r="Q42484">
        <v>50358</v>
      </c>
      <c r="R42484">
        <v>21545.29</v>
      </c>
      <c r="S42484">
        <v>21545.29</v>
      </c>
      <c r="T42484">
        <v>4101020001</v>
      </c>
      <c r="U42484">
        <v>4103020001</v>
      </c>
      <c r="V42484">
        <v>1103010002</v>
      </c>
      <c r="W42484" s="4">
        <v>97438.016528925626</v>
      </c>
      <c r="X42484" s="4">
        <v>0</v>
      </c>
      <c r="Y42484" s="4">
        <v>97438.016528925626</v>
      </c>
      <c r="Z42484">
        <v>0</v>
      </c>
    </row>
    <row r="42485" spans="1:26" x14ac:dyDescent="0.35">
      <c r="A42485" s="1">
        <v>45353</v>
      </c>
      <c r="B42485" t="s">
        <v>26</v>
      </c>
      <c r="C42485" t="s">
        <v>27</v>
      </c>
      <c r="D42485" t="s">
        <v>7885</v>
      </c>
      <c r="E42485">
        <v>3842241</v>
      </c>
      <c r="F42485" t="s">
        <v>28</v>
      </c>
      <c r="G42485" t="s">
        <v>29</v>
      </c>
      <c r="H42485" t="s">
        <v>30</v>
      </c>
      <c r="I42485">
        <v>444880.02</v>
      </c>
      <c r="J42485" s="4">
        <v>139669.42148760331</v>
      </c>
      <c r="K42485">
        <v>1</v>
      </c>
      <c r="L42485" t="s">
        <v>42561</v>
      </c>
      <c r="M42485">
        <v>10010</v>
      </c>
      <c r="N42485">
        <v>20000</v>
      </c>
      <c r="O42485">
        <v>30057</v>
      </c>
      <c r="P42485">
        <v>40004</v>
      </c>
      <c r="Q42485">
        <v>50206</v>
      </c>
      <c r="R42485">
        <v>25892.46</v>
      </c>
      <c r="S42485">
        <v>25892.46</v>
      </c>
      <c r="T42485">
        <v>4101020001</v>
      </c>
      <c r="U42485">
        <v>4103020001</v>
      </c>
      <c r="V42485">
        <v>1103010002</v>
      </c>
      <c r="W42485" s="4">
        <v>139669.42148760331</v>
      </c>
      <c r="X42485" s="4">
        <v>0</v>
      </c>
      <c r="Y42485" s="4">
        <v>139669.42148760331</v>
      </c>
      <c r="Z42485">
        <v>0</v>
      </c>
    </row>
    <row r="42486" spans="1:26" x14ac:dyDescent="0.35">
      <c r="A42486" s="1">
        <v>45353</v>
      </c>
      <c r="B42486" t="s">
        <v>26</v>
      </c>
      <c r="C42486" t="s">
        <v>27</v>
      </c>
      <c r="D42486" t="s">
        <v>7885</v>
      </c>
      <c r="E42486">
        <v>3842241</v>
      </c>
      <c r="F42486" t="s">
        <v>28</v>
      </c>
      <c r="G42486" t="s">
        <v>29</v>
      </c>
      <c r="H42486" t="s">
        <v>30</v>
      </c>
      <c r="I42486">
        <v>444880.02</v>
      </c>
      <c r="J42486" s="4">
        <v>71066.115702479336</v>
      </c>
      <c r="K42486">
        <v>1</v>
      </c>
      <c r="L42486" t="s">
        <v>40894</v>
      </c>
      <c r="M42486">
        <v>10010</v>
      </c>
      <c r="N42486">
        <v>20000</v>
      </c>
      <c r="O42486">
        <v>30057</v>
      </c>
      <c r="P42486">
        <v>40015</v>
      </c>
      <c r="Q42486">
        <v>50180</v>
      </c>
      <c r="R42486">
        <v>14387.35</v>
      </c>
      <c r="S42486">
        <v>14387.35</v>
      </c>
      <c r="T42486">
        <v>4101020001</v>
      </c>
      <c r="U42486">
        <v>4103020001</v>
      </c>
      <c r="V42486">
        <v>1103010002</v>
      </c>
      <c r="W42486" s="4">
        <v>71066.115702479336</v>
      </c>
      <c r="X42486" s="4">
        <v>63644.628099173555</v>
      </c>
      <c r="Y42486" s="4">
        <v>134710.74380165289</v>
      </c>
      <c r="Z42486">
        <v>0.47245398773006136</v>
      </c>
    </row>
    <row r="42487" spans="1:26" x14ac:dyDescent="0.35">
      <c r="A42487" s="1">
        <v>45353</v>
      </c>
      <c r="B42487" t="s">
        <v>26</v>
      </c>
      <c r="C42487" t="s">
        <v>27</v>
      </c>
      <c r="D42487" t="s">
        <v>7885</v>
      </c>
      <c r="E42487">
        <v>3842241</v>
      </c>
      <c r="F42487" t="s">
        <v>28</v>
      </c>
      <c r="G42487" t="s">
        <v>29</v>
      </c>
      <c r="H42487" t="s">
        <v>30</v>
      </c>
      <c r="I42487">
        <v>444880.02</v>
      </c>
      <c r="J42487" s="4">
        <v>8.2644628099173556E-3</v>
      </c>
      <c r="K42487">
        <v>1</v>
      </c>
      <c r="L42487" t="s">
        <v>43521</v>
      </c>
      <c r="M42487">
        <v>10010</v>
      </c>
      <c r="N42487">
        <v>20000</v>
      </c>
      <c r="O42487">
        <v>30057</v>
      </c>
      <c r="P42487">
        <v>40015</v>
      </c>
      <c r="Q42487">
        <v>50557</v>
      </c>
      <c r="R42487">
        <v>0.01</v>
      </c>
      <c r="S42487">
        <v>0.01</v>
      </c>
      <c r="T42487">
        <v>4101020001</v>
      </c>
      <c r="U42487">
        <v>4103020001</v>
      </c>
      <c r="V42487">
        <v>1103010002</v>
      </c>
      <c r="W42487" s="4">
        <v>8.2644628099173556E-3</v>
      </c>
      <c r="X42487" s="4">
        <v>0</v>
      </c>
      <c r="Y42487" s="4">
        <v>8.2644628099173556E-3</v>
      </c>
      <c r="Z42487">
        <v>0</v>
      </c>
    </row>
    <row r="42488" spans="1:26" x14ac:dyDescent="0.35">
      <c r="A42488" s="1">
        <v>45354</v>
      </c>
      <c r="B42488" t="s">
        <v>26</v>
      </c>
      <c r="C42488" t="s">
        <v>27</v>
      </c>
      <c r="D42488" t="s">
        <v>7886</v>
      </c>
      <c r="E42488">
        <v>3842242</v>
      </c>
      <c r="F42488" t="s">
        <v>28</v>
      </c>
      <c r="G42488" t="s">
        <v>29</v>
      </c>
      <c r="H42488" t="s">
        <v>30</v>
      </c>
      <c r="I42488">
        <v>12300</v>
      </c>
      <c r="J42488" s="4">
        <v>10165.289256198348</v>
      </c>
      <c r="K42488">
        <v>1</v>
      </c>
      <c r="L42488" t="s">
        <v>43522</v>
      </c>
      <c r="M42488">
        <v>10010</v>
      </c>
      <c r="N42488">
        <v>20000</v>
      </c>
      <c r="O42488">
        <v>30057</v>
      </c>
      <c r="P42488">
        <v>40017</v>
      </c>
      <c r="Q42488">
        <v>50195</v>
      </c>
      <c r="R42488">
        <v>1925.43</v>
      </c>
      <c r="S42488">
        <v>1925.43</v>
      </c>
      <c r="T42488">
        <v>4101020001</v>
      </c>
      <c r="U42488">
        <v>4103020001</v>
      </c>
      <c r="V42488">
        <v>1103010002</v>
      </c>
      <c r="W42488" s="4">
        <v>10165.289256198348</v>
      </c>
      <c r="X42488" s="4">
        <v>0</v>
      </c>
      <c r="Y42488" s="4">
        <v>10165.289256198348</v>
      </c>
      <c r="Z42488">
        <v>0</v>
      </c>
    </row>
    <row r="42489" spans="1:26" x14ac:dyDescent="0.35">
      <c r="A42489" s="1">
        <v>45354</v>
      </c>
      <c r="B42489" t="s">
        <v>26</v>
      </c>
      <c r="C42489" t="s">
        <v>27</v>
      </c>
      <c r="D42489" t="s">
        <v>7887</v>
      </c>
      <c r="E42489">
        <v>3842243</v>
      </c>
      <c r="F42489" t="s">
        <v>28</v>
      </c>
      <c r="G42489" t="s">
        <v>29</v>
      </c>
      <c r="H42489" t="s">
        <v>30</v>
      </c>
      <c r="I42489">
        <v>64300</v>
      </c>
      <c r="J42489" s="4">
        <v>6280.9917355371899</v>
      </c>
      <c r="K42489">
        <v>1</v>
      </c>
      <c r="L42489" t="s">
        <v>40876</v>
      </c>
      <c r="M42489">
        <v>10010</v>
      </c>
      <c r="N42489">
        <v>20000</v>
      </c>
      <c r="O42489">
        <v>30057</v>
      </c>
      <c r="P42489">
        <v>40070</v>
      </c>
      <c r="Q42489">
        <v>50479</v>
      </c>
      <c r="R42489">
        <v>1197.52</v>
      </c>
      <c r="S42489">
        <v>1197.52</v>
      </c>
      <c r="T42489">
        <v>4101020001</v>
      </c>
      <c r="U42489">
        <v>4103020001</v>
      </c>
      <c r="V42489">
        <v>1103010002</v>
      </c>
      <c r="W42489" s="4">
        <v>6280.9917355371899</v>
      </c>
      <c r="X42489" s="4">
        <v>0</v>
      </c>
      <c r="Y42489" s="4">
        <v>6280.9917355371899</v>
      </c>
      <c r="Z42489">
        <v>0</v>
      </c>
    </row>
    <row r="42490" spans="1:26" x14ac:dyDescent="0.35">
      <c r="A42490" s="1">
        <v>45354</v>
      </c>
      <c r="B42490" t="s">
        <v>26</v>
      </c>
      <c r="C42490" t="s">
        <v>27</v>
      </c>
      <c r="D42490" t="s">
        <v>7887</v>
      </c>
      <c r="E42490">
        <v>3842243</v>
      </c>
      <c r="F42490" t="s">
        <v>28</v>
      </c>
      <c r="G42490" t="s">
        <v>29</v>
      </c>
      <c r="H42490" t="s">
        <v>30</v>
      </c>
      <c r="I42490">
        <v>64300</v>
      </c>
      <c r="J42490" s="4">
        <v>10165.289256198348</v>
      </c>
      <c r="K42490">
        <v>1</v>
      </c>
      <c r="L42490" t="s">
        <v>41390</v>
      </c>
      <c r="M42490">
        <v>10010</v>
      </c>
      <c r="N42490">
        <v>20000</v>
      </c>
      <c r="O42490">
        <v>30057</v>
      </c>
      <c r="P42490">
        <v>40017</v>
      </c>
      <c r="Q42490">
        <v>50195</v>
      </c>
      <c r="R42490">
        <v>1925.43</v>
      </c>
      <c r="S42490">
        <v>1925.43</v>
      </c>
      <c r="T42490">
        <v>4101020001</v>
      </c>
      <c r="U42490">
        <v>4103020001</v>
      </c>
      <c r="V42490">
        <v>1103010002</v>
      </c>
      <c r="W42490" s="4">
        <v>10165.289256198348</v>
      </c>
      <c r="X42490" s="4">
        <v>0</v>
      </c>
      <c r="Y42490" s="4">
        <v>10165.289256198348</v>
      </c>
      <c r="Z42490">
        <v>0</v>
      </c>
    </row>
    <row r="42491" spans="1:26" x14ac:dyDescent="0.35">
      <c r="A42491" s="1">
        <v>45354</v>
      </c>
      <c r="B42491" t="s">
        <v>26</v>
      </c>
      <c r="C42491" t="s">
        <v>27</v>
      </c>
      <c r="D42491" t="s">
        <v>7887</v>
      </c>
      <c r="E42491">
        <v>3842243</v>
      </c>
      <c r="F42491" t="s">
        <v>28</v>
      </c>
      <c r="G42491" t="s">
        <v>29</v>
      </c>
      <c r="H42491" t="s">
        <v>30</v>
      </c>
      <c r="I42491">
        <v>64300</v>
      </c>
      <c r="J42491" s="4">
        <v>13388.429752066117</v>
      </c>
      <c r="K42491">
        <v>1</v>
      </c>
      <c r="L42491" t="s">
        <v>40818</v>
      </c>
      <c r="M42491">
        <v>10010</v>
      </c>
      <c r="N42491">
        <v>20000</v>
      </c>
      <c r="O42491">
        <v>30057</v>
      </c>
      <c r="P42491">
        <v>40026</v>
      </c>
      <c r="Q42491">
        <v>50262</v>
      </c>
      <c r="R42491">
        <v>2453.4699999999998</v>
      </c>
      <c r="S42491">
        <v>2453.4699999999998</v>
      </c>
      <c r="T42491">
        <v>4101020001</v>
      </c>
      <c r="U42491">
        <v>4103020001</v>
      </c>
      <c r="V42491">
        <v>1103010002</v>
      </c>
      <c r="W42491" s="4">
        <v>13388.429752066117</v>
      </c>
      <c r="X42491" s="4">
        <v>0</v>
      </c>
      <c r="Y42491" s="4">
        <v>13388.429752066117</v>
      </c>
      <c r="Z42491">
        <v>0</v>
      </c>
    </row>
    <row r="42492" spans="1:26" x14ac:dyDescent="0.35">
      <c r="A42492" s="1">
        <v>45354</v>
      </c>
      <c r="B42492" t="s">
        <v>26</v>
      </c>
      <c r="C42492" t="s">
        <v>27</v>
      </c>
      <c r="D42492" t="s">
        <v>7887</v>
      </c>
      <c r="E42492">
        <v>3842243</v>
      </c>
      <c r="F42492" t="s">
        <v>28</v>
      </c>
      <c r="G42492" t="s">
        <v>29</v>
      </c>
      <c r="H42492" t="s">
        <v>30</v>
      </c>
      <c r="I42492">
        <v>64300</v>
      </c>
      <c r="J42492" s="4">
        <v>23305.785123966944</v>
      </c>
      <c r="K42492">
        <v>1</v>
      </c>
      <c r="L42492" t="s">
        <v>41046</v>
      </c>
      <c r="M42492">
        <v>10010</v>
      </c>
      <c r="N42492">
        <v>20000</v>
      </c>
      <c r="O42492">
        <v>30057</v>
      </c>
      <c r="P42492">
        <v>40030</v>
      </c>
      <c r="Q42492">
        <v>50287</v>
      </c>
      <c r="R42492">
        <v>4574.25</v>
      </c>
      <c r="S42492">
        <v>4574.25</v>
      </c>
      <c r="T42492">
        <v>4101020001</v>
      </c>
      <c r="U42492">
        <v>4103020001</v>
      </c>
      <c r="V42492">
        <v>1103010002</v>
      </c>
      <c r="W42492" s="4">
        <v>23305.785123966944</v>
      </c>
      <c r="X42492" s="4">
        <v>0</v>
      </c>
      <c r="Y42492" s="4">
        <v>23305.785123966944</v>
      </c>
      <c r="Z42492">
        <v>0</v>
      </c>
    </row>
    <row r="42493" spans="1:26" x14ac:dyDescent="0.35">
      <c r="A42493" s="1">
        <v>45354</v>
      </c>
      <c r="B42493" t="s">
        <v>26</v>
      </c>
      <c r="C42493" t="s">
        <v>27</v>
      </c>
      <c r="D42493" t="s">
        <v>7888</v>
      </c>
      <c r="E42493">
        <v>3842244</v>
      </c>
      <c r="F42493" t="s">
        <v>28</v>
      </c>
      <c r="G42493" t="s">
        <v>29</v>
      </c>
      <c r="H42493" t="s">
        <v>30</v>
      </c>
      <c r="I42493">
        <v>144700</v>
      </c>
      <c r="J42493" s="4">
        <v>119586.77685950414</v>
      </c>
      <c r="K42493">
        <v>1</v>
      </c>
      <c r="L42493" t="s">
        <v>43511</v>
      </c>
      <c r="M42493">
        <v>10010</v>
      </c>
      <c r="N42493">
        <v>20000</v>
      </c>
      <c r="O42493">
        <v>30057</v>
      </c>
      <c r="P42493">
        <v>40043</v>
      </c>
      <c r="Q42493">
        <v>50085</v>
      </c>
      <c r="R42493">
        <v>68104.67</v>
      </c>
      <c r="S42493">
        <v>68104.67</v>
      </c>
      <c r="T42493">
        <v>4101020001</v>
      </c>
      <c r="U42493">
        <v>4103020001</v>
      </c>
      <c r="V42493">
        <v>1103010002</v>
      </c>
      <c r="W42493" s="4">
        <v>119586.77685950414</v>
      </c>
      <c r="X42493" s="4">
        <v>0</v>
      </c>
      <c r="Y42493" s="4">
        <v>119586.77685950414</v>
      </c>
      <c r="Z42493">
        <v>0</v>
      </c>
    </row>
    <row r="42494" spans="1:26" x14ac:dyDescent="0.35">
      <c r="A42494" s="1">
        <v>45354</v>
      </c>
      <c r="B42494" t="s">
        <v>26</v>
      </c>
      <c r="C42494" t="s">
        <v>27</v>
      </c>
      <c r="D42494" t="s">
        <v>7889</v>
      </c>
      <c r="E42494">
        <v>3842245</v>
      </c>
      <c r="F42494" t="s">
        <v>28</v>
      </c>
      <c r="G42494" t="s">
        <v>29</v>
      </c>
      <c r="H42494" t="s">
        <v>30</v>
      </c>
      <c r="I42494">
        <v>24300</v>
      </c>
      <c r="J42494" s="4">
        <v>20082.644628099173</v>
      </c>
      <c r="K42494">
        <v>1</v>
      </c>
      <c r="L42494" t="s">
        <v>40509</v>
      </c>
      <c r="M42494">
        <v>10010</v>
      </c>
      <c r="N42494">
        <v>20000</v>
      </c>
      <c r="O42494">
        <v>30057</v>
      </c>
      <c r="P42494">
        <v>40030</v>
      </c>
      <c r="Q42494">
        <v>50287</v>
      </c>
      <c r="R42494">
        <v>3942.84</v>
      </c>
      <c r="S42494">
        <v>3942.84</v>
      </c>
      <c r="T42494">
        <v>4101020001</v>
      </c>
      <c r="U42494">
        <v>4103020001</v>
      </c>
      <c r="V42494">
        <v>1103010002</v>
      </c>
      <c r="W42494" s="4">
        <v>20082.644628099173</v>
      </c>
      <c r="X42494" s="4">
        <v>0</v>
      </c>
      <c r="Y42494" s="4">
        <v>20082.644628099173</v>
      </c>
      <c r="Z42494">
        <v>0</v>
      </c>
    </row>
    <row r="42495" spans="1:26" x14ac:dyDescent="0.35">
      <c r="A42495" s="1">
        <v>45354</v>
      </c>
      <c r="B42495" t="s">
        <v>26</v>
      </c>
      <c r="C42495" t="s">
        <v>27</v>
      </c>
      <c r="D42495" t="s">
        <v>7890</v>
      </c>
      <c r="E42495">
        <v>3842246</v>
      </c>
      <c r="F42495" t="s">
        <v>28</v>
      </c>
      <c r="G42495" t="s">
        <v>29</v>
      </c>
      <c r="H42495" t="s">
        <v>30</v>
      </c>
      <c r="I42495">
        <v>59600</v>
      </c>
      <c r="J42495" s="4">
        <v>23305.785123966944</v>
      </c>
      <c r="K42495">
        <v>1</v>
      </c>
      <c r="L42495" t="s">
        <v>41046</v>
      </c>
      <c r="M42495">
        <v>10010</v>
      </c>
      <c r="N42495">
        <v>20000</v>
      </c>
      <c r="O42495">
        <v>30057</v>
      </c>
      <c r="P42495">
        <v>40030</v>
      </c>
      <c r="Q42495">
        <v>50287</v>
      </c>
      <c r="R42495">
        <v>4574.25</v>
      </c>
      <c r="S42495">
        <v>4574.25</v>
      </c>
      <c r="T42495">
        <v>4101020001</v>
      </c>
      <c r="U42495">
        <v>4103020001</v>
      </c>
      <c r="V42495">
        <v>1103010002</v>
      </c>
      <c r="W42495" s="4">
        <v>23305.785123966944</v>
      </c>
      <c r="X42495" s="4">
        <v>0</v>
      </c>
      <c r="Y42495" s="4">
        <v>23305.785123966944</v>
      </c>
      <c r="Z42495">
        <v>0</v>
      </c>
    </row>
    <row r="42496" spans="1:26" x14ac:dyDescent="0.35">
      <c r="A42496" s="1">
        <v>45354</v>
      </c>
      <c r="B42496" t="s">
        <v>26</v>
      </c>
      <c r="C42496" t="s">
        <v>27</v>
      </c>
      <c r="D42496" t="s">
        <v>7890</v>
      </c>
      <c r="E42496">
        <v>3842246</v>
      </c>
      <c r="F42496" t="s">
        <v>28</v>
      </c>
      <c r="G42496" t="s">
        <v>29</v>
      </c>
      <c r="H42496" t="s">
        <v>30</v>
      </c>
      <c r="I42496">
        <v>59600</v>
      </c>
      <c r="J42496" s="4">
        <v>25950.413223140498</v>
      </c>
      <c r="K42496">
        <v>1</v>
      </c>
      <c r="L42496" t="s">
        <v>40659</v>
      </c>
      <c r="M42496">
        <v>10010</v>
      </c>
      <c r="N42496">
        <v>20000</v>
      </c>
      <c r="O42496">
        <v>30057</v>
      </c>
      <c r="P42496">
        <v>40030</v>
      </c>
      <c r="Q42496">
        <v>50287</v>
      </c>
      <c r="R42496">
        <v>5106.0600000000004</v>
      </c>
      <c r="S42496">
        <v>5106.0600000000004</v>
      </c>
      <c r="T42496">
        <v>4101020001</v>
      </c>
      <c r="U42496">
        <v>4103020001</v>
      </c>
      <c r="V42496">
        <v>1103010002</v>
      </c>
      <c r="W42496" s="4">
        <v>25950.413223140498</v>
      </c>
      <c r="X42496" s="4">
        <v>0</v>
      </c>
      <c r="Y42496" s="4">
        <v>25950.413223140498</v>
      </c>
      <c r="Z42496">
        <v>0</v>
      </c>
    </row>
    <row r="42497" spans="1:26" x14ac:dyDescent="0.35">
      <c r="A42497" s="1">
        <v>45354</v>
      </c>
      <c r="B42497" t="s">
        <v>26</v>
      </c>
      <c r="C42497" t="s">
        <v>27</v>
      </c>
      <c r="D42497" t="s">
        <v>7891</v>
      </c>
      <c r="E42497">
        <v>3842247</v>
      </c>
      <c r="F42497" t="s">
        <v>28</v>
      </c>
      <c r="G42497" t="s">
        <v>29</v>
      </c>
      <c r="H42497" t="s">
        <v>30</v>
      </c>
      <c r="I42497">
        <v>192890.01</v>
      </c>
      <c r="J42497" s="4">
        <v>61975.206611570247</v>
      </c>
      <c r="K42497">
        <v>1</v>
      </c>
      <c r="L42497" t="s">
        <v>40980</v>
      </c>
      <c r="M42497">
        <v>10010</v>
      </c>
      <c r="N42497">
        <v>20000</v>
      </c>
      <c r="O42497">
        <v>30057</v>
      </c>
      <c r="P42497">
        <v>40014</v>
      </c>
      <c r="Q42497">
        <v>50289</v>
      </c>
      <c r="R42497">
        <v>14387.35</v>
      </c>
      <c r="S42497">
        <v>14387.35</v>
      </c>
      <c r="T42497">
        <v>4101020001</v>
      </c>
      <c r="U42497">
        <v>4103020001</v>
      </c>
      <c r="V42497">
        <v>1103010002</v>
      </c>
      <c r="W42497" s="4">
        <v>61975.206611570247</v>
      </c>
      <c r="X42497" s="4">
        <v>0</v>
      </c>
      <c r="Y42497" s="4">
        <v>61975.206611570247</v>
      </c>
      <c r="Z42497">
        <v>0</v>
      </c>
    </row>
    <row r="42498" spans="1:26" x14ac:dyDescent="0.35">
      <c r="A42498" s="1">
        <v>45354</v>
      </c>
      <c r="B42498" t="s">
        <v>26</v>
      </c>
      <c r="C42498" t="s">
        <v>27</v>
      </c>
      <c r="D42498" t="s">
        <v>7891</v>
      </c>
      <c r="E42498">
        <v>3842247</v>
      </c>
      <c r="F42498" t="s">
        <v>28</v>
      </c>
      <c r="G42498" t="s">
        <v>29</v>
      </c>
      <c r="H42498" t="s">
        <v>30</v>
      </c>
      <c r="I42498">
        <v>192890.01</v>
      </c>
      <c r="J42498" s="4">
        <v>8.2644628099173556E-3</v>
      </c>
      <c r="K42498">
        <v>1</v>
      </c>
      <c r="L42498" t="s">
        <v>40550</v>
      </c>
      <c r="M42498">
        <v>10010</v>
      </c>
      <c r="N42498">
        <v>20000</v>
      </c>
      <c r="O42498">
        <v>30057</v>
      </c>
      <c r="P42498">
        <v>40062</v>
      </c>
      <c r="Q42498">
        <v>50513</v>
      </c>
      <c r="R42498">
        <v>0.01</v>
      </c>
      <c r="S42498">
        <v>0.01</v>
      </c>
      <c r="T42498">
        <v>4101020001</v>
      </c>
      <c r="U42498">
        <v>4103020001</v>
      </c>
      <c r="V42498">
        <v>1103010002</v>
      </c>
      <c r="W42498" s="4">
        <v>8.2644628099173556E-3</v>
      </c>
      <c r="X42498" s="4">
        <v>0</v>
      </c>
      <c r="Y42498" s="4">
        <v>8.2644628099173556E-3</v>
      </c>
      <c r="Z42498">
        <v>0</v>
      </c>
    </row>
    <row r="42499" spans="1:26" x14ac:dyDescent="0.35">
      <c r="A42499" s="1">
        <v>45354</v>
      </c>
      <c r="B42499" t="s">
        <v>26</v>
      </c>
      <c r="C42499" t="s">
        <v>27</v>
      </c>
      <c r="D42499" t="s">
        <v>7891</v>
      </c>
      <c r="E42499">
        <v>3842247</v>
      </c>
      <c r="F42499" t="s">
        <v>28</v>
      </c>
      <c r="G42499" t="s">
        <v>29</v>
      </c>
      <c r="H42499" t="s">
        <v>30</v>
      </c>
      <c r="I42499">
        <v>192890.01</v>
      </c>
      <c r="J42499" s="4">
        <v>97438.016528925626</v>
      </c>
      <c r="K42499">
        <v>1</v>
      </c>
      <c r="L42499" t="s">
        <v>43520</v>
      </c>
      <c r="M42499">
        <v>10010</v>
      </c>
      <c r="N42499">
        <v>20000</v>
      </c>
      <c r="O42499">
        <v>30057</v>
      </c>
      <c r="P42499">
        <v>40011</v>
      </c>
      <c r="Q42499">
        <v>50358</v>
      </c>
      <c r="R42499">
        <v>21545.29</v>
      </c>
      <c r="S42499">
        <v>21545.29</v>
      </c>
      <c r="T42499">
        <v>4101020001</v>
      </c>
      <c r="U42499">
        <v>4103020001</v>
      </c>
      <c r="V42499">
        <v>1103010002</v>
      </c>
      <c r="W42499" s="4">
        <v>97438.016528925626</v>
      </c>
      <c r="X42499" s="4">
        <v>0</v>
      </c>
      <c r="Y42499" s="4">
        <v>97438.016528925626</v>
      </c>
      <c r="Z42499">
        <v>0</v>
      </c>
    </row>
    <row r="42500" spans="1:26" x14ac:dyDescent="0.35">
      <c r="A42500" s="1">
        <v>45354</v>
      </c>
      <c r="B42500" t="s">
        <v>26</v>
      </c>
      <c r="C42500" t="s">
        <v>27</v>
      </c>
      <c r="D42500" t="s">
        <v>7892</v>
      </c>
      <c r="E42500">
        <v>3842248</v>
      </c>
      <c r="F42500" t="s">
        <v>28</v>
      </c>
      <c r="G42500" t="s">
        <v>29</v>
      </c>
      <c r="H42500" t="s">
        <v>30</v>
      </c>
      <c r="I42500">
        <v>74990</v>
      </c>
      <c r="J42500" s="4">
        <v>61975.206611570247</v>
      </c>
      <c r="K42500">
        <v>1</v>
      </c>
      <c r="L42500" t="s">
        <v>41185</v>
      </c>
      <c r="M42500">
        <v>10010</v>
      </c>
      <c r="N42500">
        <v>20000</v>
      </c>
      <c r="O42500">
        <v>30057</v>
      </c>
      <c r="P42500">
        <v>40014</v>
      </c>
      <c r="Q42500">
        <v>50289</v>
      </c>
      <c r="R42500">
        <v>14387.35</v>
      </c>
      <c r="S42500">
        <v>14387.35</v>
      </c>
      <c r="T42500">
        <v>4101020001</v>
      </c>
      <c r="U42500">
        <v>4103020001</v>
      </c>
      <c r="V42500">
        <v>1103010002</v>
      </c>
      <c r="W42500" s="4">
        <v>61975.206611570247</v>
      </c>
      <c r="X42500" s="4">
        <v>0</v>
      </c>
      <c r="Y42500" s="4">
        <v>61975.206611570247</v>
      </c>
      <c r="Z42500">
        <v>0</v>
      </c>
    </row>
    <row r="42501" spans="1:26" x14ac:dyDescent="0.35">
      <c r="A42501" s="1">
        <v>45354</v>
      </c>
      <c r="B42501" t="s">
        <v>26</v>
      </c>
      <c r="C42501" t="s">
        <v>27</v>
      </c>
      <c r="D42501" t="s">
        <v>7893</v>
      </c>
      <c r="E42501">
        <v>3842249</v>
      </c>
      <c r="F42501" t="s">
        <v>28</v>
      </c>
      <c r="G42501" t="s">
        <v>29</v>
      </c>
      <c r="H42501" t="s">
        <v>30</v>
      </c>
      <c r="I42501">
        <v>74990</v>
      </c>
      <c r="J42501" s="4">
        <v>61975.206611570247</v>
      </c>
      <c r="K42501">
        <v>1</v>
      </c>
      <c r="L42501" t="s">
        <v>41185</v>
      </c>
      <c r="M42501">
        <v>10010</v>
      </c>
      <c r="N42501">
        <v>20000</v>
      </c>
      <c r="O42501">
        <v>30057</v>
      </c>
      <c r="P42501">
        <v>40014</v>
      </c>
      <c r="Q42501">
        <v>50289</v>
      </c>
      <c r="R42501">
        <v>14387.35</v>
      </c>
      <c r="S42501">
        <v>14387.35</v>
      </c>
      <c r="T42501">
        <v>4101020001</v>
      </c>
      <c r="U42501">
        <v>4103020001</v>
      </c>
      <c r="V42501">
        <v>1103010002</v>
      </c>
      <c r="W42501" s="4">
        <v>61975.206611570247</v>
      </c>
      <c r="X42501" s="4">
        <v>0</v>
      </c>
      <c r="Y42501" s="4">
        <v>61975.206611570247</v>
      </c>
      <c r="Z42501">
        <v>0</v>
      </c>
    </row>
    <row r="42502" spans="1:26" x14ac:dyDescent="0.35">
      <c r="A42502" s="1">
        <v>45355</v>
      </c>
      <c r="B42502" t="s">
        <v>26</v>
      </c>
      <c r="C42502" t="s">
        <v>27</v>
      </c>
      <c r="D42502" t="s">
        <v>7894</v>
      </c>
      <c r="E42502">
        <v>3842250</v>
      </c>
      <c r="F42502" t="s">
        <v>28</v>
      </c>
      <c r="G42502" t="s">
        <v>29</v>
      </c>
      <c r="H42502" t="s">
        <v>30</v>
      </c>
      <c r="I42502">
        <v>9900</v>
      </c>
      <c r="J42502" s="4">
        <v>8181.818181818182</v>
      </c>
      <c r="K42502">
        <v>1</v>
      </c>
      <c r="L42502" t="s">
        <v>41232</v>
      </c>
      <c r="M42502">
        <v>10010</v>
      </c>
      <c r="N42502">
        <v>20000</v>
      </c>
      <c r="O42502">
        <v>30057</v>
      </c>
      <c r="P42502">
        <v>40067</v>
      </c>
      <c r="Q42502">
        <v>50372</v>
      </c>
      <c r="R42502">
        <v>1594.87</v>
      </c>
      <c r="S42502">
        <v>1594.87</v>
      </c>
      <c r="T42502">
        <v>4101020001</v>
      </c>
      <c r="U42502">
        <v>4103020001</v>
      </c>
      <c r="V42502">
        <v>1103010002</v>
      </c>
      <c r="W42502" s="4">
        <v>8181.818181818182</v>
      </c>
      <c r="X42502" s="4">
        <v>0</v>
      </c>
      <c r="Y42502" s="4">
        <v>8181.818181818182</v>
      </c>
      <c r="Z42502">
        <v>0</v>
      </c>
    </row>
    <row r="42503" spans="1:26" x14ac:dyDescent="0.35">
      <c r="A42503" s="1">
        <v>45355</v>
      </c>
      <c r="B42503" t="s">
        <v>26</v>
      </c>
      <c r="C42503" t="s">
        <v>27</v>
      </c>
      <c r="D42503" t="s">
        <v>7895</v>
      </c>
      <c r="E42503">
        <v>3842251</v>
      </c>
      <c r="F42503" t="s">
        <v>28</v>
      </c>
      <c r="G42503" t="s">
        <v>29</v>
      </c>
      <c r="H42503" t="s">
        <v>30</v>
      </c>
      <c r="I42503">
        <v>175650</v>
      </c>
      <c r="J42503" s="4">
        <v>27983.471074380166</v>
      </c>
      <c r="K42503">
        <v>1</v>
      </c>
      <c r="L42503" t="s">
        <v>42493</v>
      </c>
      <c r="M42503">
        <v>10010</v>
      </c>
      <c r="N42503">
        <v>20000</v>
      </c>
      <c r="O42503">
        <v>30057</v>
      </c>
      <c r="P42503">
        <v>40034</v>
      </c>
      <c r="Q42503">
        <v>50037</v>
      </c>
      <c r="R42503">
        <v>12312.73</v>
      </c>
      <c r="S42503">
        <v>12312.73</v>
      </c>
      <c r="T42503">
        <v>4101020001</v>
      </c>
      <c r="U42503">
        <v>4103020001</v>
      </c>
      <c r="V42503">
        <v>1103010002</v>
      </c>
      <c r="W42503" s="4">
        <v>27983.471074380166</v>
      </c>
      <c r="X42503" s="4">
        <v>0</v>
      </c>
      <c r="Y42503" s="4">
        <v>27983.471074380166</v>
      </c>
      <c r="Z42503">
        <v>0</v>
      </c>
    </row>
    <row r="42504" spans="1:26" x14ac:dyDescent="0.35">
      <c r="A42504" s="1">
        <v>45355</v>
      </c>
      <c r="B42504" t="s">
        <v>26</v>
      </c>
      <c r="C42504" t="s">
        <v>27</v>
      </c>
      <c r="D42504" t="s">
        <v>7895</v>
      </c>
      <c r="E42504">
        <v>3842251</v>
      </c>
      <c r="F42504" t="s">
        <v>28</v>
      </c>
      <c r="G42504" t="s">
        <v>29</v>
      </c>
      <c r="H42504" t="s">
        <v>30</v>
      </c>
      <c r="I42504">
        <v>175650</v>
      </c>
      <c r="J42504" s="4">
        <v>57016.528925619838</v>
      </c>
      <c r="K42504">
        <v>1</v>
      </c>
      <c r="L42504" t="s">
        <v>41032</v>
      </c>
      <c r="M42504">
        <v>10010</v>
      </c>
      <c r="N42504">
        <v>20000</v>
      </c>
      <c r="O42504">
        <v>30057</v>
      </c>
      <c r="P42504">
        <v>40025</v>
      </c>
      <c r="Q42504">
        <v>50244</v>
      </c>
      <c r="R42504">
        <v>8066.6</v>
      </c>
      <c r="S42504">
        <v>8066.6</v>
      </c>
      <c r="T42504">
        <v>4101020001</v>
      </c>
      <c r="U42504">
        <v>4103020001</v>
      </c>
      <c r="V42504">
        <v>1103010002</v>
      </c>
      <c r="W42504" s="4">
        <v>57016.528925619838</v>
      </c>
      <c r="X42504" s="4">
        <v>0</v>
      </c>
      <c r="Y42504" s="4">
        <v>57016.528925619838</v>
      </c>
      <c r="Z42504">
        <v>0</v>
      </c>
    </row>
    <row r="42505" spans="1:26" x14ac:dyDescent="0.35">
      <c r="A42505" s="1">
        <v>45355</v>
      </c>
      <c r="B42505" t="s">
        <v>26</v>
      </c>
      <c r="C42505" t="s">
        <v>27</v>
      </c>
      <c r="D42505" t="s">
        <v>7895</v>
      </c>
      <c r="E42505">
        <v>3842251</v>
      </c>
      <c r="F42505" t="s">
        <v>28</v>
      </c>
      <c r="G42505" t="s">
        <v>29</v>
      </c>
      <c r="H42505" t="s">
        <v>30</v>
      </c>
      <c r="I42505">
        <v>175650</v>
      </c>
      <c r="J42505" s="4">
        <v>35289.25619834711</v>
      </c>
      <c r="K42505">
        <v>1</v>
      </c>
      <c r="L42505" t="s">
        <v>43523</v>
      </c>
      <c r="M42505">
        <v>10010</v>
      </c>
      <c r="N42505">
        <v>20000</v>
      </c>
      <c r="O42505">
        <v>30057</v>
      </c>
      <c r="P42505">
        <v>40025</v>
      </c>
      <c r="Q42505">
        <v>50244</v>
      </c>
      <c r="R42505">
        <v>4995.49</v>
      </c>
      <c r="S42505">
        <v>4995.49</v>
      </c>
      <c r="T42505">
        <v>4101020001</v>
      </c>
      <c r="U42505">
        <v>4103020001</v>
      </c>
      <c r="V42505">
        <v>1103010002</v>
      </c>
      <c r="W42505" s="4">
        <v>35289.25619834711</v>
      </c>
      <c r="X42505" s="4">
        <v>0</v>
      </c>
      <c r="Y42505" s="4">
        <v>35289.25619834711</v>
      </c>
      <c r="Z42505">
        <v>0</v>
      </c>
    </row>
    <row r="42506" spans="1:26" x14ac:dyDescent="0.35">
      <c r="A42506" s="1">
        <v>45355</v>
      </c>
      <c r="B42506" t="s">
        <v>26</v>
      </c>
      <c r="C42506" t="s">
        <v>27</v>
      </c>
      <c r="D42506" t="s">
        <v>7895</v>
      </c>
      <c r="E42506">
        <v>3842251</v>
      </c>
      <c r="F42506" t="s">
        <v>28</v>
      </c>
      <c r="G42506" t="s">
        <v>29</v>
      </c>
      <c r="H42506" t="s">
        <v>30</v>
      </c>
      <c r="I42506">
        <v>175650</v>
      </c>
      <c r="J42506" s="4">
        <v>24876.03305785124</v>
      </c>
      <c r="K42506">
        <v>1</v>
      </c>
      <c r="L42506" t="s">
        <v>43518</v>
      </c>
      <c r="M42506">
        <v>10010</v>
      </c>
      <c r="N42506">
        <v>20000</v>
      </c>
      <c r="O42506">
        <v>30057</v>
      </c>
      <c r="P42506">
        <v>40004</v>
      </c>
      <c r="Q42506">
        <v>50217</v>
      </c>
      <c r="R42506">
        <v>4251.8900000000003</v>
      </c>
      <c r="S42506">
        <v>4251.8900000000003</v>
      </c>
      <c r="T42506">
        <v>4101020001</v>
      </c>
      <c r="U42506">
        <v>4103020001</v>
      </c>
      <c r="V42506">
        <v>1103010002</v>
      </c>
      <c r="W42506" s="4">
        <v>24876.03305785124</v>
      </c>
      <c r="X42506" s="4">
        <v>0</v>
      </c>
      <c r="Y42506" s="4">
        <v>24876.03305785124</v>
      </c>
      <c r="Z42506">
        <v>0</v>
      </c>
    </row>
    <row r="42507" spans="1:26" x14ac:dyDescent="0.35">
      <c r="A42507" s="1">
        <v>45355</v>
      </c>
      <c r="B42507" t="s">
        <v>26</v>
      </c>
      <c r="C42507" t="s">
        <v>27</v>
      </c>
      <c r="D42507" t="s">
        <v>7896</v>
      </c>
      <c r="E42507">
        <v>3842252</v>
      </c>
      <c r="F42507" t="s">
        <v>28</v>
      </c>
      <c r="G42507" t="s">
        <v>29</v>
      </c>
      <c r="H42507" t="s">
        <v>30</v>
      </c>
      <c r="I42507">
        <v>0.01</v>
      </c>
      <c r="J42507" s="4">
        <v>8.2644628099173556E-3</v>
      </c>
      <c r="K42507">
        <v>1</v>
      </c>
      <c r="L42507" t="s">
        <v>40550</v>
      </c>
      <c r="M42507">
        <v>10010</v>
      </c>
      <c r="N42507">
        <v>20000</v>
      </c>
      <c r="O42507">
        <v>30057</v>
      </c>
      <c r="P42507">
        <v>40062</v>
      </c>
      <c r="Q42507">
        <v>50513</v>
      </c>
      <c r="R42507">
        <v>0.01</v>
      </c>
      <c r="S42507">
        <v>0.01</v>
      </c>
      <c r="T42507">
        <v>4101020001</v>
      </c>
      <c r="U42507">
        <v>4103020001</v>
      </c>
      <c r="V42507">
        <v>1103010002</v>
      </c>
      <c r="W42507" s="4">
        <v>8.2644628099173556E-3</v>
      </c>
      <c r="X42507" s="4">
        <v>0</v>
      </c>
      <c r="Y42507" s="4">
        <v>8.2644628099173556E-3</v>
      </c>
      <c r="Z42507">
        <v>0</v>
      </c>
    </row>
    <row r="42508" spans="1:26" x14ac:dyDescent="0.35">
      <c r="A42508" s="1">
        <v>45356</v>
      </c>
      <c r="B42508" t="s">
        <v>26</v>
      </c>
      <c r="C42508" t="s">
        <v>27</v>
      </c>
      <c r="D42508" t="s">
        <v>7897</v>
      </c>
      <c r="E42508">
        <v>3842253</v>
      </c>
      <c r="F42508" t="s">
        <v>28</v>
      </c>
      <c r="G42508" t="s">
        <v>29</v>
      </c>
      <c r="H42508" t="s">
        <v>30</v>
      </c>
      <c r="I42508">
        <v>41523</v>
      </c>
      <c r="J42508" s="4">
        <v>34316.528925619838</v>
      </c>
      <c r="K42508">
        <v>1</v>
      </c>
      <c r="L42508" t="s">
        <v>40766</v>
      </c>
      <c r="M42508">
        <v>10010</v>
      </c>
      <c r="N42508">
        <v>20000</v>
      </c>
      <c r="O42508">
        <v>30057</v>
      </c>
      <c r="P42508">
        <v>40034</v>
      </c>
      <c r="Q42508">
        <v>50037</v>
      </c>
      <c r="R42508">
        <v>15099.27</v>
      </c>
      <c r="S42508">
        <v>15099.27</v>
      </c>
      <c r="T42508">
        <v>4101020001</v>
      </c>
      <c r="U42508">
        <v>4103020001</v>
      </c>
      <c r="V42508">
        <v>1103010002</v>
      </c>
      <c r="W42508" s="4">
        <v>34316.528925619838</v>
      </c>
      <c r="X42508" s="4">
        <v>0</v>
      </c>
      <c r="Y42508" s="4">
        <v>34316.528925619838</v>
      </c>
      <c r="Z42508">
        <v>0</v>
      </c>
    </row>
    <row r="42509" spans="1:26" x14ac:dyDescent="0.35">
      <c r="A42509" s="1">
        <v>45356</v>
      </c>
      <c r="B42509" t="s">
        <v>26</v>
      </c>
      <c r="C42509" t="s">
        <v>27</v>
      </c>
      <c r="D42509" t="s">
        <v>7898</v>
      </c>
      <c r="E42509">
        <v>3842254</v>
      </c>
      <c r="F42509" t="s">
        <v>28</v>
      </c>
      <c r="G42509" t="s">
        <v>29</v>
      </c>
      <c r="H42509" t="s">
        <v>30</v>
      </c>
      <c r="I42509">
        <v>220000</v>
      </c>
      <c r="J42509" s="4">
        <v>181818.18181818182</v>
      </c>
      <c r="K42509">
        <v>1</v>
      </c>
      <c r="L42509" t="s">
        <v>41234</v>
      </c>
      <c r="M42509">
        <v>10010</v>
      </c>
      <c r="N42509">
        <v>20000</v>
      </c>
      <c r="O42509">
        <v>30057</v>
      </c>
      <c r="P42509">
        <v>40015</v>
      </c>
      <c r="Q42509">
        <v>50292</v>
      </c>
      <c r="R42509">
        <v>46580.23</v>
      </c>
      <c r="S42509">
        <v>46580.23</v>
      </c>
      <c r="T42509">
        <v>4101020001</v>
      </c>
      <c r="U42509">
        <v>4103020001</v>
      </c>
      <c r="V42509">
        <v>1103010002</v>
      </c>
      <c r="W42509" s="4">
        <v>181818.18181818182</v>
      </c>
      <c r="X42509" s="4">
        <v>0</v>
      </c>
      <c r="Y42509" s="4">
        <v>181818.18181818182</v>
      </c>
      <c r="Z42509">
        <v>0</v>
      </c>
    </row>
    <row r="42510" spans="1:26" x14ac:dyDescent="0.35">
      <c r="A42510" s="1">
        <v>45356</v>
      </c>
      <c r="B42510" t="s">
        <v>26</v>
      </c>
      <c r="C42510" t="s">
        <v>27</v>
      </c>
      <c r="D42510" t="s">
        <v>7899</v>
      </c>
      <c r="E42510">
        <v>3842255</v>
      </c>
      <c r="F42510" t="s">
        <v>28</v>
      </c>
      <c r="G42510" t="s">
        <v>29</v>
      </c>
      <c r="H42510" t="s">
        <v>30</v>
      </c>
      <c r="I42510">
        <v>128900</v>
      </c>
      <c r="J42510" s="4">
        <v>106528.92561983471</v>
      </c>
      <c r="K42510">
        <v>1</v>
      </c>
      <c r="L42510" t="s">
        <v>41201</v>
      </c>
      <c r="M42510">
        <v>10010</v>
      </c>
      <c r="N42510">
        <v>20000</v>
      </c>
      <c r="O42510">
        <v>30057</v>
      </c>
      <c r="P42510">
        <v>40028</v>
      </c>
      <c r="Q42510">
        <v>50131</v>
      </c>
      <c r="R42510">
        <v>24951.57</v>
      </c>
      <c r="S42510">
        <v>24951.57</v>
      </c>
      <c r="T42510">
        <v>4101020001</v>
      </c>
      <c r="U42510">
        <v>4103020001</v>
      </c>
      <c r="V42510">
        <v>1103010002</v>
      </c>
      <c r="W42510" s="4">
        <v>106528.92561983471</v>
      </c>
      <c r="X42510" s="4">
        <v>63719.008264462813</v>
      </c>
      <c r="Y42510" s="4">
        <v>170247.93388429753</v>
      </c>
      <c r="Z42510">
        <v>0.3742718446601942</v>
      </c>
    </row>
    <row r="42511" spans="1:26" x14ac:dyDescent="0.35">
      <c r="A42511" s="1">
        <v>45356</v>
      </c>
      <c r="B42511" t="s">
        <v>26</v>
      </c>
      <c r="C42511" t="s">
        <v>27</v>
      </c>
      <c r="D42511" t="s">
        <v>7900</v>
      </c>
      <c r="E42511">
        <v>3842256</v>
      </c>
      <c r="F42511" t="s">
        <v>28</v>
      </c>
      <c r="G42511" t="s">
        <v>29</v>
      </c>
      <c r="H42511" t="s">
        <v>30</v>
      </c>
      <c r="I42511">
        <v>128900</v>
      </c>
      <c r="J42511" s="4">
        <v>106528.92561983471</v>
      </c>
      <c r="K42511">
        <v>1</v>
      </c>
      <c r="L42511" t="s">
        <v>41201</v>
      </c>
      <c r="M42511">
        <v>10010</v>
      </c>
      <c r="N42511">
        <v>20000</v>
      </c>
      <c r="O42511">
        <v>30057</v>
      </c>
      <c r="P42511">
        <v>40028</v>
      </c>
      <c r="Q42511">
        <v>50131</v>
      </c>
      <c r="R42511">
        <v>24951.57</v>
      </c>
      <c r="S42511">
        <v>24951.57</v>
      </c>
      <c r="T42511">
        <v>4101020001</v>
      </c>
      <c r="U42511">
        <v>4103020001</v>
      </c>
      <c r="V42511">
        <v>1103010002</v>
      </c>
      <c r="W42511" s="4">
        <v>106528.92561983471</v>
      </c>
      <c r="X42511" s="4">
        <v>63719.008264462813</v>
      </c>
      <c r="Y42511" s="4">
        <v>170247.93388429753</v>
      </c>
      <c r="Z42511">
        <v>0.3742718446601942</v>
      </c>
    </row>
    <row r="42512" spans="1:26" x14ac:dyDescent="0.35">
      <c r="A42512" s="1">
        <v>45356</v>
      </c>
      <c r="B42512" t="s">
        <v>26</v>
      </c>
      <c r="C42512" t="s">
        <v>27</v>
      </c>
      <c r="D42512" t="s">
        <v>7901</v>
      </c>
      <c r="E42512">
        <v>3842257</v>
      </c>
      <c r="F42512" t="s">
        <v>28</v>
      </c>
      <c r="G42512" t="s">
        <v>29</v>
      </c>
      <c r="H42512" t="s">
        <v>30</v>
      </c>
      <c r="I42512">
        <v>29020</v>
      </c>
      <c r="J42512" s="4">
        <v>23983.471074380166</v>
      </c>
      <c r="K42512">
        <v>1</v>
      </c>
      <c r="L42512" t="s">
        <v>42146</v>
      </c>
      <c r="M42512">
        <v>10010</v>
      </c>
      <c r="N42512">
        <v>20000</v>
      </c>
      <c r="O42512">
        <v>30057</v>
      </c>
      <c r="P42512">
        <v>40051</v>
      </c>
      <c r="Q42512">
        <v>50024</v>
      </c>
      <c r="R42512">
        <v>14390.08</v>
      </c>
      <c r="S42512">
        <v>14390.08</v>
      </c>
      <c r="T42512">
        <v>4101020001</v>
      </c>
      <c r="U42512">
        <v>4103020001</v>
      </c>
      <c r="V42512">
        <v>1103010002</v>
      </c>
      <c r="W42512" s="4">
        <v>23983.471074380166</v>
      </c>
      <c r="X42512" s="4">
        <v>0</v>
      </c>
      <c r="Y42512" s="4">
        <v>23983.471074380166</v>
      </c>
      <c r="Z42512">
        <v>0</v>
      </c>
    </row>
    <row r="42513" spans="1:26" x14ac:dyDescent="0.35">
      <c r="A42513" s="1">
        <v>45358</v>
      </c>
      <c r="B42513" t="s">
        <v>26</v>
      </c>
      <c r="C42513" t="s">
        <v>27</v>
      </c>
      <c r="D42513" t="s">
        <v>10085</v>
      </c>
      <c r="E42513">
        <v>3861247</v>
      </c>
      <c r="F42513" t="s">
        <v>28</v>
      </c>
      <c r="G42513" t="s">
        <v>29</v>
      </c>
      <c r="H42513" t="s">
        <v>30</v>
      </c>
      <c r="I42513">
        <v>10455</v>
      </c>
      <c r="J42513" s="4">
        <v>8640.4958677685954</v>
      </c>
      <c r="K42513">
        <v>1</v>
      </c>
      <c r="L42513" t="s">
        <v>41828</v>
      </c>
      <c r="M42513">
        <v>10010</v>
      </c>
      <c r="N42513">
        <v>20000</v>
      </c>
      <c r="O42513">
        <v>30057</v>
      </c>
      <c r="P42513">
        <v>40017</v>
      </c>
      <c r="Q42513">
        <v>50195</v>
      </c>
      <c r="R42513">
        <v>1925.43</v>
      </c>
      <c r="S42513">
        <v>1925.43</v>
      </c>
      <c r="T42513">
        <v>4101020001</v>
      </c>
      <c r="U42513">
        <v>4103020001</v>
      </c>
      <c r="V42513">
        <v>1103010002</v>
      </c>
      <c r="W42513" s="4">
        <v>8640.4958677685954</v>
      </c>
      <c r="X42513" s="4">
        <v>1524.7933884297522</v>
      </c>
      <c r="Y42513" s="4">
        <v>10165.289256198348</v>
      </c>
      <c r="Z42513">
        <v>0.15</v>
      </c>
    </row>
    <row r="42514" spans="1:26" x14ac:dyDescent="0.35">
      <c r="A42514" s="1">
        <v>45358</v>
      </c>
      <c r="B42514" t="s">
        <v>26</v>
      </c>
      <c r="C42514" t="s">
        <v>27</v>
      </c>
      <c r="D42514" t="s">
        <v>10204</v>
      </c>
      <c r="E42514">
        <v>3861663</v>
      </c>
      <c r="F42514" t="s">
        <v>28</v>
      </c>
      <c r="G42514" t="s">
        <v>29</v>
      </c>
      <c r="H42514" t="s">
        <v>30</v>
      </c>
      <c r="I42514">
        <v>10455</v>
      </c>
      <c r="J42514" s="4">
        <v>8640.4958677685954</v>
      </c>
      <c r="K42514">
        <v>1</v>
      </c>
      <c r="L42514" t="s">
        <v>41594</v>
      </c>
      <c r="M42514">
        <v>10010</v>
      </c>
      <c r="N42514">
        <v>20000</v>
      </c>
      <c r="O42514">
        <v>30057</v>
      </c>
      <c r="P42514">
        <v>40017</v>
      </c>
      <c r="Q42514">
        <v>50195</v>
      </c>
      <c r="R42514">
        <v>1925.43</v>
      </c>
      <c r="S42514">
        <v>1925.43</v>
      </c>
      <c r="T42514">
        <v>4101020001</v>
      </c>
      <c r="U42514">
        <v>4103020001</v>
      </c>
      <c r="V42514">
        <v>1103010002</v>
      </c>
      <c r="W42514" s="4">
        <v>8640.4958677685954</v>
      </c>
      <c r="X42514" s="4">
        <v>1524.7933884297522</v>
      </c>
      <c r="Y42514" s="4">
        <v>10165.289256198348</v>
      </c>
      <c r="Z42514">
        <v>0.15</v>
      </c>
    </row>
    <row r="42515" spans="1:26" x14ac:dyDescent="0.35">
      <c r="A42515" s="1">
        <v>45359</v>
      </c>
      <c r="B42515" t="s">
        <v>26</v>
      </c>
      <c r="C42515" t="s">
        <v>27</v>
      </c>
      <c r="D42515" t="s">
        <v>10759</v>
      </c>
      <c r="E42515">
        <v>3863717</v>
      </c>
      <c r="F42515" t="s">
        <v>28</v>
      </c>
      <c r="G42515" t="s">
        <v>29</v>
      </c>
      <c r="H42515" t="s">
        <v>30</v>
      </c>
      <c r="I42515">
        <v>25000</v>
      </c>
      <c r="J42515" s="4">
        <v>20661.157024793389</v>
      </c>
      <c r="K42515">
        <v>1</v>
      </c>
      <c r="L42515" t="s">
        <v>42094</v>
      </c>
      <c r="M42515">
        <v>10010</v>
      </c>
      <c r="N42515">
        <v>20000</v>
      </c>
      <c r="O42515">
        <v>30057</v>
      </c>
      <c r="P42515">
        <v>40030</v>
      </c>
      <c r="Q42515">
        <v>50287</v>
      </c>
      <c r="R42515">
        <v>4063.7</v>
      </c>
      <c r="S42515">
        <v>4063.7</v>
      </c>
      <c r="T42515">
        <v>4101020001</v>
      </c>
      <c r="U42515">
        <v>4103020001</v>
      </c>
      <c r="V42515">
        <v>1103010002</v>
      </c>
      <c r="W42515" s="4">
        <v>20661.157024793389</v>
      </c>
      <c r="X42515" s="4">
        <v>0</v>
      </c>
      <c r="Y42515" s="4">
        <v>20661.157024793389</v>
      </c>
      <c r="Z42515">
        <v>0</v>
      </c>
    </row>
    <row r="42516" spans="1:26" x14ac:dyDescent="0.35">
      <c r="A42516" s="1">
        <v>45359</v>
      </c>
      <c r="B42516" t="s">
        <v>26</v>
      </c>
      <c r="C42516" t="s">
        <v>27</v>
      </c>
      <c r="D42516" t="s">
        <v>10760</v>
      </c>
      <c r="E42516">
        <v>3863718</v>
      </c>
      <c r="F42516" t="s">
        <v>28</v>
      </c>
      <c r="G42516" t="s">
        <v>29</v>
      </c>
      <c r="H42516" t="s">
        <v>30</v>
      </c>
      <c r="I42516">
        <v>41900</v>
      </c>
      <c r="J42516" s="4">
        <v>34628.099173553717</v>
      </c>
      <c r="K42516">
        <v>1</v>
      </c>
      <c r="L42516" t="s">
        <v>42853</v>
      </c>
      <c r="M42516">
        <v>10010</v>
      </c>
      <c r="N42516">
        <v>20000</v>
      </c>
      <c r="O42516">
        <v>30057</v>
      </c>
      <c r="P42516">
        <v>40025</v>
      </c>
      <c r="Q42516">
        <v>50244</v>
      </c>
      <c r="R42516">
        <v>4903.2299999999996</v>
      </c>
      <c r="S42516">
        <v>4903.2299999999996</v>
      </c>
      <c r="T42516">
        <v>4101020001</v>
      </c>
      <c r="U42516">
        <v>4103020001</v>
      </c>
      <c r="V42516">
        <v>1103010002</v>
      </c>
      <c r="W42516" s="4">
        <v>34628.099173553717</v>
      </c>
      <c r="X42516" s="4">
        <v>0</v>
      </c>
      <c r="Y42516" s="4">
        <v>34628.099173553717</v>
      </c>
      <c r="Z42516">
        <v>0</v>
      </c>
    </row>
    <row r="42517" spans="1:26" x14ac:dyDescent="0.35">
      <c r="A42517" s="1">
        <v>45359</v>
      </c>
      <c r="B42517" t="s">
        <v>26</v>
      </c>
      <c r="C42517" t="s">
        <v>27</v>
      </c>
      <c r="D42517" t="s">
        <v>11246</v>
      </c>
      <c r="E42517">
        <v>3865763</v>
      </c>
      <c r="F42517" t="s">
        <v>28</v>
      </c>
      <c r="G42517" t="s">
        <v>29</v>
      </c>
      <c r="H42517" t="s">
        <v>30</v>
      </c>
      <c r="I42517">
        <v>367000</v>
      </c>
      <c r="J42517" s="4">
        <v>303305.78512396693</v>
      </c>
      <c r="K42517">
        <v>1</v>
      </c>
      <c r="L42517" t="s">
        <v>44272</v>
      </c>
      <c r="M42517">
        <v>10010</v>
      </c>
      <c r="N42517">
        <v>20000</v>
      </c>
      <c r="O42517">
        <v>30057</v>
      </c>
      <c r="P42517">
        <v>40009</v>
      </c>
      <c r="Q42517">
        <v>50125</v>
      </c>
      <c r="R42517">
        <v>60729.37</v>
      </c>
      <c r="S42517">
        <v>60729.37</v>
      </c>
      <c r="T42517">
        <v>4101020001</v>
      </c>
      <c r="U42517">
        <v>4103020001</v>
      </c>
      <c r="V42517">
        <v>1103010002</v>
      </c>
      <c r="W42517" s="4">
        <v>303305.78512396693</v>
      </c>
      <c r="X42517" s="4">
        <v>0</v>
      </c>
      <c r="Y42517" s="4">
        <v>303305.78512396693</v>
      </c>
      <c r="Z42517">
        <v>0</v>
      </c>
    </row>
    <row r="42518" spans="1:26" x14ac:dyDescent="0.35">
      <c r="A42518" s="1">
        <v>45359</v>
      </c>
      <c r="B42518" t="s">
        <v>26</v>
      </c>
      <c r="C42518" t="s">
        <v>27</v>
      </c>
      <c r="D42518" t="s">
        <v>11371</v>
      </c>
      <c r="E42518">
        <v>3866200</v>
      </c>
      <c r="F42518" t="s">
        <v>28</v>
      </c>
      <c r="G42518" t="s">
        <v>29</v>
      </c>
      <c r="H42518" t="s">
        <v>30</v>
      </c>
      <c r="I42518">
        <v>174900</v>
      </c>
      <c r="J42518" s="4">
        <v>144545.45454545456</v>
      </c>
      <c r="K42518">
        <v>1</v>
      </c>
      <c r="L42518" t="s">
        <v>40622</v>
      </c>
      <c r="M42518">
        <v>10010</v>
      </c>
      <c r="N42518">
        <v>20000</v>
      </c>
      <c r="O42518">
        <v>30057</v>
      </c>
      <c r="P42518">
        <v>40048</v>
      </c>
      <c r="Q42518">
        <v>50022</v>
      </c>
      <c r="R42518">
        <v>85495.44</v>
      </c>
      <c r="S42518">
        <v>85495.44</v>
      </c>
      <c r="T42518">
        <v>4101020001</v>
      </c>
      <c r="U42518">
        <v>4103020001</v>
      </c>
      <c r="V42518">
        <v>1103010002</v>
      </c>
      <c r="W42518" s="4">
        <v>144545.45454545456</v>
      </c>
      <c r="X42518" s="4">
        <v>0</v>
      </c>
      <c r="Y42518" s="4">
        <v>144545.45454545456</v>
      </c>
      <c r="Z42518">
        <v>0</v>
      </c>
    </row>
    <row r="42519" spans="1:26" x14ac:dyDescent="0.35">
      <c r="A42519" s="1">
        <v>45359</v>
      </c>
      <c r="B42519" t="s">
        <v>26</v>
      </c>
      <c r="C42519" t="s">
        <v>27</v>
      </c>
      <c r="D42519" t="s">
        <v>11372</v>
      </c>
      <c r="E42519">
        <v>3866201</v>
      </c>
      <c r="F42519" t="s">
        <v>28</v>
      </c>
      <c r="G42519" t="s">
        <v>29</v>
      </c>
      <c r="H42519" t="s">
        <v>30</v>
      </c>
      <c r="I42519">
        <v>33700</v>
      </c>
      <c r="J42519" s="4">
        <v>27851.239669421488</v>
      </c>
      <c r="K42519">
        <v>1</v>
      </c>
      <c r="L42519" t="s">
        <v>43687</v>
      </c>
      <c r="M42519">
        <v>10010</v>
      </c>
      <c r="N42519">
        <v>20000</v>
      </c>
      <c r="O42519">
        <v>30057</v>
      </c>
      <c r="P42519">
        <v>40004</v>
      </c>
      <c r="Q42519">
        <v>50217</v>
      </c>
      <c r="R42519">
        <v>4752.1099999999997</v>
      </c>
      <c r="S42519">
        <v>4752.1099999999997</v>
      </c>
      <c r="T42519">
        <v>4101020001</v>
      </c>
      <c r="U42519">
        <v>4103020001</v>
      </c>
      <c r="V42519">
        <v>1103010002</v>
      </c>
      <c r="W42519" s="4">
        <v>27851.239669421488</v>
      </c>
      <c r="X42519" s="4">
        <v>0</v>
      </c>
      <c r="Y42519" s="4">
        <v>27851.239669421488</v>
      </c>
      <c r="Z42519">
        <v>0</v>
      </c>
    </row>
    <row r="42520" spans="1:26" x14ac:dyDescent="0.35">
      <c r="A42520" s="1">
        <v>45360</v>
      </c>
      <c r="B42520" t="s">
        <v>26</v>
      </c>
      <c r="C42520" t="s">
        <v>27</v>
      </c>
      <c r="D42520" t="s">
        <v>12214</v>
      </c>
      <c r="E42520">
        <v>3869140</v>
      </c>
      <c r="F42520" t="s">
        <v>28</v>
      </c>
      <c r="G42520" t="s">
        <v>29</v>
      </c>
      <c r="H42520" t="s">
        <v>30</v>
      </c>
      <c r="I42520">
        <v>19670</v>
      </c>
      <c r="J42520" s="4">
        <v>16256.198347107438</v>
      </c>
      <c r="K42520">
        <v>1</v>
      </c>
      <c r="L42520" t="s">
        <v>44452</v>
      </c>
      <c r="M42520">
        <v>10010</v>
      </c>
      <c r="N42520">
        <v>20000</v>
      </c>
      <c r="O42520">
        <v>30057</v>
      </c>
      <c r="P42520">
        <v>40051</v>
      </c>
      <c r="Q42520">
        <v>50010</v>
      </c>
      <c r="R42520">
        <v>9753.7199999999993</v>
      </c>
      <c r="S42520">
        <v>9753.7199999999993</v>
      </c>
      <c r="T42520">
        <v>4101020001</v>
      </c>
      <c r="U42520">
        <v>4103020001</v>
      </c>
      <c r="V42520">
        <v>1103010002</v>
      </c>
      <c r="W42520" s="4">
        <v>16256.198347107438</v>
      </c>
      <c r="X42520" s="4">
        <v>0</v>
      </c>
      <c r="Y42520" s="4">
        <v>16256.198347107438</v>
      </c>
      <c r="Z42520">
        <v>0</v>
      </c>
    </row>
    <row r="42521" spans="1:26" x14ac:dyDescent="0.35">
      <c r="A42521" s="1">
        <v>45360</v>
      </c>
      <c r="B42521" t="s">
        <v>26</v>
      </c>
      <c r="C42521" t="s">
        <v>27</v>
      </c>
      <c r="D42521" t="s">
        <v>12375</v>
      </c>
      <c r="E42521">
        <v>3869704</v>
      </c>
      <c r="F42521" t="s">
        <v>28</v>
      </c>
      <c r="G42521" t="s">
        <v>29</v>
      </c>
      <c r="H42521" t="s">
        <v>30</v>
      </c>
      <c r="I42521">
        <v>32989</v>
      </c>
      <c r="J42521" s="4">
        <v>27263.636363636364</v>
      </c>
      <c r="K42521">
        <v>1</v>
      </c>
      <c r="L42521" t="s">
        <v>40717</v>
      </c>
      <c r="M42521">
        <v>10010</v>
      </c>
      <c r="N42521">
        <v>20000</v>
      </c>
      <c r="O42521">
        <v>30057</v>
      </c>
      <c r="P42521">
        <v>40038</v>
      </c>
      <c r="Q42521">
        <v>50451</v>
      </c>
      <c r="R42521">
        <v>14053.17</v>
      </c>
      <c r="S42521">
        <v>14053.17</v>
      </c>
      <c r="T42521">
        <v>4101020001</v>
      </c>
      <c r="U42521">
        <v>4103020001</v>
      </c>
      <c r="V42521">
        <v>1103010002</v>
      </c>
      <c r="W42521" s="4">
        <v>27263.636363636364</v>
      </c>
      <c r="X42521" s="4">
        <v>0</v>
      </c>
      <c r="Y42521" s="4">
        <v>27263.636363636364</v>
      </c>
      <c r="Z42521">
        <v>0</v>
      </c>
    </row>
    <row r="42522" spans="1:26" x14ac:dyDescent="0.35">
      <c r="A42522" s="1">
        <v>45360</v>
      </c>
      <c r="B42522" t="s">
        <v>26</v>
      </c>
      <c r="C42522" t="s">
        <v>27</v>
      </c>
      <c r="D42522" t="s">
        <v>12531</v>
      </c>
      <c r="E42522">
        <v>3870232</v>
      </c>
      <c r="F42522" t="s">
        <v>28</v>
      </c>
      <c r="G42522" t="s">
        <v>29</v>
      </c>
      <c r="H42522" t="s">
        <v>30</v>
      </c>
      <c r="I42522">
        <v>39600</v>
      </c>
      <c r="J42522" s="4">
        <v>32727.272727272728</v>
      </c>
      <c r="K42522">
        <v>1</v>
      </c>
      <c r="L42522" t="s">
        <v>40757</v>
      </c>
      <c r="M42522">
        <v>10010</v>
      </c>
      <c r="N42522">
        <v>20000</v>
      </c>
      <c r="O42522">
        <v>30057</v>
      </c>
      <c r="P42522">
        <v>40025</v>
      </c>
      <c r="Q42522">
        <v>50244</v>
      </c>
      <c r="R42522">
        <v>4639.62</v>
      </c>
      <c r="S42522">
        <v>4639.62</v>
      </c>
      <c r="T42522">
        <v>4101020001</v>
      </c>
      <c r="U42522">
        <v>4103020001</v>
      </c>
      <c r="V42522">
        <v>1103010002</v>
      </c>
      <c r="W42522" s="4">
        <v>32727.272727272728</v>
      </c>
      <c r="X42522" s="4">
        <v>0</v>
      </c>
      <c r="Y42522" s="4">
        <v>32727.272727272728</v>
      </c>
      <c r="Z42522">
        <v>0</v>
      </c>
    </row>
    <row r="42523" spans="1:26" x14ac:dyDescent="0.35">
      <c r="A42523" s="1">
        <v>45360</v>
      </c>
      <c r="B42523" t="s">
        <v>26</v>
      </c>
      <c r="C42523" t="s">
        <v>27</v>
      </c>
      <c r="D42523" t="s">
        <v>12849</v>
      </c>
      <c r="E42523">
        <v>3871222</v>
      </c>
      <c r="F42523" t="s">
        <v>28</v>
      </c>
      <c r="G42523" t="s">
        <v>29</v>
      </c>
      <c r="H42523" t="s">
        <v>30</v>
      </c>
      <c r="I42523">
        <v>39400</v>
      </c>
      <c r="J42523" s="4">
        <v>32561.983471074382</v>
      </c>
      <c r="K42523">
        <v>1</v>
      </c>
      <c r="L42523" t="s">
        <v>40422</v>
      </c>
      <c r="M42523">
        <v>10010</v>
      </c>
      <c r="N42523">
        <v>20000</v>
      </c>
      <c r="O42523">
        <v>30057</v>
      </c>
      <c r="P42523">
        <v>40025</v>
      </c>
      <c r="Q42523">
        <v>50244</v>
      </c>
      <c r="R42523">
        <v>4613.25</v>
      </c>
      <c r="S42523">
        <v>4613.25</v>
      </c>
      <c r="T42523">
        <v>4101020001</v>
      </c>
      <c r="U42523">
        <v>4103020001</v>
      </c>
      <c r="V42523">
        <v>1103010002</v>
      </c>
      <c r="W42523" s="4">
        <v>32561.983471074382</v>
      </c>
      <c r="X42523" s="4">
        <v>0</v>
      </c>
      <c r="Y42523" s="4">
        <v>32561.983471074382</v>
      </c>
      <c r="Z42523">
        <v>0</v>
      </c>
    </row>
    <row r="42524" spans="1:26" x14ac:dyDescent="0.35">
      <c r="A42524" s="1">
        <v>45360</v>
      </c>
      <c r="B42524" t="s">
        <v>26</v>
      </c>
      <c r="C42524" t="s">
        <v>27</v>
      </c>
      <c r="D42524" t="s">
        <v>12850</v>
      </c>
      <c r="E42524">
        <v>3871223</v>
      </c>
      <c r="F42524" t="s">
        <v>28</v>
      </c>
      <c r="G42524" t="s">
        <v>29</v>
      </c>
      <c r="H42524" t="s">
        <v>30</v>
      </c>
      <c r="I42524">
        <v>113900</v>
      </c>
      <c r="J42524" s="4">
        <v>94132.231404958686</v>
      </c>
      <c r="K42524">
        <v>1</v>
      </c>
      <c r="L42524" t="s">
        <v>44535</v>
      </c>
      <c r="M42524">
        <v>10010</v>
      </c>
      <c r="N42524">
        <v>20000</v>
      </c>
      <c r="O42524">
        <v>30057</v>
      </c>
      <c r="P42524">
        <v>40027</v>
      </c>
      <c r="Q42524">
        <v>50104</v>
      </c>
      <c r="R42524">
        <v>21843.040000000001</v>
      </c>
      <c r="S42524">
        <v>21843.040000000001</v>
      </c>
      <c r="T42524">
        <v>4101020001</v>
      </c>
      <c r="U42524">
        <v>4103020001</v>
      </c>
      <c r="V42524">
        <v>1103010002</v>
      </c>
      <c r="W42524" s="4">
        <v>94132.231404958686</v>
      </c>
      <c r="X42524" s="4">
        <v>16611.570247933883</v>
      </c>
      <c r="Y42524" s="4">
        <v>110743.80165289257</v>
      </c>
      <c r="Z42524">
        <v>0.15</v>
      </c>
    </row>
    <row r="42525" spans="1:26" x14ac:dyDescent="0.35">
      <c r="A42525" s="1">
        <v>45360</v>
      </c>
      <c r="B42525" t="s">
        <v>26</v>
      </c>
      <c r="C42525" t="s">
        <v>27</v>
      </c>
      <c r="D42525" t="s">
        <v>13037</v>
      </c>
      <c r="E42525">
        <v>3871827</v>
      </c>
      <c r="F42525" t="s">
        <v>28</v>
      </c>
      <c r="G42525" t="s">
        <v>29</v>
      </c>
      <c r="H42525" t="s">
        <v>30</v>
      </c>
      <c r="I42525">
        <v>133200</v>
      </c>
      <c r="J42525" s="4">
        <v>35371.900826446283</v>
      </c>
      <c r="K42525">
        <v>1</v>
      </c>
      <c r="L42525" t="s">
        <v>44564</v>
      </c>
      <c r="M42525">
        <v>10010</v>
      </c>
      <c r="N42525">
        <v>20000</v>
      </c>
      <c r="O42525">
        <v>30057</v>
      </c>
      <c r="P42525">
        <v>40025</v>
      </c>
      <c r="Q42525">
        <v>50244</v>
      </c>
      <c r="R42525">
        <v>6432.19</v>
      </c>
      <c r="S42525">
        <v>6432.19</v>
      </c>
      <c r="T42525">
        <v>4101020001</v>
      </c>
      <c r="U42525">
        <v>4103020001</v>
      </c>
      <c r="V42525">
        <v>1103010002</v>
      </c>
      <c r="W42525" s="4">
        <v>35371.900826446283</v>
      </c>
      <c r="X42525" s="4">
        <v>0</v>
      </c>
      <c r="Y42525" s="4">
        <v>35371.900826446283</v>
      </c>
      <c r="Z42525">
        <v>0</v>
      </c>
    </row>
    <row r="42526" spans="1:26" x14ac:dyDescent="0.35">
      <c r="A42526" s="1">
        <v>45360</v>
      </c>
      <c r="B42526" t="s">
        <v>26</v>
      </c>
      <c r="C42526" t="s">
        <v>27</v>
      </c>
      <c r="D42526" t="s">
        <v>13037</v>
      </c>
      <c r="E42526">
        <v>3871827</v>
      </c>
      <c r="F42526" t="s">
        <v>28</v>
      </c>
      <c r="G42526" t="s">
        <v>29</v>
      </c>
      <c r="H42526" t="s">
        <v>30</v>
      </c>
      <c r="I42526">
        <v>133200</v>
      </c>
      <c r="J42526" s="4">
        <v>40330.578512396693</v>
      </c>
      <c r="K42526">
        <v>1</v>
      </c>
      <c r="L42526" t="s">
        <v>44565</v>
      </c>
      <c r="M42526">
        <v>10010</v>
      </c>
      <c r="N42526">
        <v>20000</v>
      </c>
      <c r="O42526">
        <v>30057</v>
      </c>
      <c r="P42526">
        <v>40004</v>
      </c>
      <c r="Q42526">
        <v>50217</v>
      </c>
      <c r="R42526">
        <v>6884.01</v>
      </c>
      <c r="S42526">
        <v>6884.01</v>
      </c>
      <c r="T42526">
        <v>4101020001</v>
      </c>
      <c r="U42526">
        <v>4103020001</v>
      </c>
      <c r="V42526">
        <v>1103010002</v>
      </c>
      <c r="W42526" s="4">
        <v>40330.578512396693</v>
      </c>
      <c r="X42526" s="4">
        <v>0</v>
      </c>
      <c r="Y42526" s="4">
        <v>40330.578512396693</v>
      </c>
      <c r="Z42526">
        <v>0</v>
      </c>
    </row>
    <row r="42527" spans="1:26" x14ac:dyDescent="0.35">
      <c r="A42527" s="1">
        <v>45360</v>
      </c>
      <c r="B42527" t="s">
        <v>26</v>
      </c>
      <c r="C42527" t="s">
        <v>27</v>
      </c>
      <c r="D42527" t="s">
        <v>13037</v>
      </c>
      <c r="E42527">
        <v>3871827</v>
      </c>
      <c r="F42527" t="s">
        <v>28</v>
      </c>
      <c r="G42527" t="s">
        <v>29</v>
      </c>
      <c r="H42527" t="s">
        <v>30</v>
      </c>
      <c r="I42527">
        <v>133200</v>
      </c>
      <c r="J42527" s="4">
        <v>34380.165289256198</v>
      </c>
      <c r="K42527">
        <v>1</v>
      </c>
      <c r="L42527" t="s">
        <v>40454</v>
      </c>
      <c r="M42527">
        <v>10010</v>
      </c>
      <c r="N42527">
        <v>20000</v>
      </c>
      <c r="O42527">
        <v>30057</v>
      </c>
      <c r="P42527">
        <v>40010</v>
      </c>
      <c r="Q42527">
        <v>50129</v>
      </c>
      <c r="R42527">
        <v>10150.799999999999</v>
      </c>
      <c r="S42527">
        <v>10150.799999999999</v>
      </c>
      <c r="T42527">
        <v>4101020001</v>
      </c>
      <c r="U42527">
        <v>4103020001</v>
      </c>
      <c r="V42527">
        <v>1103010002</v>
      </c>
      <c r="W42527" s="4">
        <v>34380.165289256198</v>
      </c>
      <c r="X42527" s="4">
        <v>0</v>
      </c>
      <c r="Y42527" s="4">
        <v>34380.165289256198</v>
      </c>
      <c r="Z42527">
        <v>0</v>
      </c>
    </row>
    <row r="42528" spans="1:26" x14ac:dyDescent="0.35">
      <c r="A42528" s="1">
        <v>45360</v>
      </c>
      <c r="B42528" t="s">
        <v>26</v>
      </c>
      <c r="C42528" t="s">
        <v>27</v>
      </c>
      <c r="D42528" t="s">
        <v>13038</v>
      </c>
      <c r="E42528">
        <v>3871828</v>
      </c>
      <c r="F42528" t="s">
        <v>28</v>
      </c>
      <c r="G42528" t="s">
        <v>29</v>
      </c>
      <c r="H42528" t="s">
        <v>30</v>
      </c>
      <c r="I42528">
        <v>69154.55</v>
      </c>
      <c r="J42528" s="4">
        <v>29169.049586776862</v>
      </c>
      <c r="K42528">
        <v>1</v>
      </c>
      <c r="L42528" t="s">
        <v>40766</v>
      </c>
      <c r="M42528">
        <v>10010</v>
      </c>
      <c r="N42528">
        <v>20000</v>
      </c>
      <c r="O42528">
        <v>30057</v>
      </c>
      <c r="P42528">
        <v>40034</v>
      </c>
      <c r="Q42528">
        <v>50037</v>
      </c>
      <c r="R42528">
        <v>15099.27</v>
      </c>
      <c r="S42528">
        <v>15099.27</v>
      </c>
      <c r="T42528">
        <v>4101020001</v>
      </c>
      <c r="U42528">
        <v>4103020001</v>
      </c>
      <c r="V42528">
        <v>1103010002</v>
      </c>
      <c r="W42528" s="4">
        <v>29169.049586776862</v>
      </c>
      <c r="X42528" s="4">
        <v>5147.4793388429753</v>
      </c>
      <c r="Y42528" s="4">
        <v>34316.528925619838</v>
      </c>
      <c r="Z42528">
        <v>0.15</v>
      </c>
    </row>
    <row r="42529" spans="1:26" x14ac:dyDescent="0.35">
      <c r="A42529" s="1">
        <v>45360</v>
      </c>
      <c r="B42529" t="s">
        <v>26</v>
      </c>
      <c r="C42529" t="s">
        <v>27</v>
      </c>
      <c r="D42529" t="s">
        <v>13038</v>
      </c>
      <c r="E42529">
        <v>3871828</v>
      </c>
      <c r="F42529" t="s">
        <v>28</v>
      </c>
      <c r="G42529" t="s">
        <v>29</v>
      </c>
      <c r="H42529" t="s">
        <v>30</v>
      </c>
      <c r="I42529">
        <v>69154.55</v>
      </c>
      <c r="J42529" s="4">
        <v>27983.471074380166</v>
      </c>
      <c r="K42529">
        <v>1</v>
      </c>
      <c r="L42529" t="s">
        <v>42493</v>
      </c>
      <c r="M42529">
        <v>10010</v>
      </c>
      <c r="N42529">
        <v>20000</v>
      </c>
      <c r="O42529">
        <v>30057</v>
      </c>
      <c r="P42529">
        <v>40034</v>
      </c>
      <c r="Q42529">
        <v>50037</v>
      </c>
      <c r="R42529">
        <v>12312.73</v>
      </c>
      <c r="S42529">
        <v>12312.73</v>
      </c>
      <c r="T42529">
        <v>4101020001</v>
      </c>
      <c r="U42529">
        <v>4103020001</v>
      </c>
      <c r="V42529">
        <v>1103010002</v>
      </c>
      <c r="W42529" s="4">
        <v>27983.471074380166</v>
      </c>
      <c r="X42529" s="4">
        <v>0</v>
      </c>
      <c r="Y42529" s="4">
        <v>27983.471074380166</v>
      </c>
      <c r="Z42529">
        <v>0</v>
      </c>
    </row>
    <row r="42530" spans="1:26" x14ac:dyDescent="0.35">
      <c r="A42530" s="1">
        <v>45360</v>
      </c>
      <c r="B42530" t="s">
        <v>26</v>
      </c>
      <c r="C42530" t="s">
        <v>27</v>
      </c>
      <c r="D42530" t="s">
        <v>13039</v>
      </c>
      <c r="E42530">
        <v>3871829</v>
      </c>
      <c r="F42530" t="s">
        <v>28</v>
      </c>
      <c r="G42530" t="s">
        <v>29</v>
      </c>
      <c r="H42530" t="s">
        <v>30</v>
      </c>
      <c r="I42530">
        <v>22800</v>
      </c>
      <c r="J42530" s="4">
        <v>18842.975206611573</v>
      </c>
      <c r="K42530">
        <v>1</v>
      </c>
      <c r="L42530" t="s">
        <v>40605</v>
      </c>
      <c r="M42530">
        <v>10010</v>
      </c>
      <c r="N42530">
        <v>20000</v>
      </c>
      <c r="O42530">
        <v>30057</v>
      </c>
      <c r="P42530">
        <v>40030</v>
      </c>
      <c r="Q42530">
        <v>50287</v>
      </c>
      <c r="R42530">
        <v>3716.24</v>
      </c>
      <c r="S42530">
        <v>3716.24</v>
      </c>
      <c r="T42530">
        <v>4101020001</v>
      </c>
      <c r="U42530">
        <v>4103020001</v>
      </c>
      <c r="V42530">
        <v>1103010002</v>
      </c>
      <c r="W42530" s="4">
        <v>18842.975206611573</v>
      </c>
      <c r="X42530" s="4">
        <v>0</v>
      </c>
      <c r="Y42530" s="4">
        <v>18842.975206611573</v>
      </c>
      <c r="Z42530">
        <v>0</v>
      </c>
    </row>
    <row r="42531" spans="1:26" x14ac:dyDescent="0.35">
      <c r="A42531" s="1">
        <v>45360</v>
      </c>
      <c r="B42531" t="s">
        <v>26</v>
      </c>
      <c r="C42531" t="s">
        <v>27</v>
      </c>
      <c r="D42531" t="s">
        <v>13221</v>
      </c>
      <c r="E42531">
        <v>3872433</v>
      </c>
      <c r="F42531" t="s">
        <v>28</v>
      </c>
      <c r="G42531" t="s">
        <v>29</v>
      </c>
      <c r="H42531" t="s">
        <v>30</v>
      </c>
      <c r="I42531">
        <v>187000</v>
      </c>
      <c r="J42531" s="4">
        <v>154545.45454545456</v>
      </c>
      <c r="K42531">
        <v>1</v>
      </c>
      <c r="L42531" t="s">
        <v>42013</v>
      </c>
      <c r="M42531">
        <v>10010</v>
      </c>
      <c r="N42531">
        <v>20000</v>
      </c>
      <c r="O42531">
        <v>30057</v>
      </c>
      <c r="P42531">
        <v>40015</v>
      </c>
      <c r="Q42531">
        <v>50292</v>
      </c>
      <c r="R42531">
        <v>35670.61</v>
      </c>
      <c r="S42531">
        <v>35670.61</v>
      </c>
      <c r="T42531">
        <v>4101020001</v>
      </c>
      <c r="U42531">
        <v>4103020001</v>
      </c>
      <c r="V42531">
        <v>1103010002</v>
      </c>
      <c r="W42531" s="4">
        <v>154545.45454545456</v>
      </c>
      <c r="X42531" s="4">
        <v>27272.727272727272</v>
      </c>
      <c r="Y42531" s="4">
        <v>181818.18181818182</v>
      </c>
      <c r="Z42531">
        <v>0.15</v>
      </c>
    </row>
    <row r="42532" spans="1:26" x14ac:dyDescent="0.35">
      <c r="A42532" s="1">
        <v>45360</v>
      </c>
      <c r="B42532" t="s">
        <v>26</v>
      </c>
      <c r="C42532" t="s">
        <v>27</v>
      </c>
      <c r="D42532" t="s">
        <v>13222</v>
      </c>
      <c r="E42532">
        <v>3872434</v>
      </c>
      <c r="F42532" t="s">
        <v>28</v>
      </c>
      <c r="G42532" t="s">
        <v>29</v>
      </c>
      <c r="H42532" t="s">
        <v>30</v>
      </c>
      <c r="I42532">
        <v>91900</v>
      </c>
      <c r="J42532" s="4">
        <v>75950.413223140509</v>
      </c>
      <c r="K42532">
        <v>1</v>
      </c>
      <c r="L42532" t="s">
        <v>40865</v>
      </c>
      <c r="M42532">
        <v>10010</v>
      </c>
      <c r="N42532">
        <v>20000</v>
      </c>
      <c r="O42532">
        <v>30057</v>
      </c>
      <c r="P42532">
        <v>40004</v>
      </c>
      <c r="Q42532">
        <v>50309</v>
      </c>
      <c r="R42532">
        <v>17507.78</v>
      </c>
      <c r="S42532">
        <v>17507.78</v>
      </c>
      <c r="T42532">
        <v>4101020001</v>
      </c>
      <c r="U42532">
        <v>4103020001</v>
      </c>
      <c r="V42532">
        <v>1103010002</v>
      </c>
      <c r="W42532" s="4">
        <v>75950.413223140495</v>
      </c>
      <c r="X42532" s="4">
        <v>78595.041322314049</v>
      </c>
      <c r="Y42532" s="4">
        <v>154545.45454545456</v>
      </c>
      <c r="Z42532">
        <v>0.50855614973262031</v>
      </c>
    </row>
    <row r="42533" spans="1:26" x14ac:dyDescent="0.35">
      <c r="A42533" s="1">
        <v>45361</v>
      </c>
      <c r="B42533" t="s">
        <v>26</v>
      </c>
      <c r="C42533" t="s">
        <v>27</v>
      </c>
      <c r="D42533" t="s">
        <v>13741</v>
      </c>
      <c r="E42533">
        <v>3874573</v>
      </c>
      <c r="F42533" t="s">
        <v>28</v>
      </c>
      <c r="G42533" t="s">
        <v>29</v>
      </c>
      <c r="H42533" t="s">
        <v>30</v>
      </c>
      <c r="I42533">
        <v>321096.02</v>
      </c>
      <c r="J42533" s="4">
        <v>98333.057851239661</v>
      </c>
      <c r="K42533">
        <v>2</v>
      </c>
      <c r="L42533" t="s">
        <v>41075</v>
      </c>
      <c r="M42533">
        <v>10010</v>
      </c>
      <c r="N42533">
        <v>20000</v>
      </c>
      <c r="O42533">
        <v>30057</v>
      </c>
      <c r="P42533">
        <v>40006</v>
      </c>
      <c r="Q42533">
        <v>50109</v>
      </c>
      <c r="R42533">
        <v>21533.38</v>
      </c>
      <c r="S42533">
        <v>21533.38</v>
      </c>
      <c r="T42533">
        <v>4101020001</v>
      </c>
      <c r="U42533">
        <v>4103020001</v>
      </c>
      <c r="V42533">
        <v>1103010002</v>
      </c>
      <c r="W42533" s="4">
        <v>98333.057851239675</v>
      </c>
      <c r="X42533" s="4">
        <v>17352.89256198347</v>
      </c>
      <c r="Y42533" s="4">
        <v>115685.95041322314</v>
      </c>
      <c r="Z42533">
        <v>0.15</v>
      </c>
    </row>
    <row r="42534" spans="1:26" x14ac:dyDescent="0.35">
      <c r="A42534" s="1">
        <v>45361</v>
      </c>
      <c r="B42534" t="s">
        <v>26</v>
      </c>
      <c r="C42534" t="s">
        <v>27</v>
      </c>
      <c r="D42534" t="s">
        <v>13741</v>
      </c>
      <c r="E42534">
        <v>3874573</v>
      </c>
      <c r="F42534" t="s">
        <v>28</v>
      </c>
      <c r="G42534" t="s">
        <v>29</v>
      </c>
      <c r="H42534" t="s">
        <v>30</v>
      </c>
      <c r="I42534">
        <v>160548.01</v>
      </c>
      <c r="J42534" s="4">
        <v>34351.239669421484</v>
      </c>
      <c r="K42534">
        <v>1</v>
      </c>
      <c r="L42534" t="s">
        <v>41541</v>
      </c>
      <c r="M42534">
        <v>10010</v>
      </c>
      <c r="N42534">
        <v>20000</v>
      </c>
      <c r="O42534">
        <v>30057</v>
      </c>
      <c r="P42534">
        <v>40006</v>
      </c>
      <c r="Q42534">
        <v>50109</v>
      </c>
      <c r="R42534">
        <v>7527.15</v>
      </c>
      <c r="S42534">
        <v>7527.15</v>
      </c>
      <c r="T42534">
        <v>4101020001</v>
      </c>
      <c r="U42534">
        <v>4103020001</v>
      </c>
      <c r="V42534">
        <v>1103010002</v>
      </c>
      <c r="W42534" s="4">
        <v>34351.239669421491</v>
      </c>
      <c r="X42534" s="4">
        <v>6061.9834710743808</v>
      </c>
      <c r="Y42534" s="4">
        <v>40413.223140495866</v>
      </c>
      <c r="Z42534">
        <v>0.15000000000000002</v>
      </c>
    </row>
    <row r="42535" spans="1:26" x14ac:dyDescent="0.35">
      <c r="A42535" s="1">
        <v>45361</v>
      </c>
      <c r="B42535" t="s">
        <v>26</v>
      </c>
      <c r="C42535" t="s">
        <v>27</v>
      </c>
      <c r="D42535" t="s">
        <v>13741</v>
      </c>
      <c r="E42535">
        <v>3874573</v>
      </c>
      <c r="F42535" t="s">
        <v>28</v>
      </c>
      <c r="G42535" t="s">
        <v>29</v>
      </c>
      <c r="H42535" t="s">
        <v>30</v>
      </c>
      <c r="I42535">
        <v>160548.01</v>
      </c>
      <c r="J42535" s="4">
        <v>8.2644628099173556E-3</v>
      </c>
      <c r="K42535">
        <v>1</v>
      </c>
      <c r="L42535" t="s">
        <v>40875</v>
      </c>
      <c r="M42535">
        <v>10010</v>
      </c>
      <c r="N42535">
        <v>20000</v>
      </c>
      <c r="O42535">
        <v>30057</v>
      </c>
      <c r="P42535">
        <v>40015</v>
      </c>
      <c r="Q42535">
        <v>50557</v>
      </c>
      <c r="R42535">
        <v>0.01</v>
      </c>
      <c r="S42535">
        <v>0.01</v>
      </c>
      <c r="T42535">
        <v>4101020001</v>
      </c>
      <c r="U42535">
        <v>4103020001</v>
      </c>
      <c r="V42535">
        <v>1103010002</v>
      </c>
      <c r="W42535" s="4">
        <v>8.2644628099173556E-3</v>
      </c>
      <c r="X42535" s="4">
        <v>0</v>
      </c>
      <c r="Y42535" s="4">
        <v>8.2644628099173556E-3</v>
      </c>
      <c r="Z42535">
        <v>0</v>
      </c>
    </row>
    <row r="42536" spans="1:26" x14ac:dyDescent="0.35">
      <c r="A42536" s="1">
        <v>45361</v>
      </c>
      <c r="B42536" t="s">
        <v>26</v>
      </c>
      <c r="C42536" t="s">
        <v>27</v>
      </c>
      <c r="D42536" t="s">
        <v>13873</v>
      </c>
      <c r="E42536">
        <v>3875046</v>
      </c>
      <c r="F42536" t="s">
        <v>28</v>
      </c>
      <c r="G42536" t="s">
        <v>29</v>
      </c>
      <c r="H42536" t="s">
        <v>30</v>
      </c>
      <c r="I42536">
        <v>3700</v>
      </c>
      <c r="J42536" s="4">
        <v>3057.8512396694214</v>
      </c>
      <c r="K42536">
        <v>1</v>
      </c>
      <c r="L42536" t="s">
        <v>40975</v>
      </c>
      <c r="M42536">
        <v>10010</v>
      </c>
      <c r="N42536">
        <v>20000</v>
      </c>
      <c r="O42536">
        <v>30057</v>
      </c>
      <c r="P42536">
        <v>40073</v>
      </c>
      <c r="Q42536">
        <v>50479</v>
      </c>
      <c r="R42536">
        <v>1000.44</v>
      </c>
      <c r="S42536">
        <v>1000.44</v>
      </c>
      <c r="T42536">
        <v>4101020001</v>
      </c>
      <c r="U42536">
        <v>4103020001</v>
      </c>
      <c r="V42536">
        <v>1103010002</v>
      </c>
      <c r="W42536" s="4">
        <v>3057.8512396694214</v>
      </c>
      <c r="X42536" s="4">
        <v>0</v>
      </c>
      <c r="Y42536" s="4">
        <v>3057.8512396694214</v>
      </c>
      <c r="Z42536">
        <v>0</v>
      </c>
    </row>
    <row r="42537" spans="1:26" x14ac:dyDescent="0.35">
      <c r="A42537" s="1">
        <v>45361</v>
      </c>
      <c r="B42537" t="s">
        <v>26</v>
      </c>
      <c r="C42537" t="s">
        <v>27</v>
      </c>
      <c r="D42537" t="s">
        <v>13874</v>
      </c>
      <c r="E42537">
        <v>3875047</v>
      </c>
      <c r="F42537" t="s">
        <v>28</v>
      </c>
      <c r="G42537" t="s">
        <v>29</v>
      </c>
      <c r="H42537" t="s">
        <v>30</v>
      </c>
      <c r="I42537">
        <v>25000</v>
      </c>
      <c r="J42537" s="4">
        <v>20661.157024793389</v>
      </c>
      <c r="K42537">
        <v>1</v>
      </c>
      <c r="L42537" t="s">
        <v>42094</v>
      </c>
      <c r="M42537">
        <v>10010</v>
      </c>
      <c r="N42537">
        <v>20000</v>
      </c>
      <c r="O42537">
        <v>30057</v>
      </c>
      <c r="P42537">
        <v>40030</v>
      </c>
      <c r="Q42537">
        <v>50287</v>
      </c>
      <c r="R42537">
        <v>4063.7</v>
      </c>
      <c r="S42537">
        <v>4063.7</v>
      </c>
      <c r="T42537">
        <v>4101020001</v>
      </c>
      <c r="U42537">
        <v>4103020001</v>
      </c>
      <c r="V42537">
        <v>1103010002</v>
      </c>
      <c r="W42537" s="4">
        <v>20661.157024793389</v>
      </c>
      <c r="X42537" s="4">
        <v>0</v>
      </c>
      <c r="Y42537" s="4">
        <v>20661.157024793389</v>
      </c>
      <c r="Z42537">
        <v>0</v>
      </c>
    </row>
    <row r="42538" spans="1:26" x14ac:dyDescent="0.35">
      <c r="A42538" s="1">
        <v>45361</v>
      </c>
      <c r="B42538" t="s">
        <v>26</v>
      </c>
      <c r="C42538" t="s">
        <v>27</v>
      </c>
      <c r="D42538" t="s">
        <v>14063</v>
      </c>
      <c r="E42538">
        <v>3875534</v>
      </c>
      <c r="F42538" t="s">
        <v>28</v>
      </c>
      <c r="G42538" t="s">
        <v>29</v>
      </c>
      <c r="H42538" t="s">
        <v>30</v>
      </c>
      <c r="I42538">
        <v>158950.01</v>
      </c>
      <c r="J42538" s="4">
        <v>8.2644628099173556E-3</v>
      </c>
      <c r="K42538">
        <v>1</v>
      </c>
      <c r="L42538" t="s">
        <v>40550</v>
      </c>
      <c r="M42538">
        <v>10010</v>
      </c>
      <c r="N42538">
        <v>20000</v>
      </c>
      <c r="O42538">
        <v>30057</v>
      </c>
      <c r="P42538">
        <v>40062</v>
      </c>
      <c r="Q42538">
        <v>50513</v>
      </c>
      <c r="R42538">
        <v>0.01</v>
      </c>
      <c r="S42538">
        <v>0.01</v>
      </c>
      <c r="T42538">
        <v>4101020001</v>
      </c>
      <c r="U42538">
        <v>4103020001</v>
      </c>
      <c r="V42538">
        <v>1103010002</v>
      </c>
      <c r="W42538" s="4">
        <v>8.2644628099173556E-3</v>
      </c>
      <c r="X42538" s="4">
        <v>0</v>
      </c>
      <c r="Y42538" s="4">
        <v>8.2644628099173556E-3</v>
      </c>
      <c r="Z42538">
        <v>0</v>
      </c>
    </row>
    <row r="42539" spans="1:26" x14ac:dyDescent="0.35">
      <c r="A42539" s="1">
        <v>45361</v>
      </c>
      <c r="B42539" t="s">
        <v>26</v>
      </c>
      <c r="C42539" t="s">
        <v>27</v>
      </c>
      <c r="D42539" t="s">
        <v>14063</v>
      </c>
      <c r="E42539">
        <v>3875534</v>
      </c>
      <c r="F42539" t="s">
        <v>28</v>
      </c>
      <c r="G42539" t="s">
        <v>29</v>
      </c>
      <c r="H42539" t="s">
        <v>30</v>
      </c>
      <c r="I42539">
        <v>158950.01</v>
      </c>
      <c r="J42539" s="4">
        <v>131363.63636363638</v>
      </c>
      <c r="K42539">
        <v>1</v>
      </c>
      <c r="L42539" t="s">
        <v>41291</v>
      </c>
      <c r="M42539">
        <v>10010</v>
      </c>
      <c r="N42539">
        <v>20000</v>
      </c>
      <c r="O42539">
        <v>30057</v>
      </c>
      <c r="P42539">
        <v>40015</v>
      </c>
      <c r="Q42539">
        <v>50180</v>
      </c>
      <c r="R42539">
        <v>33550.620000000003</v>
      </c>
      <c r="S42539">
        <v>33550.620000000003</v>
      </c>
      <c r="T42539">
        <v>4101020001</v>
      </c>
      <c r="U42539">
        <v>4103020001</v>
      </c>
      <c r="V42539">
        <v>1103010002</v>
      </c>
      <c r="W42539" s="4">
        <v>131363.63636363635</v>
      </c>
      <c r="X42539" s="4">
        <v>23181.818181818184</v>
      </c>
      <c r="Y42539" s="4">
        <v>154545.45454545456</v>
      </c>
      <c r="Z42539">
        <v>0.15</v>
      </c>
    </row>
    <row r="42540" spans="1:26" x14ac:dyDescent="0.35">
      <c r="A42540" s="1">
        <v>45362</v>
      </c>
      <c r="B42540" t="s">
        <v>26</v>
      </c>
      <c r="C42540" t="s">
        <v>27</v>
      </c>
      <c r="D42540" t="s">
        <v>14986</v>
      </c>
      <c r="E42540">
        <v>3879233</v>
      </c>
      <c r="F42540" t="s">
        <v>28</v>
      </c>
      <c r="G42540" t="s">
        <v>29</v>
      </c>
      <c r="H42540" t="s">
        <v>30</v>
      </c>
      <c r="I42540">
        <v>35100</v>
      </c>
      <c r="J42540" s="4">
        <v>29008.264462809919</v>
      </c>
      <c r="K42540">
        <v>1</v>
      </c>
      <c r="L42540" t="s">
        <v>41057</v>
      </c>
      <c r="M42540">
        <v>10010</v>
      </c>
      <c r="N42540">
        <v>20000</v>
      </c>
      <c r="O42540">
        <v>30057</v>
      </c>
      <c r="P42540">
        <v>40030</v>
      </c>
      <c r="Q42540">
        <v>50287</v>
      </c>
      <c r="R42540">
        <v>5710.33</v>
      </c>
      <c r="S42540">
        <v>5710.33</v>
      </c>
      <c r="T42540">
        <v>4101020001</v>
      </c>
      <c r="U42540">
        <v>4103020001</v>
      </c>
      <c r="V42540">
        <v>1103010002</v>
      </c>
      <c r="W42540" s="4">
        <v>29008.264462809919</v>
      </c>
      <c r="X42540" s="4">
        <v>0</v>
      </c>
      <c r="Y42540" s="4">
        <v>29008.264462809919</v>
      </c>
      <c r="Z42540">
        <v>0</v>
      </c>
    </row>
    <row r="42541" spans="1:26" x14ac:dyDescent="0.35">
      <c r="A42541" s="1">
        <v>45362</v>
      </c>
      <c r="B42541" t="s">
        <v>26</v>
      </c>
      <c r="C42541" t="s">
        <v>27</v>
      </c>
      <c r="D42541" t="s">
        <v>15184</v>
      </c>
      <c r="E42541">
        <v>3880042</v>
      </c>
      <c r="F42541" t="s">
        <v>28</v>
      </c>
      <c r="G42541" t="s">
        <v>29</v>
      </c>
      <c r="H42541" t="s">
        <v>30</v>
      </c>
      <c r="I42541">
        <v>3700</v>
      </c>
      <c r="J42541" s="4">
        <v>3057.8512396694214</v>
      </c>
      <c r="K42541">
        <v>1</v>
      </c>
      <c r="L42541" t="s">
        <v>40538</v>
      </c>
      <c r="M42541">
        <v>10010</v>
      </c>
      <c r="N42541">
        <v>20000</v>
      </c>
      <c r="O42541">
        <v>30057</v>
      </c>
      <c r="P42541">
        <v>40073</v>
      </c>
      <c r="Q42541">
        <v>50479</v>
      </c>
      <c r="R42541">
        <v>1000.44</v>
      </c>
      <c r="S42541">
        <v>1000.44</v>
      </c>
      <c r="T42541">
        <v>4101020001</v>
      </c>
      <c r="U42541">
        <v>4103020001</v>
      </c>
      <c r="V42541">
        <v>1103010002</v>
      </c>
      <c r="W42541" s="4">
        <v>3057.8512396694214</v>
      </c>
      <c r="X42541" s="4">
        <v>0</v>
      </c>
      <c r="Y42541" s="4">
        <v>3057.8512396694214</v>
      </c>
      <c r="Z42541">
        <v>0</v>
      </c>
    </row>
    <row r="42542" spans="1:26" x14ac:dyDescent="0.35">
      <c r="A42542" s="1">
        <v>45363</v>
      </c>
      <c r="B42542" t="s">
        <v>26</v>
      </c>
      <c r="C42542" t="s">
        <v>27</v>
      </c>
      <c r="D42542" t="s">
        <v>15998</v>
      </c>
      <c r="E42542">
        <v>3883419</v>
      </c>
      <c r="F42542" t="s">
        <v>28</v>
      </c>
      <c r="G42542" t="s">
        <v>29</v>
      </c>
      <c r="H42542" t="s">
        <v>30</v>
      </c>
      <c r="I42542">
        <v>22800</v>
      </c>
      <c r="J42542" s="4">
        <v>18842.975206611573</v>
      </c>
      <c r="K42542">
        <v>1</v>
      </c>
      <c r="L42542" t="s">
        <v>40543</v>
      </c>
      <c r="M42542">
        <v>10010</v>
      </c>
      <c r="N42542">
        <v>20000</v>
      </c>
      <c r="O42542">
        <v>30057</v>
      </c>
      <c r="P42542">
        <v>40030</v>
      </c>
      <c r="Q42542">
        <v>50287</v>
      </c>
      <c r="R42542">
        <v>3716.24</v>
      </c>
      <c r="S42542">
        <v>3716.24</v>
      </c>
      <c r="T42542">
        <v>4101020001</v>
      </c>
      <c r="U42542">
        <v>4103020001</v>
      </c>
      <c r="V42542">
        <v>1103010002</v>
      </c>
      <c r="W42542" s="4">
        <v>18842.975206611573</v>
      </c>
      <c r="X42542" s="4">
        <v>0</v>
      </c>
      <c r="Y42542" s="4">
        <v>18842.975206611573</v>
      </c>
      <c r="Z42542">
        <v>0</v>
      </c>
    </row>
    <row r="42543" spans="1:26" x14ac:dyDescent="0.35">
      <c r="A42543" s="1">
        <v>45365</v>
      </c>
      <c r="B42543" t="s">
        <v>26</v>
      </c>
      <c r="C42543" t="s">
        <v>27</v>
      </c>
      <c r="D42543" t="s">
        <v>18086</v>
      </c>
      <c r="E42543">
        <v>3892194</v>
      </c>
      <c r="F42543" t="s">
        <v>28</v>
      </c>
      <c r="G42543" t="s">
        <v>29</v>
      </c>
      <c r="H42543" t="s">
        <v>30</v>
      </c>
      <c r="I42543">
        <v>95200.01</v>
      </c>
      <c r="J42543" s="4">
        <v>8.2644628099173556E-3</v>
      </c>
      <c r="K42543">
        <v>1</v>
      </c>
      <c r="L42543" t="s">
        <v>41821</v>
      </c>
      <c r="M42543">
        <v>10010</v>
      </c>
      <c r="N42543">
        <v>20000</v>
      </c>
      <c r="O42543">
        <v>30057</v>
      </c>
      <c r="P42543">
        <v>40028</v>
      </c>
      <c r="Q42543">
        <v>50529</v>
      </c>
      <c r="R42543">
        <v>0.01</v>
      </c>
      <c r="S42543">
        <v>0.01</v>
      </c>
      <c r="T42543">
        <v>4101020001</v>
      </c>
      <c r="U42543">
        <v>4103020001</v>
      </c>
      <c r="V42543">
        <v>1103010002</v>
      </c>
      <c r="W42543" s="4">
        <v>8.2644628099173556E-3</v>
      </c>
      <c r="X42543" s="4">
        <v>0</v>
      </c>
      <c r="Y42543" s="4">
        <v>8.2644628099173556E-3</v>
      </c>
      <c r="Z42543">
        <v>0</v>
      </c>
    </row>
    <row r="42544" spans="1:26" x14ac:dyDescent="0.35">
      <c r="A42544" s="1">
        <v>45365</v>
      </c>
      <c r="B42544" t="s">
        <v>26</v>
      </c>
      <c r="C42544" t="s">
        <v>27</v>
      </c>
      <c r="D42544" t="s">
        <v>18086</v>
      </c>
      <c r="E42544">
        <v>3892194</v>
      </c>
      <c r="F42544" t="s">
        <v>28</v>
      </c>
      <c r="G42544" t="s">
        <v>29</v>
      </c>
      <c r="H42544" t="s">
        <v>30</v>
      </c>
      <c r="I42544">
        <v>95200.01</v>
      </c>
      <c r="J42544" s="4">
        <v>78677.68595041323</v>
      </c>
      <c r="K42544">
        <v>1</v>
      </c>
      <c r="L42544" t="s">
        <v>44891</v>
      </c>
      <c r="M42544">
        <v>10010</v>
      </c>
      <c r="N42544">
        <v>20000</v>
      </c>
      <c r="O42544">
        <v>30057</v>
      </c>
      <c r="P42544">
        <v>40009</v>
      </c>
      <c r="Q42544">
        <v>50125</v>
      </c>
      <c r="R42544">
        <v>21438.1</v>
      </c>
      <c r="S42544">
        <v>21438.1</v>
      </c>
      <c r="T42544">
        <v>4101020001</v>
      </c>
      <c r="U42544">
        <v>4103020001</v>
      </c>
      <c r="V42544">
        <v>1103010002</v>
      </c>
      <c r="W42544" s="4">
        <v>78677.68595041323</v>
      </c>
      <c r="X42544" s="4">
        <v>33719.008264462813</v>
      </c>
      <c r="Y42544" s="4">
        <v>112396.69421487604</v>
      </c>
      <c r="Z42544">
        <v>0.3</v>
      </c>
    </row>
    <row r="42545" spans="1:26" x14ac:dyDescent="0.35">
      <c r="A42545" s="1">
        <v>45366</v>
      </c>
      <c r="B42545" t="s">
        <v>26</v>
      </c>
      <c r="C42545" t="s">
        <v>27</v>
      </c>
      <c r="D42545" t="s">
        <v>19045</v>
      </c>
      <c r="E42545">
        <v>3895988</v>
      </c>
      <c r="F42545" t="s">
        <v>28</v>
      </c>
      <c r="G42545" t="s">
        <v>29</v>
      </c>
      <c r="H42545" t="s">
        <v>30</v>
      </c>
      <c r="I42545">
        <v>82990</v>
      </c>
      <c r="J42545" s="4">
        <v>68586.776859504127</v>
      </c>
      <c r="K42545">
        <v>1</v>
      </c>
      <c r="L42545" t="s">
        <v>40607</v>
      </c>
      <c r="M42545">
        <v>10010</v>
      </c>
      <c r="N42545">
        <v>20000</v>
      </c>
      <c r="O42545">
        <v>30057</v>
      </c>
      <c r="P42545">
        <v>40025</v>
      </c>
      <c r="Q42545">
        <v>50244</v>
      </c>
      <c r="R42545">
        <v>9687.83</v>
      </c>
      <c r="S42545">
        <v>9687.83</v>
      </c>
      <c r="T42545">
        <v>4101020001</v>
      </c>
      <c r="U42545">
        <v>4103020001</v>
      </c>
      <c r="V42545">
        <v>1103010002</v>
      </c>
      <c r="W42545" s="4">
        <v>68586.776859504127</v>
      </c>
      <c r="X42545" s="4">
        <v>0</v>
      </c>
      <c r="Y42545" s="4">
        <v>68586.776859504127</v>
      </c>
      <c r="Z42545">
        <v>0</v>
      </c>
    </row>
    <row r="42546" spans="1:26" x14ac:dyDescent="0.35">
      <c r="A42546" s="1">
        <v>45366</v>
      </c>
      <c r="B42546" t="s">
        <v>26</v>
      </c>
      <c r="C42546" t="s">
        <v>27</v>
      </c>
      <c r="D42546" t="s">
        <v>19181</v>
      </c>
      <c r="E42546">
        <v>3896382</v>
      </c>
      <c r="F42546" t="s">
        <v>28</v>
      </c>
      <c r="G42546" t="s">
        <v>29</v>
      </c>
      <c r="H42546" t="s">
        <v>30</v>
      </c>
      <c r="I42546">
        <v>131200</v>
      </c>
      <c r="J42546" s="4">
        <v>25867.768595041322</v>
      </c>
      <c r="K42546">
        <v>1</v>
      </c>
      <c r="L42546" t="s">
        <v>40549</v>
      </c>
      <c r="M42546">
        <v>10010</v>
      </c>
      <c r="N42546">
        <v>20000</v>
      </c>
      <c r="O42546">
        <v>30057</v>
      </c>
      <c r="P42546">
        <v>40011</v>
      </c>
      <c r="Q42546">
        <v>50123</v>
      </c>
      <c r="R42546">
        <v>5311.88</v>
      </c>
      <c r="S42546">
        <v>5311.88</v>
      </c>
      <c r="T42546">
        <v>4101020001</v>
      </c>
      <c r="U42546">
        <v>4103020001</v>
      </c>
      <c r="V42546">
        <v>1103010002</v>
      </c>
      <c r="W42546" s="4">
        <v>25867.768595041322</v>
      </c>
      <c r="X42546" s="4">
        <v>0</v>
      </c>
      <c r="Y42546" s="4">
        <v>25867.768595041322</v>
      </c>
      <c r="Z42546">
        <v>0</v>
      </c>
    </row>
    <row r="42547" spans="1:26" x14ac:dyDescent="0.35">
      <c r="A42547" s="1">
        <v>45366</v>
      </c>
      <c r="B42547" t="s">
        <v>26</v>
      </c>
      <c r="C42547" t="s">
        <v>27</v>
      </c>
      <c r="D42547" t="s">
        <v>19181</v>
      </c>
      <c r="E42547">
        <v>3896382</v>
      </c>
      <c r="F42547" t="s">
        <v>28</v>
      </c>
      <c r="G42547" t="s">
        <v>29</v>
      </c>
      <c r="H42547" t="s">
        <v>30</v>
      </c>
      <c r="I42547">
        <v>131200</v>
      </c>
      <c r="J42547" s="4">
        <v>82561.983471074389</v>
      </c>
      <c r="K42547">
        <v>1</v>
      </c>
      <c r="L42547" t="s">
        <v>41346</v>
      </c>
      <c r="M42547">
        <v>10010</v>
      </c>
      <c r="N42547">
        <v>20000</v>
      </c>
      <c r="O42547">
        <v>30057</v>
      </c>
      <c r="P42547">
        <v>40004</v>
      </c>
      <c r="Q42547">
        <v>50214</v>
      </c>
      <c r="R42547">
        <v>15212.64</v>
      </c>
      <c r="S42547">
        <v>15212.64</v>
      </c>
      <c r="T42547">
        <v>4101020001</v>
      </c>
      <c r="U42547">
        <v>4103020001</v>
      </c>
      <c r="V42547">
        <v>1103010002</v>
      </c>
      <c r="W42547" s="4">
        <v>82561.983471074389</v>
      </c>
      <c r="X42547" s="4">
        <v>0</v>
      </c>
      <c r="Y42547" s="4">
        <v>82561.983471074389</v>
      </c>
      <c r="Z42547">
        <v>0</v>
      </c>
    </row>
    <row r="42548" spans="1:26" x14ac:dyDescent="0.35">
      <c r="A42548" s="1">
        <v>45366</v>
      </c>
      <c r="B42548" t="s">
        <v>26</v>
      </c>
      <c r="C42548" t="s">
        <v>27</v>
      </c>
      <c r="D42548" t="s">
        <v>19293</v>
      </c>
      <c r="E42548">
        <v>3896805</v>
      </c>
      <c r="F42548" t="s">
        <v>28</v>
      </c>
      <c r="G42548" t="s">
        <v>29</v>
      </c>
      <c r="H42548" t="s">
        <v>30</v>
      </c>
      <c r="I42548">
        <v>11900</v>
      </c>
      <c r="J42548" s="4">
        <v>9834.7107438016537</v>
      </c>
      <c r="K42548">
        <v>1</v>
      </c>
      <c r="L42548" t="s">
        <v>40470</v>
      </c>
      <c r="M42548">
        <v>10010</v>
      </c>
      <c r="N42548">
        <v>20000</v>
      </c>
      <c r="O42548">
        <v>30057</v>
      </c>
      <c r="P42548">
        <v>40070</v>
      </c>
      <c r="Q42548">
        <v>50479</v>
      </c>
      <c r="R42548">
        <v>2888.43</v>
      </c>
      <c r="S42548">
        <v>2888.43</v>
      </c>
      <c r="T42548">
        <v>4101020001</v>
      </c>
      <c r="U42548">
        <v>4103020001</v>
      </c>
      <c r="V42548">
        <v>1103010002</v>
      </c>
      <c r="W42548" s="4">
        <v>9834.7107438016537</v>
      </c>
      <c r="X42548" s="4">
        <v>0</v>
      </c>
      <c r="Y42548" s="4">
        <v>9834.7107438016537</v>
      </c>
      <c r="Z42548">
        <v>0</v>
      </c>
    </row>
    <row r="42549" spans="1:26" x14ac:dyDescent="0.35">
      <c r="A42549" s="1">
        <v>45366</v>
      </c>
      <c r="B42549" t="s">
        <v>26</v>
      </c>
      <c r="C42549" t="s">
        <v>27</v>
      </c>
      <c r="D42549" t="s">
        <v>19294</v>
      </c>
      <c r="E42549">
        <v>3896806</v>
      </c>
      <c r="F42549" t="s">
        <v>28</v>
      </c>
      <c r="G42549" t="s">
        <v>29</v>
      </c>
      <c r="H42549" t="s">
        <v>30</v>
      </c>
      <c r="I42549">
        <v>143980</v>
      </c>
      <c r="J42549" s="4">
        <v>71066.115702479336</v>
      </c>
      <c r="K42549">
        <v>1</v>
      </c>
      <c r="L42549" t="s">
        <v>40894</v>
      </c>
      <c r="M42549">
        <v>10010</v>
      </c>
      <c r="N42549">
        <v>20000</v>
      </c>
      <c r="O42549">
        <v>30057</v>
      </c>
      <c r="P42549">
        <v>40015</v>
      </c>
      <c r="Q42549">
        <v>50180</v>
      </c>
      <c r="R42549">
        <v>14381.17</v>
      </c>
      <c r="S42549">
        <v>14381.17</v>
      </c>
      <c r="T42549">
        <v>4101020001</v>
      </c>
      <c r="U42549">
        <v>4103020001</v>
      </c>
      <c r="V42549">
        <v>1103010002</v>
      </c>
      <c r="W42549" s="4">
        <v>71066.115702479336</v>
      </c>
      <c r="X42549" s="4">
        <v>63644.628099173555</v>
      </c>
      <c r="Y42549" s="4">
        <v>134710.74380165289</v>
      </c>
      <c r="Z42549">
        <v>0.47245398773006136</v>
      </c>
    </row>
    <row r="42550" spans="1:26" x14ac:dyDescent="0.35">
      <c r="A42550" s="1">
        <v>45366</v>
      </c>
      <c r="B42550" t="s">
        <v>26</v>
      </c>
      <c r="C42550" t="s">
        <v>27</v>
      </c>
      <c r="D42550" t="s">
        <v>19294</v>
      </c>
      <c r="E42550">
        <v>3896806</v>
      </c>
      <c r="F42550" t="s">
        <v>28</v>
      </c>
      <c r="G42550" t="s">
        <v>29</v>
      </c>
      <c r="H42550" t="s">
        <v>30</v>
      </c>
      <c r="I42550">
        <v>143980</v>
      </c>
      <c r="J42550" s="4">
        <v>47925.619834710742</v>
      </c>
      <c r="K42550">
        <v>1</v>
      </c>
      <c r="L42550" t="s">
        <v>40656</v>
      </c>
      <c r="M42550">
        <v>10010</v>
      </c>
      <c r="N42550">
        <v>20000</v>
      </c>
      <c r="O42550">
        <v>30057</v>
      </c>
      <c r="P42550">
        <v>40004</v>
      </c>
      <c r="Q42550">
        <v>50309</v>
      </c>
      <c r="R42550">
        <v>11255</v>
      </c>
      <c r="S42550">
        <v>11255</v>
      </c>
      <c r="T42550">
        <v>4101020001</v>
      </c>
      <c r="U42550">
        <v>4103020001</v>
      </c>
      <c r="V42550">
        <v>1103010002</v>
      </c>
      <c r="W42550" s="4">
        <v>47925.619834710742</v>
      </c>
      <c r="X42550" s="4">
        <v>47925.619834710742</v>
      </c>
      <c r="Y42550" s="4">
        <v>95851.239669421484</v>
      </c>
      <c r="Z42550">
        <v>0.5</v>
      </c>
    </row>
    <row r="42551" spans="1:26" x14ac:dyDescent="0.35">
      <c r="A42551" s="1">
        <v>45366</v>
      </c>
      <c r="B42551" t="s">
        <v>26</v>
      </c>
      <c r="C42551" t="s">
        <v>27</v>
      </c>
      <c r="D42551" t="s">
        <v>19410</v>
      </c>
      <c r="E42551">
        <v>3897214</v>
      </c>
      <c r="F42551" t="s">
        <v>28</v>
      </c>
      <c r="G42551" t="s">
        <v>29</v>
      </c>
      <c r="H42551" t="s">
        <v>30</v>
      </c>
      <c r="I42551">
        <v>63490</v>
      </c>
      <c r="J42551" s="4">
        <v>52471.074380165286</v>
      </c>
      <c r="K42551">
        <v>1</v>
      </c>
      <c r="L42551" t="s">
        <v>40603</v>
      </c>
      <c r="M42551">
        <v>10010</v>
      </c>
      <c r="N42551">
        <v>20000</v>
      </c>
      <c r="O42551">
        <v>30057</v>
      </c>
      <c r="P42551">
        <v>40003</v>
      </c>
      <c r="Q42551">
        <v>50265</v>
      </c>
      <c r="R42551">
        <v>1774.16</v>
      </c>
      <c r="S42551">
        <v>1774.16</v>
      </c>
      <c r="T42551">
        <v>4101020001</v>
      </c>
      <c r="U42551">
        <v>4103020001</v>
      </c>
      <c r="V42551">
        <v>1103010002</v>
      </c>
      <c r="W42551" s="4">
        <v>52471.074380165293</v>
      </c>
      <c r="X42551" s="4">
        <v>9504.1322314049594</v>
      </c>
      <c r="Y42551" s="4">
        <v>61975.206611570247</v>
      </c>
      <c r="Z42551">
        <v>0.15335378050406723</v>
      </c>
    </row>
    <row r="42552" spans="1:26" x14ac:dyDescent="0.35">
      <c r="A42552" s="1">
        <v>45367</v>
      </c>
      <c r="B42552" t="s">
        <v>26</v>
      </c>
      <c r="C42552" t="s">
        <v>27</v>
      </c>
      <c r="D42552" t="s">
        <v>19859</v>
      </c>
      <c r="E42552">
        <v>3899006</v>
      </c>
      <c r="F42552" t="s">
        <v>28</v>
      </c>
      <c r="G42552" t="s">
        <v>29</v>
      </c>
      <c r="H42552" t="s">
        <v>30</v>
      </c>
      <c r="I42552">
        <v>22800</v>
      </c>
      <c r="J42552" s="4">
        <v>18842.975206611573</v>
      </c>
      <c r="K42552">
        <v>1</v>
      </c>
      <c r="L42552" t="s">
        <v>40796</v>
      </c>
      <c r="M42552">
        <v>10010</v>
      </c>
      <c r="N42552">
        <v>20000</v>
      </c>
      <c r="O42552">
        <v>30057</v>
      </c>
      <c r="P42552">
        <v>40030</v>
      </c>
      <c r="Q42552">
        <v>50287</v>
      </c>
      <c r="R42552">
        <v>3716.24</v>
      </c>
      <c r="S42552">
        <v>3716.24</v>
      </c>
      <c r="T42552">
        <v>4101020001</v>
      </c>
      <c r="U42552">
        <v>4103020001</v>
      </c>
      <c r="V42552">
        <v>1103010002</v>
      </c>
      <c r="W42552" s="4">
        <v>18842.975206611573</v>
      </c>
      <c r="X42552" s="4">
        <v>0</v>
      </c>
      <c r="Y42552" s="4">
        <v>18842.975206611573</v>
      </c>
      <c r="Z42552">
        <v>0</v>
      </c>
    </row>
    <row r="42553" spans="1:26" x14ac:dyDescent="0.35">
      <c r="A42553" s="1">
        <v>45367</v>
      </c>
      <c r="B42553" t="s">
        <v>26</v>
      </c>
      <c r="C42553" t="s">
        <v>27</v>
      </c>
      <c r="D42553" t="s">
        <v>20137</v>
      </c>
      <c r="E42553">
        <v>3899845</v>
      </c>
      <c r="F42553" t="s">
        <v>28</v>
      </c>
      <c r="G42553" t="s">
        <v>29</v>
      </c>
      <c r="H42553" t="s">
        <v>30</v>
      </c>
      <c r="I42553">
        <v>157000</v>
      </c>
      <c r="J42553" s="4">
        <v>129752.06611570249</v>
      </c>
      <c r="K42553">
        <v>1</v>
      </c>
      <c r="L42553" t="s">
        <v>41164</v>
      </c>
      <c r="M42553">
        <v>10010</v>
      </c>
      <c r="N42553">
        <v>20000</v>
      </c>
      <c r="O42553">
        <v>30057</v>
      </c>
      <c r="P42553">
        <v>40061</v>
      </c>
      <c r="Q42553">
        <v>50299</v>
      </c>
      <c r="R42553">
        <v>32714.560000000001</v>
      </c>
      <c r="S42553">
        <v>32714.560000000001</v>
      </c>
      <c r="T42553">
        <v>4101020001</v>
      </c>
      <c r="U42553">
        <v>4103020001</v>
      </c>
      <c r="V42553">
        <v>1103010002</v>
      </c>
      <c r="W42553" s="4">
        <v>129752.06611570249</v>
      </c>
      <c r="X42553" s="4">
        <v>0</v>
      </c>
      <c r="Y42553" s="4">
        <v>129752.06611570249</v>
      </c>
      <c r="Z42553">
        <v>0</v>
      </c>
    </row>
    <row r="42554" spans="1:26" x14ac:dyDescent="0.35">
      <c r="A42554" s="1">
        <v>45367</v>
      </c>
      <c r="B42554" t="s">
        <v>26</v>
      </c>
      <c r="C42554" t="s">
        <v>27</v>
      </c>
      <c r="D42554" t="s">
        <v>20138</v>
      </c>
      <c r="E42554">
        <v>3899846</v>
      </c>
      <c r="F42554" t="s">
        <v>28</v>
      </c>
      <c r="G42554" t="s">
        <v>29</v>
      </c>
      <c r="H42554" t="s">
        <v>30</v>
      </c>
      <c r="I42554">
        <v>80700</v>
      </c>
      <c r="J42554" s="4">
        <v>34628.099173553717</v>
      </c>
      <c r="K42554">
        <v>1</v>
      </c>
      <c r="L42554" t="s">
        <v>42853</v>
      </c>
      <c r="M42554">
        <v>10010</v>
      </c>
      <c r="N42554">
        <v>20000</v>
      </c>
      <c r="O42554">
        <v>30057</v>
      </c>
      <c r="P42554">
        <v>40025</v>
      </c>
      <c r="Q42554">
        <v>50244</v>
      </c>
      <c r="R42554">
        <v>4903.2299999999996</v>
      </c>
      <c r="S42554">
        <v>4903.2299999999996</v>
      </c>
      <c r="T42554">
        <v>4101020001</v>
      </c>
      <c r="U42554">
        <v>4103020001</v>
      </c>
      <c r="V42554">
        <v>1103010002</v>
      </c>
      <c r="W42554" s="4">
        <v>34628.099173553717</v>
      </c>
      <c r="X42554" s="4">
        <v>0</v>
      </c>
      <c r="Y42554" s="4">
        <v>34628.099173553717</v>
      </c>
      <c r="Z42554">
        <v>0</v>
      </c>
    </row>
    <row r="42555" spans="1:26" x14ac:dyDescent="0.35">
      <c r="A42555" s="1">
        <v>45367</v>
      </c>
      <c r="B42555" t="s">
        <v>26</v>
      </c>
      <c r="C42555" t="s">
        <v>27</v>
      </c>
      <c r="D42555" t="s">
        <v>20138</v>
      </c>
      <c r="E42555">
        <v>3899846</v>
      </c>
      <c r="F42555" t="s">
        <v>28</v>
      </c>
      <c r="G42555" t="s">
        <v>29</v>
      </c>
      <c r="H42555" t="s">
        <v>30</v>
      </c>
      <c r="I42555">
        <v>80700</v>
      </c>
      <c r="J42555" s="4">
        <v>32066.115702479339</v>
      </c>
      <c r="K42555">
        <v>1</v>
      </c>
      <c r="L42555" t="s">
        <v>40950</v>
      </c>
      <c r="M42555">
        <v>10010</v>
      </c>
      <c r="N42555">
        <v>20000</v>
      </c>
      <c r="O42555">
        <v>30057</v>
      </c>
      <c r="P42555">
        <v>40010</v>
      </c>
      <c r="Q42555">
        <v>50129</v>
      </c>
      <c r="R42555">
        <v>9456.58</v>
      </c>
      <c r="S42555">
        <v>9456.58</v>
      </c>
      <c r="T42555">
        <v>4101020001</v>
      </c>
      <c r="U42555">
        <v>4103020001</v>
      </c>
      <c r="V42555">
        <v>1103010002</v>
      </c>
      <c r="W42555" s="4">
        <v>32066.115702479339</v>
      </c>
      <c r="X42555" s="4">
        <v>0</v>
      </c>
      <c r="Y42555" s="4">
        <v>32066.115702479339</v>
      </c>
      <c r="Z42555">
        <v>0</v>
      </c>
    </row>
    <row r="42556" spans="1:26" x14ac:dyDescent="0.35">
      <c r="A42556" s="1">
        <v>45367</v>
      </c>
      <c r="B42556" t="s">
        <v>26</v>
      </c>
      <c r="C42556" t="s">
        <v>27</v>
      </c>
      <c r="D42556" t="s">
        <v>20139</v>
      </c>
      <c r="E42556">
        <v>3899847</v>
      </c>
      <c r="F42556" t="s">
        <v>28</v>
      </c>
      <c r="G42556" t="s">
        <v>29</v>
      </c>
      <c r="H42556" t="s">
        <v>30</v>
      </c>
      <c r="I42556">
        <v>28200</v>
      </c>
      <c r="J42556" s="4">
        <v>23305.785123966944</v>
      </c>
      <c r="K42556">
        <v>1</v>
      </c>
      <c r="L42556" t="s">
        <v>40666</v>
      </c>
      <c r="M42556">
        <v>10010</v>
      </c>
      <c r="N42556">
        <v>20000</v>
      </c>
      <c r="O42556">
        <v>30057</v>
      </c>
      <c r="P42556">
        <v>40030</v>
      </c>
      <c r="Q42556">
        <v>50287</v>
      </c>
      <c r="R42556">
        <v>4577.32</v>
      </c>
      <c r="S42556">
        <v>4577.32</v>
      </c>
      <c r="T42556">
        <v>4101020001</v>
      </c>
      <c r="U42556">
        <v>4103020001</v>
      </c>
      <c r="V42556">
        <v>1103010002</v>
      </c>
      <c r="W42556" s="4">
        <v>23305.785123966944</v>
      </c>
      <c r="X42556" s="4">
        <v>0</v>
      </c>
      <c r="Y42556" s="4">
        <v>23305.785123966944</v>
      </c>
      <c r="Z42556">
        <v>0</v>
      </c>
    </row>
    <row r="42557" spans="1:26" x14ac:dyDescent="0.35">
      <c r="A42557" s="1">
        <v>45367</v>
      </c>
      <c r="B42557" t="s">
        <v>26</v>
      </c>
      <c r="C42557" t="s">
        <v>27</v>
      </c>
      <c r="D42557" t="s">
        <v>20262</v>
      </c>
      <c r="E42557">
        <v>3900279</v>
      </c>
      <c r="F42557" t="s">
        <v>28</v>
      </c>
      <c r="G42557" t="s">
        <v>29</v>
      </c>
      <c r="H42557" t="s">
        <v>30</v>
      </c>
      <c r="I42557">
        <v>465900.02</v>
      </c>
      <c r="J42557" s="4">
        <v>148677.68595041323</v>
      </c>
      <c r="K42557">
        <v>1</v>
      </c>
      <c r="L42557" t="s">
        <v>40711</v>
      </c>
      <c r="M42557">
        <v>10010</v>
      </c>
      <c r="N42557">
        <v>20000</v>
      </c>
      <c r="O42557">
        <v>30057</v>
      </c>
      <c r="P42557">
        <v>40004</v>
      </c>
      <c r="Q42557">
        <v>50309</v>
      </c>
      <c r="R42557">
        <v>39517.56</v>
      </c>
      <c r="S42557">
        <v>39517.56</v>
      </c>
      <c r="T42557">
        <v>4101020001</v>
      </c>
      <c r="U42557">
        <v>4103020001</v>
      </c>
      <c r="V42557">
        <v>1103010002</v>
      </c>
      <c r="W42557" s="4">
        <v>148677.68595041323</v>
      </c>
      <c r="X42557" s="4">
        <v>63719.008264462813</v>
      </c>
      <c r="Y42557" s="4">
        <v>212396.69421487604</v>
      </c>
      <c r="Z42557">
        <v>0.3</v>
      </c>
    </row>
    <row r="42558" spans="1:26" x14ac:dyDescent="0.35">
      <c r="A42558" s="1">
        <v>45367</v>
      </c>
      <c r="B42558" t="s">
        <v>26</v>
      </c>
      <c r="C42558" t="s">
        <v>27</v>
      </c>
      <c r="D42558" t="s">
        <v>20262</v>
      </c>
      <c r="E42558">
        <v>3900279</v>
      </c>
      <c r="F42558" t="s">
        <v>28</v>
      </c>
      <c r="G42558" t="s">
        <v>29</v>
      </c>
      <c r="H42558" t="s">
        <v>30</v>
      </c>
      <c r="I42558">
        <v>465900.02</v>
      </c>
      <c r="J42558" s="4">
        <v>236363.63636363638</v>
      </c>
      <c r="K42558">
        <v>1</v>
      </c>
      <c r="L42558" t="s">
        <v>40433</v>
      </c>
      <c r="M42558">
        <v>10010</v>
      </c>
      <c r="N42558">
        <v>20000</v>
      </c>
      <c r="O42558">
        <v>30057</v>
      </c>
      <c r="P42558">
        <v>40015</v>
      </c>
      <c r="Q42558">
        <v>50292</v>
      </c>
      <c r="R42558">
        <v>46425.39</v>
      </c>
      <c r="S42558">
        <v>46425.39</v>
      </c>
      <c r="T42558">
        <v>4101020001</v>
      </c>
      <c r="U42558">
        <v>4103020001</v>
      </c>
      <c r="V42558">
        <v>1103010002</v>
      </c>
      <c r="W42558" s="4">
        <v>236363.63636363638</v>
      </c>
      <c r="X42558" s="4">
        <v>0</v>
      </c>
      <c r="Y42558" s="4">
        <v>236363.63636363638</v>
      </c>
      <c r="Z42558">
        <v>0</v>
      </c>
    </row>
    <row r="42559" spans="1:26" x14ac:dyDescent="0.35">
      <c r="A42559" s="1">
        <v>45367</v>
      </c>
      <c r="B42559" t="s">
        <v>26</v>
      </c>
      <c r="C42559" t="s">
        <v>27</v>
      </c>
      <c r="D42559" t="s">
        <v>20262</v>
      </c>
      <c r="E42559">
        <v>3900279</v>
      </c>
      <c r="F42559" t="s">
        <v>28</v>
      </c>
      <c r="G42559" t="s">
        <v>29</v>
      </c>
      <c r="H42559" t="s">
        <v>30</v>
      </c>
      <c r="I42559">
        <v>465900.02</v>
      </c>
      <c r="J42559" s="4">
        <v>8.2644628099173556E-3</v>
      </c>
      <c r="K42559">
        <v>1</v>
      </c>
      <c r="L42559" t="s">
        <v>40875</v>
      </c>
      <c r="M42559">
        <v>10010</v>
      </c>
      <c r="N42559">
        <v>20000</v>
      </c>
      <c r="O42559">
        <v>30057</v>
      </c>
      <c r="P42559">
        <v>40015</v>
      </c>
      <c r="Q42559">
        <v>50557</v>
      </c>
      <c r="R42559">
        <v>0.01</v>
      </c>
      <c r="S42559">
        <v>0.01</v>
      </c>
      <c r="T42559">
        <v>4101020001</v>
      </c>
      <c r="U42559">
        <v>4103020001</v>
      </c>
      <c r="V42559">
        <v>1103010002</v>
      </c>
      <c r="W42559" s="4">
        <v>8.2644628099173556E-3</v>
      </c>
      <c r="X42559" s="4">
        <v>0</v>
      </c>
      <c r="Y42559" s="4">
        <v>8.2644628099173556E-3</v>
      </c>
      <c r="Z42559">
        <v>0</v>
      </c>
    </row>
    <row r="42560" spans="1:26" x14ac:dyDescent="0.35">
      <c r="A42560" s="1">
        <v>45367</v>
      </c>
      <c r="B42560" t="s">
        <v>26</v>
      </c>
      <c r="C42560" t="s">
        <v>27</v>
      </c>
      <c r="D42560" t="s">
        <v>20262</v>
      </c>
      <c r="E42560">
        <v>3900279</v>
      </c>
      <c r="F42560" t="s">
        <v>28</v>
      </c>
      <c r="G42560" t="s">
        <v>29</v>
      </c>
      <c r="H42560" t="s">
        <v>30</v>
      </c>
      <c r="I42560">
        <v>465900.02</v>
      </c>
      <c r="J42560" s="4">
        <v>8.2644628099173556E-3</v>
      </c>
      <c r="K42560">
        <v>1</v>
      </c>
      <c r="L42560" t="s">
        <v>41963</v>
      </c>
      <c r="M42560">
        <v>10010</v>
      </c>
      <c r="N42560">
        <v>20000</v>
      </c>
      <c r="O42560">
        <v>30057</v>
      </c>
      <c r="P42560">
        <v>40012</v>
      </c>
      <c r="Q42560">
        <v>50535</v>
      </c>
      <c r="R42560">
        <v>0.01</v>
      </c>
      <c r="S42560">
        <v>0.01</v>
      </c>
      <c r="T42560">
        <v>4101020001</v>
      </c>
      <c r="U42560">
        <v>4103020001</v>
      </c>
      <c r="V42560">
        <v>1103010002</v>
      </c>
      <c r="W42560" s="4">
        <v>8.2644628099173556E-3</v>
      </c>
      <c r="X42560" s="4">
        <v>0</v>
      </c>
      <c r="Y42560" s="4">
        <v>8.2644628099173556E-3</v>
      </c>
      <c r="Z42560">
        <v>0</v>
      </c>
    </row>
    <row r="42561" spans="1:26" x14ac:dyDescent="0.35">
      <c r="A42561" s="1">
        <v>45367</v>
      </c>
      <c r="B42561" t="s">
        <v>26</v>
      </c>
      <c r="C42561" t="s">
        <v>27</v>
      </c>
      <c r="D42561" t="s">
        <v>20263</v>
      </c>
      <c r="E42561">
        <v>3900280</v>
      </c>
      <c r="F42561" t="s">
        <v>28</v>
      </c>
      <c r="G42561" t="s">
        <v>29</v>
      </c>
      <c r="H42561" t="s">
        <v>30</v>
      </c>
      <c r="I42561">
        <v>9900</v>
      </c>
      <c r="J42561" s="4">
        <v>8181.818181818182</v>
      </c>
      <c r="K42561">
        <v>1</v>
      </c>
      <c r="L42561" t="s">
        <v>41584</v>
      </c>
      <c r="M42561">
        <v>10010</v>
      </c>
      <c r="N42561">
        <v>20000</v>
      </c>
      <c r="O42561">
        <v>30057</v>
      </c>
      <c r="P42561">
        <v>40067</v>
      </c>
      <c r="Q42561">
        <v>50372</v>
      </c>
      <c r="R42561">
        <v>1594.87</v>
      </c>
      <c r="S42561">
        <v>1594.87</v>
      </c>
      <c r="T42561">
        <v>4101020001</v>
      </c>
      <c r="U42561">
        <v>4103020001</v>
      </c>
      <c r="V42561">
        <v>1103010002</v>
      </c>
      <c r="W42561" s="4">
        <v>8181.818181818182</v>
      </c>
      <c r="X42561" s="4">
        <v>0</v>
      </c>
      <c r="Y42561" s="4">
        <v>8181.818181818182</v>
      </c>
      <c r="Z42561">
        <v>0</v>
      </c>
    </row>
    <row r="42562" spans="1:26" x14ac:dyDescent="0.35">
      <c r="A42562" s="1">
        <v>45367</v>
      </c>
      <c r="B42562" t="s">
        <v>26</v>
      </c>
      <c r="C42562" t="s">
        <v>27</v>
      </c>
      <c r="D42562" t="s">
        <v>20264</v>
      </c>
      <c r="E42562">
        <v>3900281</v>
      </c>
      <c r="F42562" t="s">
        <v>28</v>
      </c>
      <c r="G42562" t="s">
        <v>29</v>
      </c>
      <c r="H42562" t="s">
        <v>30</v>
      </c>
      <c r="I42562">
        <v>161700</v>
      </c>
      <c r="J42562" s="4">
        <v>133636.36363636365</v>
      </c>
      <c r="K42562">
        <v>1</v>
      </c>
      <c r="L42562" t="s">
        <v>40629</v>
      </c>
      <c r="M42562">
        <v>10010</v>
      </c>
      <c r="N42562">
        <v>20000</v>
      </c>
      <c r="O42562">
        <v>30057</v>
      </c>
      <c r="P42562">
        <v>40012</v>
      </c>
      <c r="Q42562">
        <v>50013</v>
      </c>
      <c r="R42562">
        <v>41399.35</v>
      </c>
      <c r="S42562">
        <v>41399.35</v>
      </c>
      <c r="T42562">
        <v>4101020001</v>
      </c>
      <c r="U42562">
        <v>4103020001</v>
      </c>
      <c r="V42562">
        <v>1103010002</v>
      </c>
      <c r="W42562" s="4">
        <v>133636.36363636365</v>
      </c>
      <c r="X42562" s="4">
        <v>57272.727272727272</v>
      </c>
      <c r="Y42562" s="4">
        <v>190909.09090909091</v>
      </c>
      <c r="Z42562">
        <v>0.3</v>
      </c>
    </row>
    <row r="42563" spans="1:26" x14ac:dyDescent="0.35">
      <c r="A42563" s="1">
        <v>45367</v>
      </c>
      <c r="B42563" t="s">
        <v>26</v>
      </c>
      <c r="C42563" t="s">
        <v>27</v>
      </c>
      <c r="D42563" t="s">
        <v>20423</v>
      </c>
      <c r="E42563">
        <v>3900715</v>
      </c>
      <c r="F42563" t="s">
        <v>28</v>
      </c>
      <c r="G42563" t="s">
        <v>29</v>
      </c>
      <c r="H42563" t="s">
        <v>30</v>
      </c>
      <c r="I42563">
        <v>113900</v>
      </c>
      <c r="J42563" s="4">
        <v>94132.231404958671</v>
      </c>
      <c r="K42563">
        <v>1</v>
      </c>
      <c r="L42563" t="s">
        <v>40523</v>
      </c>
      <c r="M42563">
        <v>10010</v>
      </c>
      <c r="N42563">
        <v>20000</v>
      </c>
      <c r="O42563">
        <v>30057</v>
      </c>
      <c r="P42563">
        <v>40028</v>
      </c>
      <c r="Q42563">
        <v>50131</v>
      </c>
      <c r="R42563">
        <v>22009.78</v>
      </c>
      <c r="S42563">
        <v>22009.78</v>
      </c>
      <c r="T42563">
        <v>4101020001</v>
      </c>
      <c r="U42563">
        <v>4103020001</v>
      </c>
      <c r="V42563">
        <v>1103010002</v>
      </c>
      <c r="W42563" s="4">
        <v>94132.231404958686</v>
      </c>
      <c r="X42563" s="4">
        <v>71157.024793388438</v>
      </c>
      <c r="Y42563" s="4">
        <v>165289.25619834711</v>
      </c>
      <c r="Z42563">
        <v>0.43050000000000005</v>
      </c>
    </row>
    <row r="42564" spans="1:26" x14ac:dyDescent="0.35">
      <c r="A42564" s="1">
        <v>45367</v>
      </c>
      <c r="B42564" t="s">
        <v>26</v>
      </c>
      <c r="C42564" t="s">
        <v>27</v>
      </c>
      <c r="D42564" t="s">
        <v>20424</v>
      </c>
      <c r="E42564">
        <v>3900716</v>
      </c>
      <c r="F42564" t="s">
        <v>28</v>
      </c>
      <c r="G42564" t="s">
        <v>29</v>
      </c>
      <c r="H42564" t="s">
        <v>30</v>
      </c>
      <c r="I42564">
        <v>139500</v>
      </c>
      <c r="J42564" s="4">
        <v>115289.25619834711</v>
      </c>
      <c r="K42564">
        <v>1</v>
      </c>
      <c r="L42564" t="s">
        <v>45219</v>
      </c>
      <c r="M42564">
        <v>10010</v>
      </c>
      <c r="N42564">
        <v>20000</v>
      </c>
      <c r="O42564">
        <v>30057</v>
      </c>
      <c r="P42564">
        <v>40051</v>
      </c>
      <c r="Q42564">
        <v>50231</v>
      </c>
      <c r="R42564">
        <v>69173.55</v>
      </c>
      <c r="S42564">
        <v>69173.55</v>
      </c>
      <c r="T42564">
        <v>4101020001</v>
      </c>
      <c r="U42564">
        <v>4103020001</v>
      </c>
      <c r="V42564">
        <v>1103010002</v>
      </c>
      <c r="W42564" s="4">
        <v>115289.25619834711</v>
      </c>
      <c r="X42564" s="4">
        <v>0</v>
      </c>
      <c r="Y42564" s="4">
        <v>115289.25619834711</v>
      </c>
      <c r="Z42564">
        <v>0</v>
      </c>
    </row>
    <row r="42565" spans="1:26" x14ac:dyDescent="0.35">
      <c r="A42565" s="1">
        <v>45367</v>
      </c>
      <c r="B42565" t="s">
        <v>26</v>
      </c>
      <c r="C42565" t="s">
        <v>27</v>
      </c>
      <c r="D42565" t="s">
        <v>21142</v>
      </c>
      <c r="E42565">
        <v>3902988</v>
      </c>
      <c r="F42565" t="s">
        <v>28</v>
      </c>
      <c r="G42565" t="s">
        <v>29</v>
      </c>
      <c r="H42565" t="s">
        <v>30</v>
      </c>
      <c r="I42565">
        <v>195000</v>
      </c>
      <c r="J42565" s="4">
        <v>161157.02479338844</v>
      </c>
      <c r="K42565">
        <v>1</v>
      </c>
      <c r="L42565" t="s">
        <v>40729</v>
      </c>
      <c r="M42565">
        <v>10010</v>
      </c>
      <c r="N42565">
        <v>20000</v>
      </c>
      <c r="O42565">
        <v>30057</v>
      </c>
      <c r="P42565">
        <v>40015</v>
      </c>
      <c r="Q42565">
        <v>50180</v>
      </c>
      <c r="R42565">
        <v>35027.47</v>
      </c>
      <c r="S42565">
        <v>35027.47</v>
      </c>
      <c r="T42565">
        <v>4101020001</v>
      </c>
      <c r="U42565">
        <v>4103020001</v>
      </c>
      <c r="V42565">
        <v>1103010002</v>
      </c>
      <c r="W42565" s="4">
        <v>161157.02479338844</v>
      </c>
      <c r="X42565" s="4">
        <v>0</v>
      </c>
      <c r="Y42565" s="4">
        <v>161157.02479338844</v>
      </c>
      <c r="Z42565">
        <v>0</v>
      </c>
    </row>
    <row r="42566" spans="1:26" x14ac:dyDescent="0.35">
      <c r="A42566" s="1">
        <v>45367</v>
      </c>
      <c r="B42566" t="s">
        <v>26</v>
      </c>
      <c r="C42566" t="s">
        <v>27</v>
      </c>
      <c r="D42566" t="s">
        <v>21143</v>
      </c>
      <c r="E42566">
        <v>3902989</v>
      </c>
      <c r="F42566" t="s">
        <v>28</v>
      </c>
      <c r="G42566" t="s">
        <v>29</v>
      </c>
      <c r="H42566" t="s">
        <v>30</v>
      </c>
      <c r="I42566">
        <v>36700</v>
      </c>
      <c r="J42566" s="4">
        <v>30330.578512396696</v>
      </c>
      <c r="K42566">
        <v>1</v>
      </c>
      <c r="L42566" t="s">
        <v>40705</v>
      </c>
      <c r="M42566">
        <v>10010</v>
      </c>
      <c r="N42566">
        <v>20000</v>
      </c>
      <c r="O42566">
        <v>30057</v>
      </c>
      <c r="P42566">
        <v>40025</v>
      </c>
      <c r="Q42566">
        <v>50244</v>
      </c>
      <c r="R42566">
        <v>5509.54</v>
      </c>
      <c r="S42566">
        <v>5509.54</v>
      </c>
      <c r="T42566">
        <v>4101020001</v>
      </c>
      <c r="U42566">
        <v>4103020001</v>
      </c>
      <c r="V42566">
        <v>1103010002</v>
      </c>
      <c r="W42566" s="4">
        <v>30330.578512396696</v>
      </c>
      <c r="X42566" s="4">
        <v>0</v>
      </c>
      <c r="Y42566" s="4">
        <v>30330.578512396696</v>
      </c>
      <c r="Z42566">
        <v>0</v>
      </c>
    </row>
    <row r="42567" spans="1:26" x14ac:dyDescent="0.35">
      <c r="A42567" s="1">
        <v>45367</v>
      </c>
      <c r="B42567" t="s">
        <v>26</v>
      </c>
      <c r="C42567" t="s">
        <v>27</v>
      </c>
      <c r="D42567" t="s">
        <v>21144</v>
      </c>
      <c r="E42567">
        <v>3902990</v>
      </c>
      <c r="F42567" t="s">
        <v>28</v>
      </c>
      <c r="G42567" t="s">
        <v>29</v>
      </c>
      <c r="H42567" t="s">
        <v>30</v>
      </c>
      <c r="I42567">
        <v>36700</v>
      </c>
      <c r="J42567" s="4">
        <v>30330.578512396696</v>
      </c>
      <c r="K42567">
        <v>1</v>
      </c>
      <c r="L42567" t="s">
        <v>40705</v>
      </c>
      <c r="M42567">
        <v>10010</v>
      </c>
      <c r="N42567">
        <v>20000</v>
      </c>
      <c r="O42567">
        <v>30057</v>
      </c>
      <c r="P42567">
        <v>40025</v>
      </c>
      <c r="Q42567">
        <v>50244</v>
      </c>
      <c r="R42567">
        <v>5509.54</v>
      </c>
      <c r="S42567">
        <v>5509.54</v>
      </c>
      <c r="T42567">
        <v>4101020001</v>
      </c>
      <c r="U42567">
        <v>4103020001</v>
      </c>
      <c r="V42567">
        <v>1103010002</v>
      </c>
      <c r="W42567" s="4">
        <v>30330.578512396696</v>
      </c>
      <c r="X42567" s="4">
        <v>0</v>
      </c>
      <c r="Y42567" s="4">
        <v>30330.578512396696</v>
      </c>
      <c r="Z42567">
        <v>0</v>
      </c>
    </row>
    <row r="42568" spans="1:26" x14ac:dyDescent="0.35">
      <c r="A42568" s="1">
        <v>45368</v>
      </c>
      <c r="B42568" t="s">
        <v>26</v>
      </c>
      <c r="C42568" t="s">
        <v>27</v>
      </c>
      <c r="D42568" t="s">
        <v>21607</v>
      </c>
      <c r="E42568">
        <v>3904923</v>
      </c>
      <c r="F42568" t="s">
        <v>28</v>
      </c>
      <c r="G42568" t="s">
        <v>29</v>
      </c>
      <c r="H42568" t="s">
        <v>30</v>
      </c>
      <c r="I42568">
        <v>27990</v>
      </c>
      <c r="J42568" s="4">
        <v>23132.231404958678</v>
      </c>
      <c r="K42568">
        <v>1</v>
      </c>
      <c r="L42568" t="s">
        <v>41604</v>
      </c>
      <c r="M42568">
        <v>10010</v>
      </c>
      <c r="N42568">
        <v>20000</v>
      </c>
      <c r="O42568">
        <v>30057</v>
      </c>
      <c r="P42568">
        <v>40038</v>
      </c>
      <c r="Q42568">
        <v>50062</v>
      </c>
      <c r="R42568">
        <v>11710.19</v>
      </c>
      <c r="S42568">
        <v>11710.19</v>
      </c>
      <c r="T42568">
        <v>4101020001</v>
      </c>
      <c r="U42568">
        <v>4103020001</v>
      </c>
      <c r="V42568">
        <v>1103010002</v>
      </c>
      <c r="W42568" s="4">
        <v>23132.231404958678</v>
      </c>
      <c r="X42568" s="4">
        <v>0</v>
      </c>
      <c r="Y42568" s="4">
        <v>23132.231404958678</v>
      </c>
      <c r="Z42568">
        <v>0</v>
      </c>
    </row>
    <row r="42569" spans="1:26" x14ac:dyDescent="0.35">
      <c r="A42569" s="1">
        <v>45368</v>
      </c>
      <c r="B42569" t="s">
        <v>26</v>
      </c>
      <c r="C42569" t="s">
        <v>27</v>
      </c>
      <c r="D42569" t="s">
        <v>21608</v>
      </c>
      <c r="E42569">
        <v>3904924</v>
      </c>
      <c r="F42569" t="s">
        <v>28</v>
      </c>
      <c r="G42569" t="s">
        <v>29</v>
      </c>
      <c r="H42569" t="s">
        <v>30</v>
      </c>
      <c r="I42569">
        <v>22800</v>
      </c>
      <c r="J42569" s="4">
        <v>18842.975206611573</v>
      </c>
      <c r="K42569">
        <v>1</v>
      </c>
      <c r="L42569" t="s">
        <v>40431</v>
      </c>
      <c r="M42569">
        <v>10010</v>
      </c>
      <c r="N42569">
        <v>20000</v>
      </c>
      <c r="O42569">
        <v>30057</v>
      </c>
      <c r="P42569">
        <v>40030</v>
      </c>
      <c r="Q42569">
        <v>50287</v>
      </c>
      <c r="R42569">
        <v>3716.24</v>
      </c>
      <c r="S42569">
        <v>3716.24</v>
      </c>
      <c r="T42569">
        <v>4101020001</v>
      </c>
      <c r="U42569">
        <v>4103020001</v>
      </c>
      <c r="V42569">
        <v>1103010002</v>
      </c>
      <c r="W42569" s="4">
        <v>18842.975206611573</v>
      </c>
      <c r="X42569" s="4">
        <v>0</v>
      </c>
      <c r="Y42569" s="4">
        <v>18842.975206611573</v>
      </c>
      <c r="Z42569">
        <v>0</v>
      </c>
    </row>
    <row r="42570" spans="1:26" x14ac:dyDescent="0.35">
      <c r="A42570" s="1">
        <v>45368</v>
      </c>
      <c r="B42570" t="s">
        <v>26</v>
      </c>
      <c r="C42570" t="s">
        <v>27</v>
      </c>
      <c r="D42570" t="s">
        <v>21680</v>
      </c>
      <c r="E42570">
        <v>3905218</v>
      </c>
      <c r="F42570" t="s">
        <v>28</v>
      </c>
      <c r="G42570" t="s">
        <v>29</v>
      </c>
      <c r="H42570" t="s">
        <v>30</v>
      </c>
      <c r="I42570">
        <v>161700.01</v>
      </c>
      <c r="J42570" s="4">
        <v>8.2644628099173556E-3</v>
      </c>
      <c r="K42570">
        <v>1</v>
      </c>
      <c r="L42570" t="s">
        <v>43519</v>
      </c>
      <c r="M42570">
        <v>10010</v>
      </c>
      <c r="N42570">
        <v>20000</v>
      </c>
      <c r="O42570">
        <v>30057</v>
      </c>
      <c r="P42570">
        <v>40004</v>
      </c>
      <c r="Q42570">
        <v>50541</v>
      </c>
      <c r="R42570">
        <v>0.01</v>
      </c>
      <c r="S42570">
        <v>0.01</v>
      </c>
      <c r="T42570">
        <v>4101020001</v>
      </c>
      <c r="U42570">
        <v>4103020001</v>
      </c>
      <c r="V42570">
        <v>1103010002</v>
      </c>
      <c r="W42570" s="4">
        <v>8.2644628099173556E-3</v>
      </c>
      <c r="X42570" s="4">
        <v>0</v>
      </c>
      <c r="Y42570" s="4">
        <v>8.2644628099173556E-3</v>
      </c>
      <c r="Z42570">
        <v>0</v>
      </c>
    </row>
    <row r="42571" spans="1:26" x14ac:dyDescent="0.35">
      <c r="A42571" s="1">
        <v>45368</v>
      </c>
      <c r="B42571" t="s">
        <v>26</v>
      </c>
      <c r="C42571" t="s">
        <v>27</v>
      </c>
      <c r="D42571" t="s">
        <v>21680</v>
      </c>
      <c r="E42571">
        <v>3905218</v>
      </c>
      <c r="F42571" t="s">
        <v>28</v>
      </c>
      <c r="G42571" t="s">
        <v>29</v>
      </c>
      <c r="H42571" t="s">
        <v>30</v>
      </c>
      <c r="I42571">
        <v>161700.01</v>
      </c>
      <c r="J42571" s="4">
        <v>133636.36363636365</v>
      </c>
      <c r="K42571">
        <v>1</v>
      </c>
      <c r="L42571" t="s">
        <v>40630</v>
      </c>
      <c r="M42571">
        <v>10010</v>
      </c>
      <c r="N42571">
        <v>20000</v>
      </c>
      <c r="O42571">
        <v>30057</v>
      </c>
      <c r="P42571">
        <v>40012</v>
      </c>
      <c r="Q42571">
        <v>50013</v>
      </c>
      <c r="R42571">
        <v>41399.35</v>
      </c>
      <c r="S42571">
        <v>41399.35</v>
      </c>
      <c r="T42571">
        <v>4101020001</v>
      </c>
      <c r="U42571">
        <v>4103020001</v>
      </c>
      <c r="V42571">
        <v>1103010002</v>
      </c>
      <c r="W42571" s="4">
        <v>133636.36363636365</v>
      </c>
      <c r="X42571" s="4">
        <v>57272.727272727272</v>
      </c>
      <c r="Y42571" s="4">
        <v>190909.09090909091</v>
      </c>
      <c r="Z42571">
        <v>0.3</v>
      </c>
    </row>
    <row r="42572" spans="1:26" x14ac:dyDescent="0.35">
      <c r="A42572" s="1">
        <v>45368</v>
      </c>
      <c r="B42572" t="s">
        <v>26</v>
      </c>
      <c r="C42572" t="s">
        <v>27</v>
      </c>
      <c r="D42572" t="s">
        <v>21771</v>
      </c>
      <c r="E42572">
        <v>3905475</v>
      </c>
      <c r="F42572" t="s">
        <v>28</v>
      </c>
      <c r="G42572" t="s">
        <v>29</v>
      </c>
      <c r="H42572" t="s">
        <v>30</v>
      </c>
      <c r="I42572">
        <v>161700.01</v>
      </c>
      <c r="J42572" s="4">
        <v>8.2644628099173556E-3</v>
      </c>
      <c r="K42572">
        <v>1</v>
      </c>
      <c r="L42572" t="s">
        <v>43519</v>
      </c>
      <c r="M42572">
        <v>10010</v>
      </c>
      <c r="N42572">
        <v>20000</v>
      </c>
      <c r="O42572">
        <v>30057</v>
      </c>
      <c r="P42572">
        <v>40004</v>
      </c>
      <c r="Q42572">
        <v>50541</v>
      </c>
      <c r="R42572">
        <v>0.01</v>
      </c>
      <c r="S42572">
        <v>0.01</v>
      </c>
      <c r="T42572">
        <v>4101020001</v>
      </c>
      <c r="U42572">
        <v>4103020001</v>
      </c>
      <c r="V42572">
        <v>1103010002</v>
      </c>
      <c r="W42572" s="4">
        <v>8.2644628099173556E-3</v>
      </c>
      <c r="X42572" s="4">
        <v>0</v>
      </c>
      <c r="Y42572" s="4">
        <v>8.2644628099173556E-3</v>
      </c>
      <c r="Z42572">
        <v>0</v>
      </c>
    </row>
    <row r="42573" spans="1:26" x14ac:dyDescent="0.35">
      <c r="A42573" s="1">
        <v>45368</v>
      </c>
      <c r="B42573" t="s">
        <v>26</v>
      </c>
      <c r="C42573" t="s">
        <v>27</v>
      </c>
      <c r="D42573" t="s">
        <v>21771</v>
      </c>
      <c r="E42573">
        <v>3905475</v>
      </c>
      <c r="F42573" t="s">
        <v>28</v>
      </c>
      <c r="G42573" t="s">
        <v>29</v>
      </c>
      <c r="H42573" t="s">
        <v>30</v>
      </c>
      <c r="I42573">
        <v>161700.01</v>
      </c>
      <c r="J42573" s="4">
        <v>133636.36363636365</v>
      </c>
      <c r="K42573">
        <v>1</v>
      </c>
      <c r="L42573" t="s">
        <v>40630</v>
      </c>
      <c r="M42573">
        <v>10010</v>
      </c>
      <c r="N42573">
        <v>20000</v>
      </c>
      <c r="O42573">
        <v>30057</v>
      </c>
      <c r="P42573">
        <v>40012</v>
      </c>
      <c r="Q42573">
        <v>50013</v>
      </c>
      <c r="R42573">
        <v>41399.35</v>
      </c>
      <c r="S42573">
        <v>41399.35</v>
      </c>
      <c r="T42573">
        <v>4101020001</v>
      </c>
      <c r="U42573">
        <v>4103020001</v>
      </c>
      <c r="V42573">
        <v>1103010002</v>
      </c>
      <c r="W42573" s="4">
        <v>133636.36363636365</v>
      </c>
      <c r="X42573" s="4">
        <v>57272.727272727272</v>
      </c>
      <c r="Y42573" s="4">
        <v>190909.09090909091</v>
      </c>
      <c r="Z42573">
        <v>0.3</v>
      </c>
    </row>
    <row r="42574" spans="1:26" x14ac:dyDescent="0.35">
      <c r="A42574" s="1">
        <v>45368</v>
      </c>
      <c r="B42574" t="s">
        <v>26</v>
      </c>
      <c r="C42574" t="s">
        <v>27</v>
      </c>
      <c r="D42574" t="s">
        <v>21969</v>
      </c>
      <c r="E42574">
        <v>3906096</v>
      </c>
      <c r="F42574" t="s">
        <v>28</v>
      </c>
      <c r="G42574" t="s">
        <v>29</v>
      </c>
      <c r="H42574" t="s">
        <v>30</v>
      </c>
      <c r="I42574">
        <v>244300</v>
      </c>
      <c r="J42574" s="4">
        <v>25867.768595041322</v>
      </c>
      <c r="K42574">
        <v>1</v>
      </c>
      <c r="L42574" t="s">
        <v>41145</v>
      </c>
      <c r="M42574">
        <v>10010</v>
      </c>
      <c r="N42574">
        <v>20000</v>
      </c>
      <c r="O42574">
        <v>30057</v>
      </c>
      <c r="P42574">
        <v>40011</v>
      </c>
      <c r="Q42574">
        <v>50123</v>
      </c>
      <c r="R42574">
        <v>5310.6</v>
      </c>
      <c r="S42574">
        <v>5310.6</v>
      </c>
      <c r="T42574">
        <v>4101020001</v>
      </c>
      <c r="U42574">
        <v>4103020001</v>
      </c>
      <c r="V42574">
        <v>1103010002</v>
      </c>
      <c r="W42574" s="4">
        <v>25867.768595041322</v>
      </c>
      <c r="X42574" s="4">
        <v>0</v>
      </c>
      <c r="Y42574" s="4">
        <v>25867.768595041322</v>
      </c>
      <c r="Z42574">
        <v>0</v>
      </c>
    </row>
    <row r="42575" spans="1:26" x14ac:dyDescent="0.35">
      <c r="A42575" s="1">
        <v>45368</v>
      </c>
      <c r="B42575" t="s">
        <v>26</v>
      </c>
      <c r="C42575" t="s">
        <v>27</v>
      </c>
      <c r="D42575" t="s">
        <v>21969</v>
      </c>
      <c r="E42575">
        <v>3906096</v>
      </c>
      <c r="F42575" t="s">
        <v>28</v>
      </c>
      <c r="G42575" t="s">
        <v>29</v>
      </c>
      <c r="H42575" t="s">
        <v>30</v>
      </c>
      <c r="I42575">
        <v>244300</v>
      </c>
      <c r="J42575" s="4">
        <v>176033.05785123966</v>
      </c>
      <c r="K42575">
        <v>1</v>
      </c>
      <c r="L42575" t="s">
        <v>43126</v>
      </c>
      <c r="M42575">
        <v>10010</v>
      </c>
      <c r="N42575">
        <v>20000</v>
      </c>
      <c r="O42575">
        <v>30057</v>
      </c>
      <c r="P42575">
        <v>40004</v>
      </c>
      <c r="Q42575">
        <v>50309</v>
      </c>
      <c r="R42575">
        <v>32731.47</v>
      </c>
      <c r="S42575">
        <v>32731.47</v>
      </c>
      <c r="T42575">
        <v>4101020001</v>
      </c>
      <c r="U42575">
        <v>4103020001</v>
      </c>
      <c r="V42575">
        <v>1103010002</v>
      </c>
      <c r="W42575" s="4">
        <v>176033.05785123966</v>
      </c>
      <c r="X42575" s="4">
        <v>0</v>
      </c>
      <c r="Y42575" s="4">
        <v>176033.05785123966</v>
      </c>
      <c r="Z42575">
        <v>0</v>
      </c>
    </row>
    <row r="42576" spans="1:26" x14ac:dyDescent="0.35">
      <c r="A42576" s="1">
        <v>45368</v>
      </c>
      <c r="B42576" t="s">
        <v>26</v>
      </c>
      <c r="C42576" t="s">
        <v>27</v>
      </c>
      <c r="D42576" t="s">
        <v>22082</v>
      </c>
      <c r="E42576">
        <v>3906488</v>
      </c>
      <c r="F42576" t="s">
        <v>28</v>
      </c>
      <c r="G42576" t="s">
        <v>29</v>
      </c>
      <c r="H42576" t="s">
        <v>30</v>
      </c>
      <c r="I42576">
        <v>80430</v>
      </c>
      <c r="J42576" s="4">
        <v>66471.074380165286</v>
      </c>
      <c r="K42576">
        <v>1</v>
      </c>
      <c r="L42576" t="s">
        <v>41299</v>
      </c>
      <c r="M42576">
        <v>10010</v>
      </c>
      <c r="N42576">
        <v>20000</v>
      </c>
      <c r="O42576">
        <v>30057</v>
      </c>
      <c r="P42576">
        <v>40011</v>
      </c>
      <c r="Q42576">
        <v>50123</v>
      </c>
      <c r="R42576">
        <v>19389.57</v>
      </c>
      <c r="S42576">
        <v>19389.57</v>
      </c>
      <c r="T42576">
        <v>4101020001</v>
      </c>
      <c r="U42576">
        <v>4103020001</v>
      </c>
      <c r="V42576">
        <v>1103010002</v>
      </c>
      <c r="W42576" s="4">
        <v>66471.074380165286</v>
      </c>
      <c r="X42576" s="4">
        <v>28487.603305785124</v>
      </c>
      <c r="Y42576" s="4">
        <v>94958.677685950417</v>
      </c>
      <c r="Z42576">
        <v>0.3</v>
      </c>
    </row>
    <row r="42577" spans="1:26" x14ac:dyDescent="0.35">
      <c r="A42577" s="1">
        <v>45368</v>
      </c>
      <c r="B42577" t="s">
        <v>26</v>
      </c>
      <c r="C42577" t="s">
        <v>27</v>
      </c>
      <c r="D42577" t="s">
        <v>22083</v>
      </c>
      <c r="E42577">
        <v>3906489</v>
      </c>
      <c r="F42577" t="s">
        <v>28</v>
      </c>
      <c r="G42577" t="s">
        <v>29</v>
      </c>
      <c r="H42577" t="s">
        <v>30</v>
      </c>
      <c r="I42577">
        <v>95900</v>
      </c>
      <c r="J42577" s="4">
        <v>79256.198347107449</v>
      </c>
      <c r="K42577">
        <v>1</v>
      </c>
      <c r="L42577" t="s">
        <v>41160</v>
      </c>
      <c r="M42577">
        <v>10010</v>
      </c>
      <c r="N42577">
        <v>20000</v>
      </c>
      <c r="O42577">
        <v>30057</v>
      </c>
      <c r="P42577">
        <v>40028</v>
      </c>
      <c r="Q42577">
        <v>50088</v>
      </c>
      <c r="R42577">
        <v>23498.54</v>
      </c>
      <c r="S42577">
        <v>23498.54</v>
      </c>
      <c r="T42577">
        <v>4101020001</v>
      </c>
      <c r="U42577">
        <v>4103020001</v>
      </c>
      <c r="V42577">
        <v>1103010002</v>
      </c>
      <c r="W42577" s="4">
        <v>79256.198347107435</v>
      </c>
      <c r="X42577" s="4">
        <v>33966.942148760332</v>
      </c>
      <c r="Y42577" s="4">
        <v>113223.14049586777</v>
      </c>
      <c r="Z42577">
        <v>0.3</v>
      </c>
    </row>
    <row r="42578" spans="1:26" x14ac:dyDescent="0.35">
      <c r="A42578" s="1">
        <v>45368</v>
      </c>
      <c r="B42578" t="s">
        <v>26</v>
      </c>
      <c r="C42578" t="s">
        <v>27</v>
      </c>
      <c r="D42578" t="s">
        <v>22084</v>
      </c>
      <c r="E42578">
        <v>3906490</v>
      </c>
      <c r="F42578" t="s">
        <v>28</v>
      </c>
      <c r="G42578" t="s">
        <v>29</v>
      </c>
      <c r="H42578" t="s">
        <v>30</v>
      </c>
      <c r="I42578">
        <v>74600</v>
      </c>
      <c r="J42578" s="4">
        <v>30165.289256198346</v>
      </c>
      <c r="K42578">
        <v>1</v>
      </c>
      <c r="L42578" t="s">
        <v>42832</v>
      </c>
      <c r="M42578">
        <v>10010</v>
      </c>
      <c r="N42578">
        <v>20000</v>
      </c>
      <c r="O42578">
        <v>30057</v>
      </c>
      <c r="P42578">
        <v>40025</v>
      </c>
      <c r="Q42578">
        <v>50244</v>
      </c>
      <c r="R42578">
        <v>4174.9799999999996</v>
      </c>
      <c r="S42578">
        <v>4174.9799999999996</v>
      </c>
      <c r="T42578">
        <v>4101020001</v>
      </c>
      <c r="U42578">
        <v>4103020001</v>
      </c>
      <c r="V42578">
        <v>1103010002</v>
      </c>
      <c r="W42578" s="4">
        <v>30165.289256198346</v>
      </c>
      <c r="X42578" s="4">
        <v>0</v>
      </c>
      <c r="Y42578" s="4">
        <v>30165.289256198346</v>
      </c>
      <c r="Z42578">
        <v>0</v>
      </c>
    </row>
    <row r="42579" spans="1:26" x14ac:dyDescent="0.35">
      <c r="A42579" s="1">
        <v>45368</v>
      </c>
      <c r="B42579" t="s">
        <v>26</v>
      </c>
      <c r="C42579" t="s">
        <v>27</v>
      </c>
      <c r="D42579" t="s">
        <v>22084</v>
      </c>
      <c r="E42579">
        <v>3906490</v>
      </c>
      <c r="F42579" t="s">
        <v>28</v>
      </c>
      <c r="G42579" t="s">
        <v>29</v>
      </c>
      <c r="H42579" t="s">
        <v>30</v>
      </c>
      <c r="I42579">
        <v>74600</v>
      </c>
      <c r="J42579" s="4">
        <v>31487.603305785124</v>
      </c>
      <c r="K42579">
        <v>1</v>
      </c>
      <c r="L42579" t="s">
        <v>45734</v>
      </c>
      <c r="M42579">
        <v>10010</v>
      </c>
      <c r="N42579">
        <v>20000</v>
      </c>
      <c r="O42579">
        <v>30057</v>
      </c>
      <c r="P42579">
        <v>40025</v>
      </c>
      <c r="Q42579">
        <v>50244</v>
      </c>
      <c r="R42579">
        <v>4455.09</v>
      </c>
      <c r="S42579">
        <v>4455.09</v>
      </c>
      <c r="T42579">
        <v>4101020001</v>
      </c>
      <c r="U42579">
        <v>4103020001</v>
      </c>
      <c r="V42579">
        <v>1103010002</v>
      </c>
      <c r="W42579" s="4">
        <v>31487.603305785124</v>
      </c>
      <c r="X42579" s="4">
        <v>0</v>
      </c>
      <c r="Y42579" s="4">
        <v>31487.603305785124</v>
      </c>
      <c r="Z42579">
        <v>0</v>
      </c>
    </row>
    <row r="42580" spans="1:26" x14ac:dyDescent="0.35">
      <c r="A42580" s="1">
        <v>45369</v>
      </c>
      <c r="B42580" t="s">
        <v>26</v>
      </c>
      <c r="C42580" t="s">
        <v>27</v>
      </c>
      <c r="D42580" t="s">
        <v>22932</v>
      </c>
      <c r="E42580">
        <v>3910300</v>
      </c>
      <c r="F42580" t="s">
        <v>28</v>
      </c>
      <c r="G42580" t="s">
        <v>29</v>
      </c>
      <c r="H42580" t="s">
        <v>30</v>
      </c>
      <c r="I42580">
        <v>592800.02</v>
      </c>
      <c r="J42580" s="4">
        <v>8.2644628099173556E-3</v>
      </c>
      <c r="K42580">
        <v>1</v>
      </c>
      <c r="L42580" t="s">
        <v>44871</v>
      </c>
      <c r="M42580">
        <v>10010</v>
      </c>
      <c r="N42580">
        <v>20000</v>
      </c>
      <c r="O42580">
        <v>30057</v>
      </c>
      <c r="P42580">
        <v>40028</v>
      </c>
      <c r="Q42580">
        <v>50529</v>
      </c>
      <c r="R42580">
        <v>0.01</v>
      </c>
      <c r="S42580">
        <v>0.01</v>
      </c>
      <c r="T42580">
        <v>4101020001</v>
      </c>
      <c r="U42580">
        <v>4103020001</v>
      </c>
      <c r="V42580">
        <v>1103010002</v>
      </c>
      <c r="W42580" s="4">
        <v>8.2644628099173556E-3</v>
      </c>
      <c r="X42580" s="4">
        <v>0</v>
      </c>
      <c r="Y42580" s="4">
        <v>8.2644628099173556E-3</v>
      </c>
      <c r="Z42580">
        <v>0</v>
      </c>
    </row>
    <row r="42581" spans="1:26" x14ac:dyDescent="0.35">
      <c r="A42581" s="1">
        <v>45369</v>
      </c>
      <c r="B42581" t="s">
        <v>26</v>
      </c>
      <c r="C42581" t="s">
        <v>27</v>
      </c>
      <c r="D42581" t="s">
        <v>22932</v>
      </c>
      <c r="E42581">
        <v>3910300</v>
      </c>
      <c r="F42581" t="s">
        <v>28</v>
      </c>
      <c r="G42581" t="s">
        <v>29</v>
      </c>
      <c r="H42581" t="s">
        <v>30</v>
      </c>
      <c r="I42581">
        <v>592800.02</v>
      </c>
      <c r="J42581" s="4">
        <v>111570.2479338843</v>
      </c>
      <c r="K42581">
        <v>1</v>
      </c>
      <c r="L42581" t="s">
        <v>40722</v>
      </c>
      <c r="M42581">
        <v>10010</v>
      </c>
      <c r="N42581">
        <v>20000</v>
      </c>
      <c r="O42581">
        <v>30057</v>
      </c>
      <c r="P42581">
        <v>40004</v>
      </c>
      <c r="Q42581">
        <v>50214</v>
      </c>
      <c r="R42581">
        <v>20553.47</v>
      </c>
      <c r="S42581">
        <v>20553.47</v>
      </c>
      <c r="T42581">
        <v>4101020001</v>
      </c>
      <c r="U42581">
        <v>4103020001</v>
      </c>
      <c r="V42581">
        <v>1103010002</v>
      </c>
      <c r="W42581" s="4">
        <v>111570.2479338843</v>
      </c>
      <c r="X42581" s="4">
        <v>0</v>
      </c>
      <c r="Y42581" s="4">
        <v>111570.2479338843</v>
      </c>
      <c r="Z42581">
        <v>0</v>
      </c>
    </row>
    <row r="42582" spans="1:26" x14ac:dyDescent="0.35">
      <c r="A42582" s="1">
        <v>45369</v>
      </c>
      <c r="B42582" t="s">
        <v>26</v>
      </c>
      <c r="C42582" t="s">
        <v>27</v>
      </c>
      <c r="D42582" t="s">
        <v>22932</v>
      </c>
      <c r="E42582">
        <v>3910300</v>
      </c>
      <c r="F42582" t="s">
        <v>28</v>
      </c>
      <c r="G42582" t="s">
        <v>29</v>
      </c>
      <c r="H42582" t="s">
        <v>30</v>
      </c>
      <c r="I42582">
        <v>592800.02</v>
      </c>
      <c r="J42582" s="4">
        <v>153636.36363636365</v>
      </c>
      <c r="K42582">
        <v>1</v>
      </c>
      <c r="L42582" t="s">
        <v>45730</v>
      </c>
      <c r="M42582">
        <v>10010</v>
      </c>
      <c r="N42582">
        <v>20000</v>
      </c>
      <c r="O42582">
        <v>30057</v>
      </c>
      <c r="P42582">
        <v>40015</v>
      </c>
      <c r="Q42582">
        <v>50453</v>
      </c>
      <c r="R42582">
        <v>47747.41</v>
      </c>
      <c r="S42582">
        <v>47747.41</v>
      </c>
      <c r="T42582">
        <v>4101020001</v>
      </c>
      <c r="U42582">
        <v>4103020001</v>
      </c>
      <c r="V42582">
        <v>1103010002</v>
      </c>
      <c r="W42582" s="4">
        <v>153636.36363636365</v>
      </c>
      <c r="X42582" s="4">
        <v>0</v>
      </c>
      <c r="Y42582" s="4">
        <v>153636.36363636365</v>
      </c>
      <c r="Z42582">
        <v>0</v>
      </c>
    </row>
    <row r="42583" spans="1:26" x14ac:dyDescent="0.35">
      <c r="A42583" s="1">
        <v>45369</v>
      </c>
      <c r="B42583" t="s">
        <v>26</v>
      </c>
      <c r="C42583" t="s">
        <v>27</v>
      </c>
      <c r="D42583" t="s">
        <v>22932</v>
      </c>
      <c r="E42583">
        <v>3910300</v>
      </c>
      <c r="F42583" t="s">
        <v>28</v>
      </c>
      <c r="G42583" t="s">
        <v>29</v>
      </c>
      <c r="H42583" t="s">
        <v>30</v>
      </c>
      <c r="I42583">
        <v>592800.02</v>
      </c>
      <c r="J42583" s="4">
        <v>224710.74380165289</v>
      </c>
      <c r="K42583">
        <v>1</v>
      </c>
      <c r="L42583" t="s">
        <v>42675</v>
      </c>
      <c r="M42583">
        <v>10010</v>
      </c>
      <c r="N42583">
        <v>20000</v>
      </c>
      <c r="O42583">
        <v>30057</v>
      </c>
      <c r="P42583">
        <v>40015</v>
      </c>
      <c r="Q42583">
        <v>50453</v>
      </c>
      <c r="R42583">
        <v>70078.759999999995</v>
      </c>
      <c r="S42583">
        <v>70078.759999999995</v>
      </c>
      <c r="T42583">
        <v>4101020001</v>
      </c>
      <c r="U42583">
        <v>4103020001</v>
      </c>
      <c r="V42583">
        <v>1103010002</v>
      </c>
      <c r="W42583" s="4">
        <v>224710.74380165289</v>
      </c>
      <c r="X42583" s="4">
        <v>0</v>
      </c>
      <c r="Y42583" s="4">
        <v>224710.74380165289</v>
      </c>
      <c r="Z42583">
        <v>0</v>
      </c>
    </row>
    <row r="42584" spans="1:26" x14ac:dyDescent="0.35">
      <c r="A42584" s="1">
        <v>45369</v>
      </c>
      <c r="B42584" t="s">
        <v>26</v>
      </c>
      <c r="C42584" t="s">
        <v>27</v>
      </c>
      <c r="D42584" t="s">
        <v>22932</v>
      </c>
      <c r="E42584">
        <v>3910300</v>
      </c>
      <c r="F42584" t="s">
        <v>28</v>
      </c>
      <c r="G42584" t="s">
        <v>29</v>
      </c>
      <c r="H42584" t="s">
        <v>30</v>
      </c>
      <c r="I42584">
        <v>592800.02</v>
      </c>
      <c r="J42584" s="4">
        <v>8.2644628099173556E-3</v>
      </c>
      <c r="K42584">
        <v>1</v>
      </c>
      <c r="L42584" t="s">
        <v>41963</v>
      </c>
      <c r="M42584">
        <v>10010</v>
      </c>
      <c r="N42584">
        <v>20000</v>
      </c>
      <c r="O42584">
        <v>30057</v>
      </c>
      <c r="P42584">
        <v>40012</v>
      </c>
      <c r="Q42584">
        <v>50535</v>
      </c>
      <c r="R42584">
        <v>0.01</v>
      </c>
      <c r="S42584">
        <v>0.01</v>
      </c>
      <c r="T42584">
        <v>4101020001</v>
      </c>
      <c r="U42584">
        <v>4103020001</v>
      </c>
      <c r="V42584">
        <v>1103010002</v>
      </c>
      <c r="W42584" s="4">
        <v>8.2644628099173556E-3</v>
      </c>
      <c r="X42584" s="4">
        <v>0</v>
      </c>
      <c r="Y42584" s="4">
        <v>8.2644628099173556E-3</v>
      </c>
      <c r="Z42584">
        <v>0</v>
      </c>
    </row>
    <row r="42585" spans="1:26" x14ac:dyDescent="0.35">
      <c r="A42585" s="1">
        <v>45369</v>
      </c>
      <c r="B42585" t="s">
        <v>26</v>
      </c>
      <c r="C42585" t="s">
        <v>27</v>
      </c>
      <c r="D42585" t="s">
        <v>22933</v>
      </c>
      <c r="E42585">
        <v>3910301</v>
      </c>
      <c r="F42585" t="s">
        <v>28</v>
      </c>
      <c r="G42585" t="s">
        <v>29</v>
      </c>
      <c r="H42585" t="s">
        <v>30</v>
      </c>
      <c r="I42585">
        <v>377790.02</v>
      </c>
      <c r="J42585" s="4">
        <v>36694.21487603306</v>
      </c>
      <c r="K42585">
        <v>1</v>
      </c>
      <c r="L42585" t="s">
        <v>40672</v>
      </c>
      <c r="M42585">
        <v>10010</v>
      </c>
      <c r="N42585">
        <v>20000</v>
      </c>
      <c r="O42585">
        <v>30057</v>
      </c>
      <c r="P42585">
        <v>40025</v>
      </c>
      <c r="Q42585">
        <v>50244</v>
      </c>
      <c r="R42585">
        <v>5193.21</v>
      </c>
      <c r="S42585">
        <v>5193.21</v>
      </c>
      <c r="T42585">
        <v>4101020001</v>
      </c>
      <c r="U42585">
        <v>4103020001</v>
      </c>
      <c r="V42585">
        <v>1103010002</v>
      </c>
      <c r="W42585" s="4">
        <v>36694.21487603306</v>
      </c>
      <c r="X42585" s="4">
        <v>0</v>
      </c>
      <c r="Y42585" s="4">
        <v>36694.21487603306</v>
      </c>
      <c r="Z42585">
        <v>0</v>
      </c>
    </row>
    <row r="42586" spans="1:26" x14ac:dyDescent="0.35">
      <c r="A42586" s="1">
        <v>45369</v>
      </c>
      <c r="B42586" t="s">
        <v>26</v>
      </c>
      <c r="C42586" t="s">
        <v>27</v>
      </c>
      <c r="D42586" t="s">
        <v>22933</v>
      </c>
      <c r="E42586">
        <v>3910301</v>
      </c>
      <c r="F42586" t="s">
        <v>28</v>
      </c>
      <c r="G42586" t="s">
        <v>29</v>
      </c>
      <c r="H42586" t="s">
        <v>30</v>
      </c>
      <c r="I42586">
        <v>377790.02</v>
      </c>
      <c r="J42586" s="4">
        <v>57016.528925619838</v>
      </c>
      <c r="K42586">
        <v>1</v>
      </c>
      <c r="L42586" t="s">
        <v>41032</v>
      </c>
      <c r="M42586">
        <v>10010</v>
      </c>
      <c r="N42586">
        <v>20000</v>
      </c>
      <c r="O42586">
        <v>30057</v>
      </c>
      <c r="P42586">
        <v>40025</v>
      </c>
      <c r="Q42586">
        <v>50244</v>
      </c>
      <c r="R42586">
        <v>8066.6</v>
      </c>
      <c r="S42586">
        <v>8066.6</v>
      </c>
      <c r="T42586">
        <v>4101020001</v>
      </c>
      <c r="U42586">
        <v>4103020001</v>
      </c>
      <c r="V42586">
        <v>1103010002</v>
      </c>
      <c r="W42586" s="4">
        <v>57016.528925619838</v>
      </c>
      <c r="X42586" s="4">
        <v>0</v>
      </c>
      <c r="Y42586" s="4">
        <v>57016.528925619838</v>
      </c>
      <c r="Z42586">
        <v>0</v>
      </c>
    </row>
    <row r="42587" spans="1:26" x14ac:dyDescent="0.35">
      <c r="A42587" s="1">
        <v>45369</v>
      </c>
      <c r="B42587" t="s">
        <v>26</v>
      </c>
      <c r="C42587" t="s">
        <v>27</v>
      </c>
      <c r="D42587" t="s">
        <v>22933</v>
      </c>
      <c r="E42587">
        <v>3910301</v>
      </c>
      <c r="F42587" t="s">
        <v>28</v>
      </c>
      <c r="G42587" t="s">
        <v>29</v>
      </c>
      <c r="H42587" t="s">
        <v>30</v>
      </c>
      <c r="I42587">
        <v>377790.02</v>
      </c>
      <c r="J42587" s="4">
        <v>8.2644628099173556E-3</v>
      </c>
      <c r="K42587">
        <v>1</v>
      </c>
      <c r="L42587" t="s">
        <v>43519</v>
      </c>
      <c r="M42587">
        <v>10010</v>
      </c>
      <c r="N42587">
        <v>20000</v>
      </c>
      <c r="O42587">
        <v>30057</v>
      </c>
      <c r="P42587">
        <v>40004</v>
      </c>
      <c r="Q42587">
        <v>50541</v>
      </c>
      <c r="R42587">
        <v>0.01</v>
      </c>
      <c r="S42587">
        <v>0.01</v>
      </c>
      <c r="T42587">
        <v>4101020001</v>
      </c>
      <c r="U42587">
        <v>4103020001</v>
      </c>
      <c r="V42587">
        <v>1103010002</v>
      </c>
      <c r="W42587" s="4">
        <v>8.2644628099173556E-3</v>
      </c>
      <c r="X42587" s="4">
        <v>0</v>
      </c>
      <c r="Y42587" s="4">
        <v>8.2644628099173556E-3</v>
      </c>
      <c r="Z42587">
        <v>0</v>
      </c>
    </row>
    <row r="42588" spans="1:26" x14ac:dyDescent="0.35">
      <c r="A42588" s="1">
        <v>45369</v>
      </c>
      <c r="B42588" t="s">
        <v>26</v>
      </c>
      <c r="C42588" t="s">
        <v>27</v>
      </c>
      <c r="D42588" t="s">
        <v>22933</v>
      </c>
      <c r="E42588">
        <v>3910301</v>
      </c>
      <c r="F42588" t="s">
        <v>28</v>
      </c>
      <c r="G42588" t="s">
        <v>29</v>
      </c>
      <c r="H42588" t="s">
        <v>30</v>
      </c>
      <c r="I42588">
        <v>377790.02</v>
      </c>
      <c r="J42588" s="4">
        <v>29338.842975206611</v>
      </c>
      <c r="K42588">
        <v>1</v>
      </c>
      <c r="L42588" t="s">
        <v>43995</v>
      </c>
      <c r="M42588">
        <v>10010</v>
      </c>
      <c r="N42588">
        <v>20000</v>
      </c>
      <c r="O42588">
        <v>30057</v>
      </c>
      <c r="P42588">
        <v>40004</v>
      </c>
      <c r="Q42588">
        <v>50217</v>
      </c>
      <c r="R42588">
        <v>4960.41</v>
      </c>
      <c r="S42588">
        <v>4960.41</v>
      </c>
      <c r="T42588">
        <v>4101020001</v>
      </c>
      <c r="U42588">
        <v>4103020001</v>
      </c>
      <c r="V42588">
        <v>1103010002</v>
      </c>
      <c r="W42588" s="4">
        <v>29338.842975206611</v>
      </c>
      <c r="X42588" s="4">
        <v>0</v>
      </c>
      <c r="Y42588" s="4">
        <v>29338.842975206611</v>
      </c>
      <c r="Z42588">
        <v>0</v>
      </c>
    </row>
    <row r="42589" spans="1:26" x14ac:dyDescent="0.35">
      <c r="A42589" s="1">
        <v>45369</v>
      </c>
      <c r="B42589" t="s">
        <v>26</v>
      </c>
      <c r="C42589" t="s">
        <v>27</v>
      </c>
      <c r="D42589" t="s">
        <v>22933</v>
      </c>
      <c r="E42589">
        <v>3910301</v>
      </c>
      <c r="F42589" t="s">
        <v>28</v>
      </c>
      <c r="G42589" t="s">
        <v>29</v>
      </c>
      <c r="H42589" t="s">
        <v>30</v>
      </c>
      <c r="I42589">
        <v>377790.02</v>
      </c>
      <c r="J42589" s="4">
        <v>29338.842975206611</v>
      </c>
      <c r="K42589">
        <v>1</v>
      </c>
      <c r="L42589" t="s">
        <v>45532</v>
      </c>
      <c r="M42589">
        <v>10010</v>
      </c>
      <c r="N42589">
        <v>20000</v>
      </c>
      <c r="O42589">
        <v>30057</v>
      </c>
      <c r="P42589">
        <v>40004</v>
      </c>
      <c r="Q42589">
        <v>50217</v>
      </c>
      <c r="R42589">
        <v>4984.07</v>
      </c>
      <c r="S42589">
        <v>4984.07</v>
      </c>
      <c r="T42589">
        <v>4101020001</v>
      </c>
      <c r="U42589">
        <v>4103020001</v>
      </c>
      <c r="V42589">
        <v>1103010002</v>
      </c>
      <c r="W42589" s="4">
        <v>29338.842975206611</v>
      </c>
      <c r="X42589" s="4">
        <v>0</v>
      </c>
      <c r="Y42589" s="4">
        <v>29338.842975206611</v>
      </c>
      <c r="Z42589">
        <v>0</v>
      </c>
    </row>
    <row r="42590" spans="1:26" x14ac:dyDescent="0.35">
      <c r="A42590" s="1">
        <v>45369</v>
      </c>
      <c r="B42590" t="s">
        <v>26</v>
      </c>
      <c r="C42590" t="s">
        <v>27</v>
      </c>
      <c r="D42590" t="s">
        <v>22933</v>
      </c>
      <c r="E42590">
        <v>3910301</v>
      </c>
      <c r="F42590" t="s">
        <v>28</v>
      </c>
      <c r="G42590" t="s">
        <v>29</v>
      </c>
      <c r="H42590" t="s">
        <v>30</v>
      </c>
      <c r="I42590">
        <v>377790.02</v>
      </c>
      <c r="J42590" s="4">
        <v>24876.03305785124</v>
      </c>
      <c r="K42590">
        <v>1</v>
      </c>
      <c r="L42590" t="s">
        <v>44540</v>
      </c>
      <c r="M42590">
        <v>10010</v>
      </c>
      <c r="N42590">
        <v>20000</v>
      </c>
      <c r="O42590">
        <v>30057</v>
      </c>
      <c r="P42590">
        <v>40004</v>
      </c>
      <c r="Q42590">
        <v>50216</v>
      </c>
      <c r="R42590">
        <v>4236.72</v>
      </c>
      <c r="S42590">
        <v>4236.72</v>
      </c>
      <c r="T42590">
        <v>4101020001</v>
      </c>
      <c r="U42590">
        <v>4103020001</v>
      </c>
      <c r="V42590">
        <v>1103010002</v>
      </c>
      <c r="W42590" s="4">
        <v>24876.03305785124</v>
      </c>
      <c r="X42590" s="4">
        <v>0</v>
      </c>
      <c r="Y42590" s="4">
        <v>24876.03305785124</v>
      </c>
      <c r="Z42590">
        <v>0</v>
      </c>
    </row>
    <row r="42591" spans="1:26" x14ac:dyDescent="0.35">
      <c r="A42591" s="1">
        <v>45369</v>
      </c>
      <c r="B42591" t="s">
        <v>26</v>
      </c>
      <c r="C42591" t="s">
        <v>27</v>
      </c>
      <c r="D42591" t="s">
        <v>22933</v>
      </c>
      <c r="E42591">
        <v>3910301</v>
      </c>
      <c r="F42591" t="s">
        <v>28</v>
      </c>
      <c r="G42591" t="s">
        <v>29</v>
      </c>
      <c r="H42591" t="s">
        <v>30</v>
      </c>
      <c r="I42591">
        <v>377790.02</v>
      </c>
      <c r="J42591" s="4">
        <v>8.2644628099173556E-3</v>
      </c>
      <c r="K42591">
        <v>1</v>
      </c>
      <c r="L42591" t="s">
        <v>44209</v>
      </c>
      <c r="M42591">
        <v>10010</v>
      </c>
      <c r="N42591">
        <v>20000</v>
      </c>
      <c r="O42591">
        <v>30057</v>
      </c>
      <c r="P42591">
        <v>40004</v>
      </c>
      <c r="Q42591">
        <v>50544</v>
      </c>
      <c r="R42591">
        <v>0.01</v>
      </c>
      <c r="S42591">
        <v>0.01</v>
      </c>
      <c r="T42591">
        <v>4101020001</v>
      </c>
      <c r="U42591">
        <v>4103020001</v>
      </c>
      <c r="V42591">
        <v>1103010002</v>
      </c>
      <c r="W42591" s="4">
        <v>8.2644628099173556E-3</v>
      </c>
      <c r="X42591" s="4">
        <v>0</v>
      </c>
      <c r="Y42591" s="4">
        <v>8.2644628099173556E-3</v>
      </c>
      <c r="Z42591">
        <v>0</v>
      </c>
    </row>
    <row r="42592" spans="1:26" x14ac:dyDescent="0.35">
      <c r="A42592" s="1">
        <v>45369</v>
      </c>
      <c r="B42592" t="s">
        <v>26</v>
      </c>
      <c r="C42592" t="s">
        <v>27</v>
      </c>
      <c r="D42592" t="s">
        <v>22933</v>
      </c>
      <c r="E42592">
        <v>3910301</v>
      </c>
      <c r="F42592" t="s">
        <v>28</v>
      </c>
      <c r="G42592" t="s">
        <v>29</v>
      </c>
      <c r="H42592" t="s">
        <v>30</v>
      </c>
      <c r="I42592">
        <v>377790.02</v>
      </c>
      <c r="J42592" s="4">
        <v>10165.289256198348</v>
      </c>
      <c r="K42592">
        <v>1</v>
      </c>
      <c r="L42592" t="s">
        <v>41832</v>
      </c>
      <c r="M42592">
        <v>10010</v>
      </c>
      <c r="N42592">
        <v>20000</v>
      </c>
      <c r="O42592">
        <v>30057</v>
      </c>
      <c r="P42592">
        <v>40017</v>
      </c>
      <c r="Q42592">
        <v>50195</v>
      </c>
      <c r="R42592">
        <v>1925.43</v>
      </c>
      <c r="S42592">
        <v>1925.43</v>
      </c>
      <c r="T42592">
        <v>4101020001</v>
      </c>
      <c r="U42592">
        <v>4103020001</v>
      </c>
      <c r="V42592">
        <v>1103010002</v>
      </c>
      <c r="W42592" s="4">
        <v>10165.289256198348</v>
      </c>
      <c r="X42592" s="4">
        <v>0</v>
      </c>
      <c r="Y42592" s="4">
        <v>10165.289256198348</v>
      </c>
      <c r="Z42592">
        <v>0</v>
      </c>
    </row>
    <row r="42593" spans="1:26" x14ac:dyDescent="0.35">
      <c r="A42593" s="1">
        <v>45369</v>
      </c>
      <c r="B42593" t="s">
        <v>26</v>
      </c>
      <c r="C42593" t="s">
        <v>27</v>
      </c>
      <c r="D42593" t="s">
        <v>22933</v>
      </c>
      <c r="E42593">
        <v>3910301</v>
      </c>
      <c r="F42593" t="s">
        <v>28</v>
      </c>
      <c r="G42593" t="s">
        <v>29</v>
      </c>
      <c r="H42593" t="s">
        <v>30</v>
      </c>
      <c r="I42593">
        <v>377790.02</v>
      </c>
      <c r="J42593" s="4">
        <v>124793.38842975207</v>
      </c>
      <c r="K42593">
        <v>1</v>
      </c>
      <c r="L42593" t="s">
        <v>41274</v>
      </c>
      <c r="M42593">
        <v>10010</v>
      </c>
      <c r="N42593">
        <v>20000</v>
      </c>
      <c r="O42593">
        <v>30057</v>
      </c>
      <c r="P42593">
        <v>40010</v>
      </c>
      <c r="Q42593">
        <v>50462</v>
      </c>
      <c r="R42593">
        <v>36766.339999999997</v>
      </c>
      <c r="S42593">
        <v>36766.339999999997</v>
      </c>
      <c r="T42593">
        <v>4101020001</v>
      </c>
      <c r="U42593">
        <v>4103020001</v>
      </c>
      <c r="V42593">
        <v>1103010002</v>
      </c>
      <c r="W42593" s="4">
        <v>124793.38842975207</v>
      </c>
      <c r="X42593" s="4">
        <v>0</v>
      </c>
      <c r="Y42593" s="4">
        <v>124793.38842975207</v>
      </c>
      <c r="Z42593">
        <v>0</v>
      </c>
    </row>
    <row r="42594" spans="1:26" x14ac:dyDescent="0.35">
      <c r="A42594" s="1">
        <v>45369</v>
      </c>
      <c r="B42594" t="s">
        <v>26</v>
      </c>
      <c r="C42594" t="s">
        <v>27</v>
      </c>
      <c r="D42594" t="s">
        <v>23017</v>
      </c>
      <c r="E42594">
        <v>3910685</v>
      </c>
      <c r="F42594" t="s">
        <v>28</v>
      </c>
      <c r="G42594" t="s">
        <v>29</v>
      </c>
      <c r="H42594" t="s">
        <v>30</v>
      </c>
      <c r="I42594">
        <v>34200</v>
      </c>
      <c r="J42594" s="4">
        <v>28264.462809917357</v>
      </c>
      <c r="K42594">
        <v>1</v>
      </c>
      <c r="L42594" t="s">
        <v>45302</v>
      </c>
      <c r="M42594">
        <v>10010</v>
      </c>
      <c r="N42594">
        <v>20000</v>
      </c>
      <c r="O42594">
        <v>30057</v>
      </c>
      <c r="P42594">
        <v>40025</v>
      </c>
      <c r="Q42594">
        <v>50244</v>
      </c>
      <c r="R42594">
        <v>3880.23</v>
      </c>
      <c r="S42594">
        <v>3880.23</v>
      </c>
      <c r="T42594">
        <v>4101020001</v>
      </c>
      <c r="U42594">
        <v>4103020001</v>
      </c>
      <c r="V42594">
        <v>1103010002</v>
      </c>
      <c r="W42594" s="4">
        <v>28264.462809917357</v>
      </c>
      <c r="X42594" s="4">
        <v>0</v>
      </c>
      <c r="Y42594" s="4">
        <v>28264.462809917357</v>
      </c>
      <c r="Z42594">
        <v>0</v>
      </c>
    </row>
    <row r="42595" spans="1:26" x14ac:dyDescent="0.35">
      <c r="A42595" s="1">
        <v>45369</v>
      </c>
      <c r="B42595" t="s">
        <v>26</v>
      </c>
      <c r="C42595" t="s">
        <v>27</v>
      </c>
      <c r="D42595" t="s">
        <v>23018</v>
      </c>
      <c r="E42595">
        <v>3910687</v>
      </c>
      <c r="F42595" t="s">
        <v>28</v>
      </c>
      <c r="G42595" t="s">
        <v>29</v>
      </c>
      <c r="H42595" t="s">
        <v>30</v>
      </c>
      <c r="I42595">
        <v>9600</v>
      </c>
      <c r="J42595" s="4">
        <v>7933.8842975206617</v>
      </c>
      <c r="K42595">
        <v>1</v>
      </c>
      <c r="L42595" t="s">
        <v>41618</v>
      </c>
      <c r="M42595">
        <v>10010</v>
      </c>
      <c r="N42595">
        <v>20000</v>
      </c>
      <c r="O42595">
        <v>30057</v>
      </c>
      <c r="P42595">
        <v>40026</v>
      </c>
      <c r="Q42595">
        <v>50262</v>
      </c>
      <c r="R42595">
        <v>1453.03</v>
      </c>
      <c r="S42595">
        <v>1453.03</v>
      </c>
      <c r="T42595">
        <v>4101020001</v>
      </c>
      <c r="U42595">
        <v>4103020001</v>
      </c>
      <c r="V42595">
        <v>1103010002</v>
      </c>
      <c r="W42595" s="4">
        <v>7933.8842975206617</v>
      </c>
      <c r="X42595" s="4">
        <v>0</v>
      </c>
      <c r="Y42595" s="4">
        <v>7933.8842975206617</v>
      </c>
      <c r="Z42595">
        <v>0</v>
      </c>
    </row>
    <row r="42596" spans="1:26" x14ac:dyDescent="0.35">
      <c r="A42596" s="1">
        <v>45369</v>
      </c>
      <c r="B42596" t="s">
        <v>26</v>
      </c>
      <c r="C42596" t="s">
        <v>27</v>
      </c>
      <c r="D42596" t="s">
        <v>23090</v>
      </c>
      <c r="E42596">
        <v>3911007</v>
      </c>
      <c r="F42596" t="s">
        <v>28</v>
      </c>
      <c r="G42596" t="s">
        <v>29</v>
      </c>
      <c r="H42596" t="s">
        <v>30</v>
      </c>
      <c r="I42596">
        <v>39589</v>
      </c>
      <c r="J42596" s="4">
        <v>32718.18181818182</v>
      </c>
      <c r="K42596">
        <v>1</v>
      </c>
      <c r="L42596" t="s">
        <v>42203</v>
      </c>
      <c r="M42596">
        <v>10010</v>
      </c>
      <c r="N42596">
        <v>20000</v>
      </c>
      <c r="O42596">
        <v>30057</v>
      </c>
      <c r="P42596">
        <v>40038</v>
      </c>
      <c r="Q42596">
        <v>50026</v>
      </c>
      <c r="R42596">
        <v>15458.95</v>
      </c>
      <c r="S42596">
        <v>15458.95</v>
      </c>
      <c r="T42596">
        <v>4101020001</v>
      </c>
      <c r="U42596">
        <v>4103020001</v>
      </c>
      <c r="V42596">
        <v>1103010002</v>
      </c>
      <c r="W42596" s="4">
        <v>32718.18181818182</v>
      </c>
      <c r="X42596" s="4">
        <v>0</v>
      </c>
      <c r="Y42596" s="4">
        <v>32718.18181818182</v>
      </c>
      <c r="Z42596">
        <v>0</v>
      </c>
    </row>
    <row r="42597" spans="1:26" x14ac:dyDescent="0.35">
      <c r="A42597" s="1">
        <v>45370</v>
      </c>
      <c r="B42597" t="s">
        <v>26</v>
      </c>
      <c r="C42597" t="s">
        <v>27</v>
      </c>
      <c r="D42597" t="s">
        <v>23728</v>
      </c>
      <c r="E42597">
        <v>3913748</v>
      </c>
      <c r="F42597" t="s">
        <v>28</v>
      </c>
      <c r="G42597" t="s">
        <v>29</v>
      </c>
      <c r="H42597" t="s">
        <v>30</v>
      </c>
      <c r="I42597">
        <v>106875</v>
      </c>
      <c r="J42597" s="4">
        <v>88326.446280991746</v>
      </c>
      <c r="K42597">
        <v>1</v>
      </c>
      <c r="L42597" t="s">
        <v>42390</v>
      </c>
      <c r="M42597">
        <v>10010</v>
      </c>
      <c r="N42597">
        <v>20000</v>
      </c>
      <c r="O42597">
        <v>30057</v>
      </c>
      <c r="P42597">
        <v>40040</v>
      </c>
      <c r="Q42597">
        <v>50046</v>
      </c>
      <c r="R42597">
        <v>55152.47</v>
      </c>
      <c r="S42597">
        <v>55152.47</v>
      </c>
      <c r="T42597">
        <v>4101020001</v>
      </c>
      <c r="U42597">
        <v>4103020001</v>
      </c>
      <c r="V42597">
        <v>1103010002</v>
      </c>
      <c r="W42597" s="4">
        <v>88326.446280991731</v>
      </c>
      <c r="X42597" s="4">
        <v>29442.14876033058</v>
      </c>
      <c r="Y42597" s="4">
        <v>117768.59504132232</v>
      </c>
      <c r="Z42597">
        <v>0.25</v>
      </c>
    </row>
    <row r="42598" spans="1:26" x14ac:dyDescent="0.35">
      <c r="A42598" s="1">
        <v>45370</v>
      </c>
      <c r="B42598" t="s">
        <v>26</v>
      </c>
      <c r="C42598" t="s">
        <v>27</v>
      </c>
      <c r="D42598" t="s">
        <v>23802</v>
      </c>
      <c r="E42598">
        <v>3914079</v>
      </c>
      <c r="F42598" t="s">
        <v>28</v>
      </c>
      <c r="G42598" t="s">
        <v>29</v>
      </c>
      <c r="H42598" t="s">
        <v>30</v>
      </c>
      <c r="I42598">
        <v>24300</v>
      </c>
      <c r="J42598" s="4">
        <v>20082.644628099173</v>
      </c>
      <c r="K42598">
        <v>1</v>
      </c>
      <c r="L42598" t="s">
        <v>40744</v>
      </c>
      <c r="M42598">
        <v>10010</v>
      </c>
      <c r="N42598">
        <v>20000</v>
      </c>
      <c r="O42598">
        <v>30057</v>
      </c>
      <c r="P42598">
        <v>40030</v>
      </c>
      <c r="Q42598">
        <v>50287</v>
      </c>
      <c r="R42598">
        <v>3942.84</v>
      </c>
      <c r="S42598">
        <v>3942.84</v>
      </c>
      <c r="T42598">
        <v>4101020001</v>
      </c>
      <c r="U42598">
        <v>4103020001</v>
      </c>
      <c r="V42598">
        <v>1103010002</v>
      </c>
      <c r="W42598" s="4">
        <v>20082.644628099173</v>
      </c>
      <c r="X42598" s="4">
        <v>0</v>
      </c>
      <c r="Y42598" s="4">
        <v>20082.644628099173</v>
      </c>
      <c r="Z42598">
        <v>0</v>
      </c>
    </row>
    <row r="42599" spans="1:26" x14ac:dyDescent="0.35">
      <c r="A42599" s="1">
        <v>45370</v>
      </c>
      <c r="B42599" t="s">
        <v>26</v>
      </c>
      <c r="C42599" t="s">
        <v>27</v>
      </c>
      <c r="D42599" t="s">
        <v>24180</v>
      </c>
      <c r="E42599">
        <v>3915541</v>
      </c>
      <c r="F42599" t="s">
        <v>28</v>
      </c>
      <c r="G42599" t="s">
        <v>29</v>
      </c>
      <c r="H42599" t="s">
        <v>30</v>
      </c>
      <c r="I42599">
        <v>35500</v>
      </c>
      <c r="J42599" s="4">
        <v>29338.842975206611</v>
      </c>
      <c r="K42599">
        <v>1</v>
      </c>
      <c r="L42599" t="s">
        <v>43841</v>
      </c>
      <c r="M42599">
        <v>10010</v>
      </c>
      <c r="N42599">
        <v>20000</v>
      </c>
      <c r="O42599">
        <v>30057</v>
      </c>
      <c r="P42599">
        <v>40004</v>
      </c>
      <c r="Q42599">
        <v>50217</v>
      </c>
      <c r="R42599">
        <v>4970.0600000000004</v>
      </c>
      <c r="S42599">
        <v>4970.0600000000004</v>
      </c>
      <c r="T42599">
        <v>4101020001</v>
      </c>
      <c r="U42599">
        <v>4103020001</v>
      </c>
      <c r="V42599">
        <v>1103010002</v>
      </c>
      <c r="W42599" s="4">
        <v>29338.842975206611</v>
      </c>
      <c r="X42599" s="4">
        <v>0</v>
      </c>
      <c r="Y42599" s="4">
        <v>29338.842975206611</v>
      </c>
      <c r="Z42599">
        <v>0</v>
      </c>
    </row>
    <row r="42600" spans="1:26" x14ac:dyDescent="0.35">
      <c r="A42600" s="1">
        <v>45370</v>
      </c>
      <c r="B42600" t="s">
        <v>26</v>
      </c>
      <c r="C42600" t="s">
        <v>27</v>
      </c>
      <c r="D42600" t="s">
        <v>24261</v>
      </c>
      <c r="E42600">
        <v>3915840</v>
      </c>
      <c r="F42600" t="s">
        <v>28</v>
      </c>
      <c r="G42600" t="s">
        <v>29</v>
      </c>
      <c r="H42600" t="s">
        <v>30</v>
      </c>
      <c r="I42600">
        <v>162000.01</v>
      </c>
      <c r="J42600" s="4">
        <v>133884.29752066117</v>
      </c>
      <c r="K42600">
        <v>1</v>
      </c>
      <c r="L42600" t="s">
        <v>41189</v>
      </c>
      <c r="M42600">
        <v>10010</v>
      </c>
      <c r="N42600">
        <v>20000</v>
      </c>
      <c r="O42600">
        <v>30057</v>
      </c>
      <c r="P42600">
        <v>40028</v>
      </c>
      <c r="Q42600">
        <v>50088</v>
      </c>
      <c r="R42600">
        <v>27976.720000000001</v>
      </c>
      <c r="S42600">
        <v>27976.720000000001</v>
      </c>
      <c r="T42600">
        <v>4101020001</v>
      </c>
      <c r="U42600">
        <v>4103020001</v>
      </c>
      <c r="V42600">
        <v>1103010002</v>
      </c>
      <c r="W42600" s="4">
        <v>133884.29752066117</v>
      </c>
      <c r="X42600" s="4">
        <v>0</v>
      </c>
      <c r="Y42600" s="4">
        <v>133884.29752066117</v>
      </c>
      <c r="Z42600">
        <v>0</v>
      </c>
    </row>
    <row r="42601" spans="1:26" x14ac:dyDescent="0.35">
      <c r="A42601" s="1">
        <v>45370</v>
      </c>
      <c r="B42601" t="s">
        <v>26</v>
      </c>
      <c r="C42601" t="s">
        <v>27</v>
      </c>
      <c r="D42601" t="s">
        <v>24261</v>
      </c>
      <c r="E42601">
        <v>3915840</v>
      </c>
      <c r="F42601" t="s">
        <v>28</v>
      </c>
      <c r="G42601" t="s">
        <v>29</v>
      </c>
      <c r="H42601" t="s">
        <v>30</v>
      </c>
      <c r="I42601">
        <v>162000.01</v>
      </c>
      <c r="J42601" s="4">
        <v>8.2644628099173556E-3</v>
      </c>
      <c r="K42601">
        <v>1</v>
      </c>
      <c r="L42601" t="s">
        <v>40550</v>
      </c>
      <c r="M42601">
        <v>10010</v>
      </c>
      <c r="N42601">
        <v>20000</v>
      </c>
      <c r="O42601">
        <v>30057</v>
      </c>
      <c r="P42601">
        <v>40062</v>
      </c>
      <c r="Q42601">
        <v>50513</v>
      </c>
      <c r="R42601">
        <v>0.01</v>
      </c>
      <c r="S42601">
        <v>0.01</v>
      </c>
      <c r="T42601">
        <v>4101020001</v>
      </c>
      <c r="U42601">
        <v>4103020001</v>
      </c>
      <c r="V42601">
        <v>1103010002</v>
      </c>
      <c r="W42601" s="4">
        <v>8.2644628099173556E-3</v>
      </c>
      <c r="X42601" s="4">
        <v>0</v>
      </c>
      <c r="Y42601" s="4">
        <v>8.2644628099173556E-3</v>
      </c>
      <c r="Z42601">
        <v>0</v>
      </c>
    </row>
    <row r="42602" spans="1:26" x14ac:dyDescent="0.35">
      <c r="A42602" s="1">
        <v>45371</v>
      </c>
      <c r="B42602" t="s">
        <v>26</v>
      </c>
      <c r="C42602" t="s">
        <v>27</v>
      </c>
      <c r="D42602" t="s">
        <v>24707</v>
      </c>
      <c r="E42602">
        <v>3918037</v>
      </c>
      <c r="F42602" t="s">
        <v>28</v>
      </c>
      <c r="G42602" t="s">
        <v>29</v>
      </c>
      <c r="H42602" t="s">
        <v>30</v>
      </c>
      <c r="I42602">
        <v>12300</v>
      </c>
      <c r="J42602" s="4">
        <v>10165.289256198348</v>
      </c>
      <c r="K42602">
        <v>1</v>
      </c>
      <c r="L42602" t="s">
        <v>43522</v>
      </c>
      <c r="M42602">
        <v>10010</v>
      </c>
      <c r="N42602">
        <v>20000</v>
      </c>
      <c r="O42602">
        <v>30057</v>
      </c>
      <c r="P42602">
        <v>40017</v>
      </c>
      <c r="Q42602">
        <v>50195</v>
      </c>
      <c r="R42602">
        <v>1925.43</v>
      </c>
      <c r="S42602">
        <v>1925.43</v>
      </c>
      <c r="T42602">
        <v>4101020001</v>
      </c>
      <c r="U42602">
        <v>4103020001</v>
      </c>
      <c r="V42602">
        <v>1103010002</v>
      </c>
      <c r="W42602" s="4">
        <v>10165.289256198348</v>
      </c>
      <c r="X42602" s="4">
        <v>0</v>
      </c>
      <c r="Y42602" s="4">
        <v>10165.289256198348</v>
      </c>
      <c r="Z42602">
        <v>0</v>
      </c>
    </row>
    <row r="42603" spans="1:26" x14ac:dyDescent="0.35">
      <c r="A42603" s="1">
        <v>45371</v>
      </c>
      <c r="B42603" t="s">
        <v>26</v>
      </c>
      <c r="C42603" t="s">
        <v>27</v>
      </c>
      <c r="D42603" t="s">
        <v>24708</v>
      </c>
      <c r="E42603">
        <v>3918038</v>
      </c>
      <c r="F42603" t="s">
        <v>28</v>
      </c>
      <c r="G42603" t="s">
        <v>29</v>
      </c>
      <c r="H42603" t="s">
        <v>30</v>
      </c>
      <c r="I42603">
        <v>18500</v>
      </c>
      <c r="J42603" s="4">
        <v>15289.256198347108</v>
      </c>
      <c r="K42603">
        <v>1</v>
      </c>
      <c r="L42603" t="s">
        <v>41376</v>
      </c>
      <c r="M42603">
        <v>10010</v>
      </c>
      <c r="N42603">
        <v>20000</v>
      </c>
      <c r="O42603">
        <v>30057</v>
      </c>
      <c r="P42603">
        <v>40011</v>
      </c>
      <c r="Q42603">
        <v>50353</v>
      </c>
      <c r="R42603">
        <v>3380.87</v>
      </c>
      <c r="S42603">
        <v>3380.87</v>
      </c>
      <c r="T42603">
        <v>4101020001</v>
      </c>
      <c r="U42603">
        <v>4103020001</v>
      </c>
      <c r="V42603">
        <v>1103010002</v>
      </c>
      <c r="W42603" s="4">
        <v>15289.256198347108</v>
      </c>
      <c r="X42603" s="4">
        <v>0</v>
      </c>
      <c r="Y42603" s="4">
        <v>15289.256198347108</v>
      </c>
      <c r="Z42603">
        <v>0</v>
      </c>
    </row>
    <row r="42604" spans="1:26" x14ac:dyDescent="0.35">
      <c r="A42604" s="1">
        <v>45372</v>
      </c>
      <c r="B42604" t="s">
        <v>26</v>
      </c>
      <c r="C42604" t="s">
        <v>27</v>
      </c>
      <c r="D42604" t="s">
        <v>25202</v>
      </c>
      <c r="E42604">
        <v>3920436</v>
      </c>
      <c r="F42604" t="s">
        <v>28</v>
      </c>
      <c r="G42604" t="s">
        <v>29</v>
      </c>
      <c r="H42604" t="s">
        <v>30</v>
      </c>
      <c r="I42604">
        <v>272200.02</v>
      </c>
      <c r="J42604" s="4">
        <v>8.2644628099173556E-3</v>
      </c>
      <c r="K42604">
        <v>1</v>
      </c>
      <c r="L42604" t="s">
        <v>45591</v>
      </c>
      <c r="M42604">
        <v>10010</v>
      </c>
      <c r="N42604">
        <v>20000</v>
      </c>
      <c r="O42604">
        <v>30057</v>
      </c>
      <c r="P42604">
        <v>40006</v>
      </c>
      <c r="Q42604">
        <v>50519</v>
      </c>
      <c r="R42604">
        <v>0.01</v>
      </c>
      <c r="S42604">
        <v>0.01</v>
      </c>
      <c r="T42604">
        <v>4101020001</v>
      </c>
      <c r="U42604">
        <v>4103020001</v>
      </c>
      <c r="V42604">
        <v>1103010002</v>
      </c>
      <c r="W42604" s="4">
        <v>8.2644628099173556E-3</v>
      </c>
      <c r="X42604" s="4">
        <v>0</v>
      </c>
      <c r="Y42604" s="4">
        <v>8.2644628099173556E-3</v>
      </c>
      <c r="Z42604">
        <v>0</v>
      </c>
    </row>
    <row r="42605" spans="1:26" x14ac:dyDescent="0.35">
      <c r="A42605" s="1">
        <v>45372</v>
      </c>
      <c r="B42605" t="s">
        <v>26</v>
      </c>
      <c r="C42605" t="s">
        <v>27</v>
      </c>
      <c r="D42605" t="s">
        <v>25202</v>
      </c>
      <c r="E42605">
        <v>3920436</v>
      </c>
      <c r="F42605" t="s">
        <v>28</v>
      </c>
      <c r="G42605" t="s">
        <v>29</v>
      </c>
      <c r="H42605" t="s">
        <v>30</v>
      </c>
      <c r="I42605">
        <v>272200.02</v>
      </c>
      <c r="J42605" s="4">
        <v>8.2644628099173556E-3</v>
      </c>
      <c r="K42605">
        <v>1</v>
      </c>
      <c r="L42605" t="s">
        <v>41067</v>
      </c>
      <c r="M42605">
        <v>10010</v>
      </c>
      <c r="N42605">
        <v>20000</v>
      </c>
      <c r="O42605">
        <v>30057</v>
      </c>
      <c r="P42605">
        <v>40006</v>
      </c>
      <c r="Q42605">
        <v>50108</v>
      </c>
      <c r="R42605">
        <v>0.01</v>
      </c>
      <c r="S42605">
        <v>0.01</v>
      </c>
      <c r="T42605">
        <v>4101020001</v>
      </c>
      <c r="U42605">
        <v>4103020001</v>
      </c>
      <c r="V42605">
        <v>1103010002</v>
      </c>
      <c r="W42605" s="4">
        <v>8.2644628099173556E-3</v>
      </c>
      <c r="X42605" s="4">
        <v>0</v>
      </c>
      <c r="Y42605" s="4">
        <v>8.2644628099173556E-3</v>
      </c>
      <c r="Z42605">
        <v>0</v>
      </c>
    </row>
    <row r="42606" spans="1:26" x14ac:dyDescent="0.35">
      <c r="A42606" s="1">
        <v>45372</v>
      </c>
      <c r="B42606" t="s">
        <v>26</v>
      </c>
      <c r="C42606" t="s">
        <v>27</v>
      </c>
      <c r="D42606" t="s">
        <v>25202</v>
      </c>
      <c r="E42606">
        <v>3920436</v>
      </c>
      <c r="F42606" t="s">
        <v>28</v>
      </c>
      <c r="G42606" t="s">
        <v>29</v>
      </c>
      <c r="H42606" t="s">
        <v>30</v>
      </c>
      <c r="I42606">
        <v>272200.02</v>
      </c>
      <c r="J42606" s="4">
        <v>101818.18181818182</v>
      </c>
      <c r="K42606">
        <v>1</v>
      </c>
      <c r="L42606" t="s">
        <v>40756</v>
      </c>
      <c r="M42606">
        <v>10010</v>
      </c>
      <c r="N42606">
        <v>20000</v>
      </c>
      <c r="O42606">
        <v>30057</v>
      </c>
      <c r="P42606">
        <v>40028</v>
      </c>
      <c r="Q42606">
        <v>50131</v>
      </c>
      <c r="R42606">
        <v>29024.799999999999</v>
      </c>
      <c r="S42606">
        <v>29024.799999999999</v>
      </c>
      <c r="T42606">
        <v>4101020001</v>
      </c>
      <c r="U42606">
        <v>4103020001</v>
      </c>
      <c r="V42606">
        <v>1103010002</v>
      </c>
      <c r="W42606" s="4">
        <v>101818.18181818182</v>
      </c>
      <c r="X42606" s="4">
        <v>43636.36363636364</v>
      </c>
      <c r="Y42606" s="4">
        <v>145454.54545454547</v>
      </c>
      <c r="Z42606">
        <v>0.3</v>
      </c>
    </row>
    <row r="42607" spans="1:26" x14ac:dyDescent="0.35">
      <c r="A42607" s="1">
        <v>45372</v>
      </c>
      <c r="B42607" t="s">
        <v>26</v>
      </c>
      <c r="C42607" t="s">
        <v>27</v>
      </c>
      <c r="D42607" t="s">
        <v>25202</v>
      </c>
      <c r="E42607">
        <v>3920436</v>
      </c>
      <c r="F42607" t="s">
        <v>28</v>
      </c>
      <c r="G42607" t="s">
        <v>29</v>
      </c>
      <c r="H42607" t="s">
        <v>30</v>
      </c>
      <c r="I42607">
        <v>272200.02</v>
      </c>
      <c r="J42607" s="4">
        <v>123140.49586776859</v>
      </c>
      <c r="K42607">
        <v>1</v>
      </c>
      <c r="L42607" t="s">
        <v>44303</v>
      </c>
      <c r="M42607">
        <v>10010</v>
      </c>
      <c r="N42607">
        <v>20000</v>
      </c>
      <c r="O42607">
        <v>30057</v>
      </c>
      <c r="P42607">
        <v>40004</v>
      </c>
      <c r="Q42607">
        <v>50217</v>
      </c>
      <c r="R42607">
        <v>20890.240000000002</v>
      </c>
      <c r="S42607">
        <v>20890.240000000002</v>
      </c>
      <c r="T42607">
        <v>4101020001</v>
      </c>
      <c r="U42607">
        <v>4103020001</v>
      </c>
      <c r="V42607">
        <v>1103010002</v>
      </c>
      <c r="W42607" s="4">
        <v>123140.49586776859</v>
      </c>
      <c r="X42607" s="4">
        <v>0</v>
      </c>
      <c r="Y42607" s="4">
        <v>123140.49586776859</v>
      </c>
      <c r="Z42607">
        <v>0</v>
      </c>
    </row>
    <row r="42608" spans="1:26" x14ac:dyDescent="0.35">
      <c r="A42608" s="1">
        <v>45372</v>
      </c>
      <c r="B42608" t="s">
        <v>26</v>
      </c>
      <c r="C42608" t="s">
        <v>27</v>
      </c>
      <c r="D42608" t="s">
        <v>25203</v>
      </c>
      <c r="E42608">
        <v>3920437</v>
      </c>
      <c r="F42608" t="s">
        <v>28</v>
      </c>
      <c r="G42608" t="s">
        <v>29</v>
      </c>
      <c r="H42608" t="s">
        <v>30</v>
      </c>
      <c r="I42608">
        <v>118600</v>
      </c>
      <c r="J42608" s="4">
        <v>98016.528925619845</v>
      </c>
      <c r="K42608">
        <v>1</v>
      </c>
      <c r="L42608" t="s">
        <v>46084</v>
      </c>
      <c r="M42608">
        <v>10010</v>
      </c>
      <c r="N42608">
        <v>20000</v>
      </c>
      <c r="O42608">
        <v>30057</v>
      </c>
      <c r="P42608">
        <v>40051</v>
      </c>
      <c r="Q42608">
        <v>50231</v>
      </c>
      <c r="R42608">
        <v>58810.81</v>
      </c>
      <c r="S42608">
        <v>58810.81</v>
      </c>
      <c r="T42608">
        <v>4101020001</v>
      </c>
      <c r="U42608">
        <v>4103020001</v>
      </c>
      <c r="V42608">
        <v>1103010002</v>
      </c>
      <c r="W42608" s="4">
        <v>98016.528925619845</v>
      </c>
      <c r="X42608" s="4">
        <v>0</v>
      </c>
      <c r="Y42608" s="4">
        <v>98016.528925619845</v>
      </c>
      <c r="Z42608">
        <v>0</v>
      </c>
    </row>
    <row r="42609" spans="1:26" x14ac:dyDescent="0.35">
      <c r="A42609" s="1">
        <v>45372</v>
      </c>
      <c r="B42609" t="s">
        <v>26</v>
      </c>
      <c r="C42609" t="s">
        <v>27</v>
      </c>
      <c r="D42609" t="s">
        <v>25262</v>
      </c>
      <c r="E42609">
        <v>3920700</v>
      </c>
      <c r="F42609" t="s">
        <v>28</v>
      </c>
      <c r="G42609" t="s">
        <v>29</v>
      </c>
      <c r="H42609" t="s">
        <v>30</v>
      </c>
      <c r="I42609">
        <v>158900.01</v>
      </c>
      <c r="J42609" s="4">
        <v>131322.31404958677</v>
      </c>
      <c r="K42609">
        <v>1</v>
      </c>
      <c r="L42609" t="s">
        <v>40777</v>
      </c>
      <c r="M42609">
        <v>10010</v>
      </c>
      <c r="N42609">
        <v>20000</v>
      </c>
      <c r="O42609">
        <v>30057</v>
      </c>
      <c r="P42609">
        <v>40048</v>
      </c>
      <c r="Q42609">
        <v>50022</v>
      </c>
      <c r="R42609">
        <v>77677.149999999994</v>
      </c>
      <c r="S42609">
        <v>77677.149999999994</v>
      </c>
      <c r="T42609">
        <v>4101020001</v>
      </c>
      <c r="U42609">
        <v>4103020001</v>
      </c>
      <c r="V42609">
        <v>1103010002</v>
      </c>
      <c r="W42609" s="4">
        <v>131322.31404958677</v>
      </c>
      <c r="X42609" s="4">
        <v>0</v>
      </c>
      <c r="Y42609" s="4">
        <v>131322.31404958677</v>
      </c>
      <c r="Z42609">
        <v>0</v>
      </c>
    </row>
    <row r="42610" spans="1:26" x14ac:dyDescent="0.35">
      <c r="A42610" s="1">
        <v>45372</v>
      </c>
      <c r="B42610" t="s">
        <v>26</v>
      </c>
      <c r="C42610" t="s">
        <v>27</v>
      </c>
      <c r="D42610" t="s">
        <v>25262</v>
      </c>
      <c r="E42610">
        <v>3920700</v>
      </c>
      <c r="F42610" t="s">
        <v>28</v>
      </c>
      <c r="G42610" t="s">
        <v>29</v>
      </c>
      <c r="H42610" t="s">
        <v>30</v>
      </c>
      <c r="I42610">
        <v>158900.01</v>
      </c>
      <c r="J42610" s="4">
        <v>8.2644628099173556E-3</v>
      </c>
      <c r="K42610">
        <v>1</v>
      </c>
      <c r="L42610" t="s">
        <v>40778</v>
      </c>
      <c r="M42610">
        <v>10010</v>
      </c>
      <c r="N42610">
        <v>20000</v>
      </c>
      <c r="O42610">
        <v>30057</v>
      </c>
      <c r="P42610">
        <v>40062</v>
      </c>
      <c r="Q42610">
        <v>50513</v>
      </c>
      <c r="R42610">
        <v>0.01</v>
      </c>
      <c r="S42610">
        <v>0.01</v>
      </c>
      <c r="T42610">
        <v>4101020001</v>
      </c>
      <c r="U42610">
        <v>4103020001</v>
      </c>
      <c r="V42610">
        <v>1103010002</v>
      </c>
      <c r="W42610" s="4">
        <v>8.2644628099173556E-3</v>
      </c>
      <c r="X42610" s="4">
        <v>0</v>
      </c>
      <c r="Y42610" s="4">
        <v>8.2644628099173556E-3</v>
      </c>
      <c r="Z42610">
        <v>0</v>
      </c>
    </row>
    <row r="42611" spans="1:26" x14ac:dyDescent="0.35">
      <c r="A42611" s="1">
        <v>45372</v>
      </c>
      <c r="B42611" t="s">
        <v>26</v>
      </c>
      <c r="C42611" t="s">
        <v>27</v>
      </c>
      <c r="D42611" t="s">
        <v>25374</v>
      </c>
      <c r="E42611">
        <v>3921169</v>
      </c>
      <c r="F42611" t="s">
        <v>28</v>
      </c>
      <c r="G42611" t="s">
        <v>29</v>
      </c>
      <c r="H42611" t="s">
        <v>30</v>
      </c>
      <c r="I42611">
        <v>119000</v>
      </c>
      <c r="J42611" s="4">
        <v>98347.107438016537</v>
      </c>
      <c r="K42611">
        <v>1</v>
      </c>
      <c r="L42611" t="s">
        <v>46111</v>
      </c>
      <c r="M42611">
        <v>10010</v>
      </c>
      <c r="N42611">
        <v>20000</v>
      </c>
      <c r="O42611">
        <v>30057</v>
      </c>
      <c r="P42611">
        <v>40027</v>
      </c>
      <c r="Q42611">
        <v>50104</v>
      </c>
      <c r="R42611">
        <v>28834.240000000002</v>
      </c>
      <c r="S42611">
        <v>28834.240000000002</v>
      </c>
      <c r="T42611">
        <v>4101020001</v>
      </c>
      <c r="U42611">
        <v>4103020001</v>
      </c>
      <c r="V42611">
        <v>1103010002</v>
      </c>
      <c r="W42611" s="4">
        <v>98347.107438016537</v>
      </c>
      <c r="X42611" s="4">
        <v>42148.760330578516</v>
      </c>
      <c r="Y42611" s="4">
        <v>140495.86776859505</v>
      </c>
      <c r="Z42611">
        <v>0.3</v>
      </c>
    </row>
    <row r="42612" spans="1:26" x14ac:dyDescent="0.35">
      <c r="A42612" s="1">
        <v>45372</v>
      </c>
      <c r="B42612" t="s">
        <v>26</v>
      </c>
      <c r="C42612" t="s">
        <v>27</v>
      </c>
      <c r="D42612" t="s">
        <v>25559</v>
      </c>
      <c r="E42612">
        <v>3921867</v>
      </c>
      <c r="F42612" t="s">
        <v>28</v>
      </c>
      <c r="G42612" t="s">
        <v>29</v>
      </c>
      <c r="H42612" t="s">
        <v>30</v>
      </c>
      <c r="I42612">
        <v>163250</v>
      </c>
      <c r="J42612" s="4">
        <v>134917.35537190083</v>
      </c>
      <c r="K42612">
        <v>1</v>
      </c>
      <c r="L42612" t="s">
        <v>42183</v>
      </c>
      <c r="M42612">
        <v>10010</v>
      </c>
      <c r="N42612">
        <v>20000</v>
      </c>
      <c r="O42612">
        <v>30057</v>
      </c>
      <c r="P42612">
        <v>40051</v>
      </c>
      <c r="Q42612">
        <v>50050</v>
      </c>
      <c r="R42612">
        <v>80950.41</v>
      </c>
      <c r="S42612">
        <v>80950.41</v>
      </c>
      <c r="T42612">
        <v>4101020001</v>
      </c>
      <c r="U42612">
        <v>4103020001</v>
      </c>
      <c r="V42612">
        <v>1103010002</v>
      </c>
      <c r="W42612" s="4">
        <v>134917.35537190083</v>
      </c>
      <c r="X42612" s="4">
        <v>0</v>
      </c>
      <c r="Y42612" s="4">
        <v>134917.35537190083</v>
      </c>
      <c r="Z42612">
        <v>0</v>
      </c>
    </row>
    <row r="42613" spans="1:26" x14ac:dyDescent="0.35">
      <c r="A42613" s="1">
        <v>45372</v>
      </c>
      <c r="B42613" t="s">
        <v>26</v>
      </c>
      <c r="C42613" t="s">
        <v>27</v>
      </c>
      <c r="D42613" t="s">
        <v>25560</v>
      </c>
      <c r="E42613">
        <v>3921868</v>
      </c>
      <c r="F42613" t="s">
        <v>28</v>
      </c>
      <c r="G42613" t="s">
        <v>29</v>
      </c>
      <c r="H42613" t="s">
        <v>30</v>
      </c>
      <c r="I42613">
        <v>158900.01</v>
      </c>
      <c r="J42613" s="4">
        <v>131322.31404958677</v>
      </c>
      <c r="K42613">
        <v>1</v>
      </c>
      <c r="L42613" t="s">
        <v>40777</v>
      </c>
      <c r="M42613">
        <v>10010</v>
      </c>
      <c r="N42613">
        <v>20000</v>
      </c>
      <c r="O42613">
        <v>30057</v>
      </c>
      <c r="P42613">
        <v>40048</v>
      </c>
      <c r="Q42613">
        <v>50022</v>
      </c>
      <c r="R42613">
        <v>77677.149999999994</v>
      </c>
      <c r="S42613">
        <v>77677.149999999994</v>
      </c>
      <c r="T42613">
        <v>4101020001</v>
      </c>
      <c r="U42613">
        <v>4103020001</v>
      </c>
      <c r="V42613">
        <v>1103010002</v>
      </c>
      <c r="W42613" s="4">
        <v>131322.31404958677</v>
      </c>
      <c r="X42613" s="4">
        <v>0</v>
      </c>
      <c r="Y42613" s="4">
        <v>131322.31404958677</v>
      </c>
      <c r="Z42613">
        <v>0</v>
      </c>
    </row>
    <row r="42614" spans="1:26" x14ac:dyDescent="0.35">
      <c r="A42614" s="1">
        <v>45372</v>
      </c>
      <c r="B42614" t="s">
        <v>26</v>
      </c>
      <c r="C42614" t="s">
        <v>27</v>
      </c>
      <c r="D42614" t="s">
        <v>25560</v>
      </c>
      <c r="E42614">
        <v>3921868</v>
      </c>
      <c r="F42614" t="s">
        <v>28</v>
      </c>
      <c r="G42614" t="s">
        <v>29</v>
      </c>
      <c r="H42614" t="s">
        <v>30</v>
      </c>
      <c r="I42614">
        <v>158900.01</v>
      </c>
      <c r="J42614" s="4">
        <v>8.2644628099173556E-3</v>
      </c>
      <c r="K42614">
        <v>1</v>
      </c>
      <c r="L42614" t="s">
        <v>40778</v>
      </c>
      <c r="M42614">
        <v>10010</v>
      </c>
      <c r="N42614">
        <v>20000</v>
      </c>
      <c r="O42614">
        <v>30057</v>
      </c>
      <c r="P42614">
        <v>40062</v>
      </c>
      <c r="Q42614">
        <v>50513</v>
      </c>
      <c r="R42614">
        <v>0.01</v>
      </c>
      <c r="S42614">
        <v>0.01</v>
      </c>
      <c r="T42614">
        <v>4101020001</v>
      </c>
      <c r="U42614">
        <v>4103020001</v>
      </c>
      <c r="V42614">
        <v>1103010002</v>
      </c>
      <c r="W42614" s="4">
        <v>8.2644628099173556E-3</v>
      </c>
      <c r="X42614" s="4">
        <v>0</v>
      </c>
      <c r="Y42614" s="4">
        <v>8.2644628099173556E-3</v>
      </c>
      <c r="Z42614">
        <v>0</v>
      </c>
    </row>
    <row r="42615" spans="1:26" x14ac:dyDescent="0.35">
      <c r="A42615" s="1">
        <v>45372</v>
      </c>
      <c r="B42615" t="s">
        <v>26</v>
      </c>
      <c r="C42615" t="s">
        <v>27</v>
      </c>
      <c r="D42615" t="s">
        <v>25669</v>
      </c>
      <c r="E42615">
        <v>3922356</v>
      </c>
      <c r="F42615" t="s">
        <v>28</v>
      </c>
      <c r="G42615" t="s">
        <v>29</v>
      </c>
      <c r="H42615" t="s">
        <v>30</v>
      </c>
      <c r="I42615">
        <v>140000</v>
      </c>
      <c r="J42615" s="4">
        <v>115702.47933884297</v>
      </c>
      <c r="K42615">
        <v>1</v>
      </c>
      <c r="L42615" t="s">
        <v>44806</v>
      </c>
      <c r="M42615">
        <v>10010</v>
      </c>
      <c r="N42615">
        <v>20000</v>
      </c>
      <c r="O42615">
        <v>30057</v>
      </c>
      <c r="P42615">
        <v>40028</v>
      </c>
      <c r="Q42615">
        <v>50220</v>
      </c>
      <c r="R42615">
        <v>34443.879999999997</v>
      </c>
      <c r="S42615">
        <v>34443.879999999997</v>
      </c>
      <c r="T42615">
        <v>4101020001</v>
      </c>
      <c r="U42615">
        <v>4103020001</v>
      </c>
      <c r="V42615">
        <v>1103010002</v>
      </c>
      <c r="W42615" s="4">
        <v>115702.47933884298</v>
      </c>
      <c r="X42615" s="4">
        <v>49586.776859504134</v>
      </c>
      <c r="Y42615" s="4">
        <v>165289.25619834711</v>
      </c>
      <c r="Z42615">
        <v>0.3</v>
      </c>
    </row>
    <row r="42616" spans="1:26" x14ac:dyDescent="0.35">
      <c r="A42616" s="1">
        <v>45372</v>
      </c>
      <c r="B42616" t="s">
        <v>26</v>
      </c>
      <c r="C42616" t="s">
        <v>27</v>
      </c>
      <c r="D42616" t="s">
        <v>25670</v>
      </c>
      <c r="E42616">
        <v>3922357</v>
      </c>
      <c r="F42616" t="s">
        <v>28</v>
      </c>
      <c r="G42616" t="s">
        <v>29</v>
      </c>
      <c r="H42616" t="s">
        <v>30</v>
      </c>
      <c r="I42616">
        <v>57990</v>
      </c>
      <c r="J42616" s="4">
        <v>47925.619834710742</v>
      </c>
      <c r="K42616">
        <v>1</v>
      </c>
      <c r="L42616" t="s">
        <v>40656</v>
      </c>
      <c r="M42616">
        <v>10010</v>
      </c>
      <c r="N42616">
        <v>20000</v>
      </c>
      <c r="O42616">
        <v>30057</v>
      </c>
      <c r="P42616">
        <v>40004</v>
      </c>
      <c r="Q42616">
        <v>50309</v>
      </c>
      <c r="R42616">
        <v>11255</v>
      </c>
      <c r="S42616">
        <v>11255</v>
      </c>
      <c r="T42616">
        <v>4101020001</v>
      </c>
      <c r="U42616">
        <v>4103020001</v>
      </c>
      <c r="V42616">
        <v>1103010002</v>
      </c>
      <c r="W42616" s="4">
        <v>47925.619834710742</v>
      </c>
      <c r="X42616" s="4">
        <v>47925.619834710742</v>
      </c>
      <c r="Y42616" s="4">
        <v>95851.239669421484</v>
      </c>
      <c r="Z42616">
        <v>0.5</v>
      </c>
    </row>
    <row r="42617" spans="1:26" x14ac:dyDescent="0.35">
      <c r="A42617" s="1">
        <v>45372</v>
      </c>
      <c r="B42617" t="s">
        <v>26</v>
      </c>
      <c r="C42617" t="s">
        <v>27</v>
      </c>
      <c r="D42617" t="s">
        <v>25790</v>
      </c>
      <c r="E42617">
        <v>3922783</v>
      </c>
      <c r="F42617" t="s">
        <v>28</v>
      </c>
      <c r="G42617" t="s">
        <v>29</v>
      </c>
      <c r="H42617" t="s">
        <v>30</v>
      </c>
      <c r="I42617">
        <v>188000</v>
      </c>
      <c r="J42617" s="4">
        <v>155371.90082644628</v>
      </c>
      <c r="K42617">
        <v>1</v>
      </c>
      <c r="L42617" t="s">
        <v>40504</v>
      </c>
      <c r="M42617">
        <v>10010</v>
      </c>
      <c r="N42617">
        <v>20000</v>
      </c>
      <c r="O42617">
        <v>30057</v>
      </c>
      <c r="P42617">
        <v>40028</v>
      </c>
      <c r="Q42617">
        <v>50088</v>
      </c>
      <c r="R42617">
        <v>32454.9</v>
      </c>
      <c r="S42617">
        <v>32454.9</v>
      </c>
      <c r="T42617">
        <v>4101020001</v>
      </c>
      <c r="U42617">
        <v>4103020001</v>
      </c>
      <c r="V42617">
        <v>1103010002</v>
      </c>
      <c r="W42617" s="4">
        <v>155371.90082644628</v>
      </c>
      <c r="X42617" s="4">
        <v>0</v>
      </c>
      <c r="Y42617" s="4">
        <v>155371.90082644628</v>
      </c>
      <c r="Z42617">
        <v>0</v>
      </c>
    </row>
    <row r="42618" spans="1:26" x14ac:dyDescent="0.35">
      <c r="A42618" s="1">
        <v>45372</v>
      </c>
      <c r="B42618" t="s">
        <v>26</v>
      </c>
      <c r="C42618" t="s">
        <v>27</v>
      </c>
      <c r="D42618" t="s">
        <v>25791</v>
      </c>
      <c r="E42618">
        <v>3922784</v>
      </c>
      <c r="F42618" t="s">
        <v>28</v>
      </c>
      <c r="G42618" t="s">
        <v>29</v>
      </c>
      <c r="H42618" t="s">
        <v>30</v>
      </c>
      <c r="I42618">
        <v>190000</v>
      </c>
      <c r="J42618" s="4">
        <v>157024.79338842977</v>
      </c>
      <c r="K42618">
        <v>1</v>
      </c>
      <c r="L42618" t="s">
        <v>41669</v>
      </c>
      <c r="M42618">
        <v>10010</v>
      </c>
      <c r="N42618">
        <v>20000</v>
      </c>
      <c r="O42618">
        <v>30057</v>
      </c>
      <c r="P42618">
        <v>40004</v>
      </c>
      <c r="Q42618">
        <v>50309</v>
      </c>
      <c r="R42618">
        <v>29074.48</v>
      </c>
      <c r="S42618">
        <v>29074.48</v>
      </c>
      <c r="T42618">
        <v>4101020001</v>
      </c>
      <c r="U42618">
        <v>4103020001</v>
      </c>
      <c r="V42618">
        <v>1103010002</v>
      </c>
      <c r="W42618" s="4">
        <v>157024.79338842977</v>
      </c>
      <c r="X42618" s="4">
        <v>0</v>
      </c>
      <c r="Y42618" s="4">
        <v>157024.79338842977</v>
      </c>
      <c r="Z42618">
        <v>0</v>
      </c>
    </row>
    <row r="42619" spans="1:26" x14ac:dyDescent="0.35">
      <c r="A42619" s="1">
        <v>45372</v>
      </c>
      <c r="B42619" t="s">
        <v>26</v>
      </c>
      <c r="C42619" t="s">
        <v>27</v>
      </c>
      <c r="D42619" t="s">
        <v>25890</v>
      </c>
      <c r="E42619">
        <v>3923175</v>
      </c>
      <c r="F42619" t="s">
        <v>28</v>
      </c>
      <c r="G42619" t="s">
        <v>29</v>
      </c>
      <c r="H42619" t="s">
        <v>30</v>
      </c>
      <c r="I42619">
        <v>22800</v>
      </c>
      <c r="J42619" s="4">
        <v>18842.975206611573</v>
      </c>
      <c r="K42619">
        <v>1</v>
      </c>
      <c r="L42619" t="s">
        <v>40492</v>
      </c>
      <c r="M42619">
        <v>10010</v>
      </c>
      <c r="N42619">
        <v>20000</v>
      </c>
      <c r="O42619">
        <v>30057</v>
      </c>
      <c r="P42619">
        <v>40030</v>
      </c>
      <c r="Q42619">
        <v>50287</v>
      </c>
      <c r="R42619">
        <v>3712.04</v>
      </c>
      <c r="S42619">
        <v>3712.04</v>
      </c>
      <c r="T42619">
        <v>4101020001</v>
      </c>
      <c r="U42619">
        <v>4103020001</v>
      </c>
      <c r="V42619">
        <v>1103010002</v>
      </c>
      <c r="W42619" s="4">
        <v>18842.975206611573</v>
      </c>
      <c r="X42619" s="4">
        <v>0</v>
      </c>
      <c r="Y42619" s="4">
        <v>18842.975206611573</v>
      </c>
      <c r="Z42619">
        <v>0</v>
      </c>
    </row>
    <row r="42620" spans="1:26" x14ac:dyDescent="0.35">
      <c r="A42620" s="1">
        <v>45372</v>
      </c>
      <c r="B42620" t="s">
        <v>26</v>
      </c>
      <c r="C42620" t="s">
        <v>27</v>
      </c>
      <c r="D42620" t="s">
        <v>26004</v>
      </c>
      <c r="E42620">
        <v>3923546</v>
      </c>
      <c r="F42620" t="s">
        <v>28</v>
      </c>
      <c r="G42620" t="s">
        <v>29</v>
      </c>
      <c r="H42620" t="s">
        <v>30</v>
      </c>
      <c r="I42620">
        <v>821086.02</v>
      </c>
      <c r="J42620" s="4">
        <v>68595.041322314049</v>
      </c>
      <c r="K42620">
        <v>2</v>
      </c>
      <c r="L42620" t="s">
        <v>41508</v>
      </c>
      <c r="M42620">
        <v>10010</v>
      </c>
      <c r="N42620">
        <v>20000</v>
      </c>
      <c r="O42620">
        <v>30057</v>
      </c>
      <c r="P42620">
        <v>40025</v>
      </c>
      <c r="Q42620">
        <v>50244</v>
      </c>
      <c r="R42620">
        <v>12468.96</v>
      </c>
      <c r="S42620">
        <v>12468.96</v>
      </c>
      <c r="T42620">
        <v>4101020001</v>
      </c>
      <c r="U42620">
        <v>4103020001</v>
      </c>
      <c r="V42620">
        <v>1103010002</v>
      </c>
      <c r="W42620" s="4">
        <v>68595.041322314049</v>
      </c>
      <c r="X42620" s="4">
        <v>0</v>
      </c>
      <c r="Y42620" s="4">
        <v>68595.041322314049</v>
      </c>
      <c r="Z42620">
        <v>0</v>
      </c>
    </row>
    <row r="42621" spans="1:26" x14ac:dyDescent="0.35">
      <c r="A42621" s="1">
        <v>45372</v>
      </c>
      <c r="B42621" t="s">
        <v>26</v>
      </c>
      <c r="C42621" t="s">
        <v>27</v>
      </c>
      <c r="D42621" t="s">
        <v>26004</v>
      </c>
      <c r="E42621">
        <v>3923546</v>
      </c>
      <c r="F42621" t="s">
        <v>28</v>
      </c>
      <c r="G42621" t="s">
        <v>29</v>
      </c>
      <c r="H42621" t="s">
        <v>30</v>
      </c>
      <c r="I42621">
        <v>410543.01</v>
      </c>
      <c r="J42621" s="4">
        <v>34297.520661157025</v>
      </c>
      <c r="K42621">
        <v>1</v>
      </c>
      <c r="L42621" t="s">
        <v>42669</v>
      </c>
      <c r="M42621">
        <v>10010</v>
      </c>
      <c r="N42621">
        <v>20000</v>
      </c>
      <c r="O42621">
        <v>30057</v>
      </c>
      <c r="P42621">
        <v>40025</v>
      </c>
      <c r="Q42621">
        <v>50244</v>
      </c>
      <c r="R42621">
        <v>6234.48</v>
      </c>
      <c r="S42621">
        <v>6234.48</v>
      </c>
      <c r="T42621">
        <v>4101020001</v>
      </c>
      <c r="U42621">
        <v>4103020001</v>
      </c>
      <c r="V42621">
        <v>1103010002</v>
      </c>
      <c r="W42621" s="4">
        <v>34297.520661157025</v>
      </c>
      <c r="X42621" s="4">
        <v>0</v>
      </c>
      <c r="Y42621" s="4">
        <v>34297.520661157025</v>
      </c>
      <c r="Z42621">
        <v>0</v>
      </c>
    </row>
    <row r="42622" spans="1:26" x14ac:dyDescent="0.35">
      <c r="A42622" s="1">
        <v>45372</v>
      </c>
      <c r="B42622" t="s">
        <v>26</v>
      </c>
      <c r="C42622" t="s">
        <v>27</v>
      </c>
      <c r="D42622" t="s">
        <v>26004</v>
      </c>
      <c r="E42622">
        <v>3923546</v>
      </c>
      <c r="F42622" t="s">
        <v>28</v>
      </c>
      <c r="G42622" t="s">
        <v>29</v>
      </c>
      <c r="H42622" t="s">
        <v>30</v>
      </c>
      <c r="I42622">
        <v>821086.02</v>
      </c>
      <c r="J42622" s="4">
        <v>203140.49586776859</v>
      </c>
      <c r="K42622">
        <v>2</v>
      </c>
      <c r="L42622" t="s">
        <v>40990</v>
      </c>
      <c r="M42622">
        <v>10010</v>
      </c>
      <c r="N42622">
        <v>20000</v>
      </c>
      <c r="O42622">
        <v>30057</v>
      </c>
      <c r="P42622">
        <v>40004</v>
      </c>
      <c r="Q42622">
        <v>50217</v>
      </c>
      <c r="R42622">
        <v>34515.339999999997</v>
      </c>
      <c r="S42622">
        <v>34515.339999999997</v>
      </c>
      <c r="T42622">
        <v>4101020001</v>
      </c>
      <c r="U42622">
        <v>4103020001</v>
      </c>
      <c r="V42622">
        <v>1103010002</v>
      </c>
      <c r="W42622" s="4">
        <v>203140.49586776859</v>
      </c>
      <c r="X42622" s="4">
        <v>0</v>
      </c>
      <c r="Y42622" s="4">
        <v>203140.49586776859</v>
      </c>
      <c r="Z42622">
        <v>0</v>
      </c>
    </row>
    <row r="42623" spans="1:26" x14ac:dyDescent="0.35">
      <c r="A42623" s="1">
        <v>45372</v>
      </c>
      <c r="B42623" t="s">
        <v>26</v>
      </c>
      <c r="C42623" t="s">
        <v>27</v>
      </c>
      <c r="D42623" t="s">
        <v>26004</v>
      </c>
      <c r="E42623">
        <v>3923546</v>
      </c>
      <c r="F42623" t="s">
        <v>28</v>
      </c>
      <c r="G42623" t="s">
        <v>29</v>
      </c>
      <c r="H42623" t="s">
        <v>30</v>
      </c>
      <c r="I42623">
        <v>410543.01</v>
      </c>
      <c r="J42623" s="4">
        <v>33258.677685950417</v>
      </c>
      <c r="K42623">
        <v>1</v>
      </c>
      <c r="L42623" t="s">
        <v>40965</v>
      </c>
      <c r="M42623">
        <v>10010</v>
      </c>
      <c r="N42623">
        <v>20000</v>
      </c>
      <c r="O42623">
        <v>30057</v>
      </c>
      <c r="P42623">
        <v>40010</v>
      </c>
      <c r="Q42623">
        <v>50129</v>
      </c>
      <c r="R42623">
        <v>14006.22</v>
      </c>
      <c r="S42623">
        <v>14006.22</v>
      </c>
      <c r="T42623">
        <v>4101020001</v>
      </c>
      <c r="U42623">
        <v>4103020001</v>
      </c>
      <c r="V42623">
        <v>1103010002</v>
      </c>
      <c r="W42623" s="4">
        <v>33258.677685950417</v>
      </c>
      <c r="X42623" s="4">
        <v>14253.719008264463</v>
      </c>
      <c r="Y42623" s="4">
        <v>47512.396694214876</v>
      </c>
      <c r="Z42623">
        <v>0.3</v>
      </c>
    </row>
    <row r="42624" spans="1:26" x14ac:dyDescent="0.35">
      <c r="A42624" s="1">
        <v>45372</v>
      </c>
      <c r="B42624" t="s">
        <v>26</v>
      </c>
      <c r="C42624" t="s">
        <v>27</v>
      </c>
      <c r="D42624" t="s">
        <v>26004</v>
      </c>
      <c r="E42624">
        <v>3923546</v>
      </c>
      <c r="F42624" t="s">
        <v>28</v>
      </c>
      <c r="G42624" t="s">
        <v>29</v>
      </c>
      <c r="H42624" t="s">
        <v>30</v>
      </c>
      <c r="I42624">
        <v>410543.01</v>
      </c>
      <c r="J42624" s="4">
        <v>8.2644628099173556E-3</v>
      </c>
      <c r="K42624">
        <v>1</v>
      </c>
      <c r="L42624" t="s">
        <v>42253</v>
      </c>
      <c r="M42624">
        <v>10010</v>
      </c>
      <c r="N42624">
        <v>20000</v>
      </c>
      <c r="O42624">
        <v>30057</v>
      </c>
      <c r="P42624">
        <v>40062</v>
      </c>
      <c r="Q42624">
        <v>50513</v>
      </c>
      <c r="R42624">
        <v>0.01</v>
      </c>
      <c r="S42624">
        <v>0.01</v>
      </c>
      <c r="T42624">
        <v>4101020001</v>
      </c>
      <c r="U42624">
        <v>4103020001</v>
      </c>
      <c r="V42624">
        <v>1103010002</v>
      </c>
      <c r="W42624" s="4">
        <v>8.2644628099173556E-3</v>
      </c>
      <c r="X42624" s="4">
        <v>0</v>
      </c>
      <c r="Y42624" s="4">
        <v>8.2644628099173556E-3</v>
      </c>
      <c r="Z42624">
        <v>0</v>
      </c>
    </row>
    <row r="42625" spans="1:26" x14ac:dyDescent="0.35">
      <c r="A42625" s="1">
        <v>45373</v>
      </c>
      <c r="B42625" t="s">
        <v>26</v>
      </c>
      <c r="C42625" t="s">
        <v>27</v>
      </c>
      <c r="D42625" t="s">
        <v>26446</v>
      </c>
      <c r="E42625">
        <v>3925558</v>
      </c>
      <c r="F42625" t="s">
        <v>28</v>
      </c>
      <c r="G42625" t="s">
        <v>29</v>
      </c>
      <c r="H42625" t="s">
        <v>30</v>
      </c>
      <c r="I42625">
        <v>22800</v>
      </c>
      <c r="J42625" s="4">
        <v>18842.975206611573</v>
      </c>
      <c r="K42625">
        <v>1</v>
      </c>
      <c r="L42625" t="s">
        <v>41876</v>
      </c>
      <c r="M42625">
        <v>10010</v>
      </c>
      <c r="N42625">
        <v>20000</v>
      </c>
      <c r="O42625">
        <v>30057</v>
      </c>
      <c r="P42625">
        <v>40030</v>
      </c>
      <c r="Q42625">
        <v>50287</v>
      </c>
      <c r="R42625">
        <v>3716.24</v>
      </c>
      <c r="S42625">
        <v>3716.24</v>
      </c>
      <c r="T42625">
        <v>4101020001</v>
      </c>
      <c r="U42625">
        <v>4103020001</v>
      </c>
      <c r="V42625">
        <v>1103010002</v>
      </c>
      <c r="W42625" s="4">
        <v>18842.975206611573</v>
      </c>
      <c r="X42625" s="4">
        <v>0</v>
      </c>
      <c r="Y42625" s="4">
        <v>18842.975206611573</v>
      </c>
      <c r="Z42625">
        <v>0</v>
      </c>
    </row>
    <row r="42626" spans="1:26" x14ac:dyDescent="0.35">
      <c r="A42626" s="1">
        <v>45373</v>
      </c>
      <c r="B42626" t="s">
        <v>26</v>
      </c>
      <c r="C42626" t="s">
        <v>27</v>
      </c>
      <c r="D42626" t="s">
        <v>26447</v>
      </c>
      <c r="E42626">
        <v>3925559</v>
      </c>
      <c r="F42626" t="s">
        <v>28</v>
      </c>
      <c r="G42626" t="s">
        <v>29</v>
      </c>
      <c r="H42626" t="s">
        <v>30</v>
      </c>
      <c r="I42626">
        <v>67400</v>
      </c>
      <c r="J42626" s="4">
        <v>55702.479338842975</v>
      </c>
      <c r="K42626">
        <v>2</v>
      </c>
      <c r="L42626" t="s">
        <v>44176</v>
      </c>
      <c r="M42626">
        <v>10010</v>
      </c>
      <c r="N42626">
        <v>20000</v>
      </c>
      <c r="O42626">
        <v>30057</v>
      </c>
      <c r="P42626">
        <v>40004</v>
      </c>
      <c r="Q42626">
        <v>50217</v>
      </c>
      <c r="R42626">
        <v>9472.2000000000007</v>
      </c>
      <c r="S42626">
        <v>9472.2000000000007</v>
      </c>
      <c r="T42626">
        <v>4101020001</v>
      </c>
      <c r="U42626">
        <v>4103020001</v>
      </c>
      <c r="V42626">
        <v>1103010002</v>
      </c>
      <c r="W42626" s="4">
        <v>55702.479338842975</v>
      </c>
      <c r="X42626" s="4">
        <v>0</v>
      </c>
      <c r="Y42626" s="4">
        <v>55702.479338842975</v>
      </c>
      <c r="Z42626">
        <v>0</v>
      </c>
    </row>
    <row r="42627" spans="1:26" x14ac:dyDescent="0.35">
      <c r="A42627" s="1">
        <v>45373</v>
      </c>
      <c r="B42627" t="s">
        <v>26</v>
      </c>
      <c r="C42627" t="s">
        <v>27</v>
      </c>
      <c r="D42627" t="s">
        <v>26563</v>
      </c>
      <c r="E42627">
        <v>3926092</v>
      </c>
      <c r="F42627" t="s">
        <v>28</v>
      </c>
      <c r="G42627" t="s">
        <v>29</v>
      </c>
      <c r="H42627" t="s">
        <v>30</v>
      </c>
      <c r="I42627">
        <v>73000</v>
      </c>
      <c r="J42627" s="4">
        <v>60330.578512396693</v>
      </c>
      <c r="K42627">
        <v>1</v>
      </c>
      <c r="L42627" t="s">
        <v>40874</v>
      </c>
      <c r="M42627">
        <v>10010</v>
      </c>
      <c r="N42627">
        <v>20000</v>
      </c>
      <c r="O42627">
        <v>30057</v>
      </c>
      <c r="P42627">
        <v>40015</v>
      </c>
      <c r="Q42627">
        <v>50292</v>
      </c>
      <c r="R42627">
        <v>23712.92</v>
      </c>
      <c r="S42627">
        <v>23712.92</v>
      </c>
      <c r="T42627">
        <v>4101020001</v>
      </c>
      <c r="U42627">
        <v>4103020001</v>
      </c>
      <c r="V42627">
        <v>1103010002</v>
      </c>
      <c r="W42627" s="4">
        <v>60330.578512396693</v>
      </c>
      <c r="X42627" s="4">
        <v>60330.578512396693</v>
      </c>
      <c r="Y42627" s="4">
        <v>120661.15702479339</v>
      </c>
      <c r="Z42627">
        <v>0.5</v>
      </c>
    </row>
    <row r="42628" spans="1:26" x14ac:dyDescent="0.35">
      <c r="A42628" s="1">
        <v>45373</v>
      </c>
      <c r="B42628" t="s">
        <v>26</v>
      </c>
      <c r="C42628" t="s">
        <v>27</v>
      </c>
      <c r="D42628" t="s">
        <v>26641</v>
      </c>
      <c r="E42628">
        <v>3926506</v>
      </c>
      <c r="F42628" t="s">
        <v>28</v>
      </c>
      <c r="G42628" t="s">
        <v>29</v>
      </c>
      <c r="H42628" t="s">
        <v>30</v>
      </c>
      <c r="I42628">
        <v>31990</v>
      </c>
      <c r="J42628" s="4">
        <v>26438.016528925622</v>
      </c>
      <c r="K42628">
        <v>1</v>
      </c>
      <c r="L42628" t="s">
        <v>40440</v>
      </c>
      <c r="M42628">
        <v>10010</v>
      </c>
      <c r="N42628">
        <v>20000</v>
      </c>
      <c r="O42628">
        <v>30057</v>
      </c>
      <c r="P42628">
        <v>40038</v>
      </c>
      <c r="Q42628">
        <v>50062</v>
      </c>
      <c r="R42628">
        <v>14181.55</v>
      </c>
      <c r="S42628">
        <v>14181.55</v>
      </c>
      <c r="T42628">
        <v>4101020001</v>
      </c>
      <c r="U42628">
        <v>4103020001</v>
      </c>
      <c r="V42628">
        <v>1103010002</v>
      </c>
      <c r="W42628" s="4">
        <v>26438.016528925622</v>
      </c>
      <c r="X42628" s="4">
        <v>0</v>
      </c>
      <c r="Y42628" s="4">
        <v>26438.016528925622</v>
      </c>
      <c r="Z42628">
        <v>0</v>
      </c>
    </row>
    <row r="42629" spans="1:26" x14ac:dyDescent="0.35">
      <c r="A42629" s="1">
        <v>45373</v>
      </c>
      <c r="B42629" t="s">
        <v>26</v>
      </c>
      <c r="C42629" t="s">
        <v>27</v>
      </c>
      <c r="D42629" t="s">
        <v>26642</v>
      </c>
      <c r="E42629">
        <v>3926507</v>
      </c>
      <c r="F42629" t="s">
        <v>28</v>
      </c>
      <c r="G42629" t="s">
        <v>29</v>
      </c>
      <c r="H42629" t="s">
        <v>30</v>
      </c>
      <c r="I42629">
        <v>31990</v>
      </c>
      <c r="J42629" s="4">
        <v>26438.016528925622</v>
      </c>
      <c r="K42629">
        <v>1</v>
      </c>
      <c r="L42629" t="s">
        <v>41222</v>
      </c>
      <c r="M42629">
        <v>10010</v>
      </c>
      <c r="N42629">
        <v>20000</v>
      </c>
      <c r="O42629">
        <v>30057</v>
      </c>
      <c r="P42629">
        <v>40038</v>
      </c>
      <c r="Q42629">
        <v>50473</v>
      </c>
      <c r="R42629">
        <v>13903.22</v>
      </c>
      <c r="S42629">
        <v>13903.22</v>
      </c>
      <c r="T42629">
        <v>4101020001</v>
      </c>
      <c r="U42629">
        <v>4103020001</v>
      </c>
      <c r="V42629">
        <v>1103010002</v>
      </c>
      <c r="W42629" s="4">
        <v>26438.016528925622</v>
      </c>
      <c r="X42629" s="4">
        <v>0</v>
      </c>
      <c r="Y42629" s="4">
        <v>26438.016528925622</v>
      </c>
      <c r="Z42629">
        <v>0</v>
      </c>
    </row>
    <row r="42630" spans="1:26" x14ac:dyDescent="0.35">
      <c r="A42630" s="1">
        <v>45373</v>
      </c>
      <c r="B42630" t="s">
        <v>26</v>
      </c>
      <c r="C42630" t="s">
        <v>27</v>
      </c>
      <c r="D42630" t="s">
        <v>26900</v>
      </c>
      <c r="E42630">
        <v>3927246</v>
      </c>
      <c r="F42630" t="s">
        <v>28</v>
      </c>
      <c r="G42630" t="s">
        <v>29</v>
      </c>
      <c r="H42630" t="s">
        <v>30</v>
      </c>
      <c r="I42630">
        <v>111300</v>
      </c>
      <c r="J42630" s="4">
        <v>91983.471074380184</v>
      </c>
      <c r="K42630">
        <v>1</v>
      </c>
      <c r="L42630" t="s">
        <v>43168</v>
      </c>
      <c r="M42630">
        <v>10010</v>
      </c>
      <c r="N42630">
        <v>20000</v>
      </c>
      <c r="O42630">
        <v>30057</v>
      </c>
      <c r="P42630">
        <v>40009</v>
      </c>
      <c r="Q42630">
        <v>50125</v>
      </c>
      <c r="R42630">
        <v>26761.89</v>
      </c>
      <c r="S42630">
        <v>26761.89</v>
      </c>
      <c r="T42630">
        <v>4101020001</v>
      </c>
      <c r="U42630">
        <v>4103020001</v>
      </c>
      <c r="V42630">
        <v>1103010002</v>
      </c>
      <c r="W42630" s="4">
        <v>91983.47107438017</v>
      </c>
      <c r="X42630" s="4">
        <v>39421.487603305788</v>
      </c>
      <c r="Y42630" s="4">
        <v>131404.95867768597</v>
      </c>
      <c r="Z42630">
        <v>0.3</v>
      </c>
    </row>
    <row r="42631" spans="1:26" x14ac:dyDescent="0.35">
      <c r="A42631" s="1">
        <v>45373</v>
      </c>
      <c r="B42631" t="s">
        <v>26</v>
      </c>
      <c r="C42631" t="s">
        <v>27</v>
      </c>
      <c r="D42631" t="s">
        <v>26901</v>
      </c>
      <c r="E42631">
        <v>3927247</v>
      </c>
      <c r="F42631" t="s">
        <v>28</v>
      </c>
      <c r="G42631" t="s">
        <v>29</v>
      </c>
      <c r="H42631" t="s">
        <v>30</v>
      </c>
      <c r="I42631">
        <v>80430.009999999995</v>
      </c>
      <c r="J42631" s="4">
        <v>66471.074380165286</v>
      </c>
      <c r="K42631">
        <v>1</v>
      </c>
      <c r="L42631" t="s">
        <v>40457</v>
      </c>
      <c r="M42631">
        <v>10010</v>
      </c>
      <c r="N42631">
        <v>20000</v>
      </c>
      <c r="O42631">
        <v>30057</v>
      </c>
      <c r="P42631">
        <v>40009</v>
      </c>
      <c r="Q42631">
        <v>50125</v>
      </c>
      <c r="R42631">
        <v>19044.18</v>
      </c>
      <c r="S42631">
        <v>19044.18</v>
      </c>
      <c r="T42631">
        <v>4101020001</v>
      </c>
      <c r="U42631">
        <v>4103020001</v>
      </c>
      <c r="V42631">
        <v>1103010002</v>
      </c>
      <c r="W42631" s="4">
        <v>66471.074380165286</v>
      </c>
      <c r="X42631" s="4">
        <v>28487.603305785124</v>
      </c>
      <c r="Y42631" s="4">
        <v>94958.677685950417</v>
      </c>
      <c r="Z42631">
        <v>0.3</v>
      </c>
    </row>
    <row r="42632" spans="1:26" x14ac:dyDescent="0.35">
      <c r="A42632" s="1">
        <v>45373</v>
      </c>
      <c r="B42632" t="s">
        <v>26</v>
      </c>
      <c r="C42632" t="s">
        <v>27</v>
      </c>
      <c r="D42632" t="s">
        <v>26901</v>
      </c>
      <c r="E42632">
        <v>3927247</v>
      </c>
      <c r="F42632" t="s">
        <v>28</v>
      </c>
      <c r="G42632" t="s">
        <v>29</v>
      </c>
      <c r="H42632" t="s">
        <v>30</v>
      </c>
      <c r="I42632">
        <v>80430.009999999995</v>
      </c>
      <c r="J42632" s="4">
        <v>8.2644628099173556E-3</v>
      </c>
      <c r="K42632">
        <v>1</v>
      </c>
      <c r="L42632" t="s">
        <v>43519</v>
      </c>
      <c r="M42632">
        <v>10010</v>
      </c>
      <c r="N42632">
        <v>20000</v>
      </c>
      <c r="O42632">
        <v>30057</v>
      </c>
      <c r="P42632">
        <v>40004</v>
      </c>
      <c r="Q42632">
        <v>50541</v>
      </c>
      <c r="R42632">
        <v>0.01</v>
      </c>
      <c r="S42632">
        <v>0.01</v>
      </c>
      <c r="T42632">
        <v>4101020001</v>
      </c>
      <c r="U42632">
        <v>4103020001</v>
      </c>
      <c r="V42632">
        <v>1103010002</v>
      </c>
      <c r="W42632" s="4">
        <v>8.2644628099173556E-3</v>
      </c>
      <c r="X42632" s="4">
        <v>0</v>
      </c>
      <c r="Y42632" s="4">
        <v>8.2644628099173556E-3</v>
      </c>
      <c r="Z42632">
        <v>0</v>
      </c>
    </row>
    <row r="42633" spans="1:26" x14ac:dyDescent="0.35">
      <c r="A42633" s="1">
        <v>45373</v>
      </c>
      <c r="B42633" t="s">
        <v>26</v>
      </c>
      <c r="C42633" t="s">
        <v>27</v>
      </c>
      <c r="D42633" t="s">
        <v>26902</v>
      </c>
      <c r="E42633">
        <v>3927248</v>
      </c>
      <c r="F42633" t="s">
        <v>28</v>
      </c>
      <c r="G42633" t="s">
        <v>29</v>
      </c>
      <c r="H42633" t="s">
        <v>30</v>
      </c>
      <c r="I42633">
        <v>176000</v>
      </c>
      <c r="J42633" s="4">
        <v>145454.54545454547</v>
      </c>
      <c r="K42633">
        <v>1</v>
      </c>
      <c r="L42633" t="s">
        <v>41531</v>
      </c>
      <c r="M42633">
        <v>10010</v>
      </c>
      <c r="N42633">
        <v>20000</v>
      </c>
      <c r="O42633">
        <v>30057</v>
      </c>
      <c r="P42633">
        <v>40027</v>
      </c>
      <c r="Q42633">
        <v>50104</v>
      </c>
      <c r="R42633">
        <v>29751.32</v>
      </c>
      <c r="S42633">
        <v>29751.32</v>
      </c>
      <c r="T42633">
        <v>4101020001</v>
      </c>
      <c r="U42633">
        <v>4103020001</v>
      </c>
      <c r="V42633">
        <v>1103010002</v>
      </c>
      <c r="W42633" s="4">
        <v>145454.54545454547</v>
      </c>
      <c r="X42633" s="4">
        <v>0</v>
      </c>
      <c r="Y42633" s="4">
        <v>145454.54545454547</v>
      </c>
      <c r="Z42633">
        <v>0</v>
      </c>
    </row>
    <row r="42634" spans="1:26" x14ac:dyDescent="0.35">
      <c r="A42634" s="1">
        <v>45373</v>
      </c>
      <c r="B42634" t="s">
        <v>26</v>
      </c>
      <c r="C42634" t="s">
        <v>27</v>
      </c>
      <c r="D42634" t="s">
        <v>26903</v>
      </c>
      <c r="E42634">
        <v>3927249</v>
      </c>
      <c r="F42634" t="s">
        <v>28</v>
      </c>
      <c r="G42634" t="s">
        <v>29</v>
      </c>
      <c r="H42634" t="s">
        <v>30</v>
      </c>
      <c r="I42634">
        <v>22800</v>
      </c>
      <c r="J42634" s="4">
        <v>18842.975206611573</v>
      </c>
      <c r="K42634">
        <v>1</v>
      </c>
      <c r="L42634" t="s">
        <v>40492</v>
      </c>
      <c r="M42634">
        <v>10010</v>
      </c>
      <c r="N42634">
        <v>20000</v>
      </c>
      <c r="O42634">
        <v>30057</v>
      </c>
      <c r="P42634">
        <v>40030</v>
      </c>
      <c r="Q42634">
        <v>50287</v>
      </c>
      <c r="R42634">
        <v>3712.04</v>
      </c>
      <c r="S42634">
        <v>3712.04</v>
      </c>
      <c r="T42634">
        <v>4101020001</v>
      </c>
      <c r="U42634">
        <v>4103020001</v>
      </c>
      <c r="V42634">
        <v>1103010002</v>
      </c>
      <c r="W42634" s="4">
        <v>18842.975206611573</v>
      </c>
      <c r="X42634" s="4">
        <v>0</v>
      </c>
      <c r="Y42634" s="4">
        <v>18842.975206611573</v>
      </c>
      <c r="Z42634">
        <v>0</v>
      </c>
    </row>
    <row r="42635" spans="1:26" x14ac:dyDescent="0.35">
      <c r="A42635" s="1">
        <v>45373</v>
      </c>
      <c r="B42635" t="s">
        <v>26</v>
      </c>
      <c r="C42635" t="s">
        <v>27</v>
      </c>
      <c r="D42635" t="s">
        <v>27066</v>
      </c>
      <c r="E42635">
        <v>3927894</v>
      </c>
      <c r="F42635" t="s">
        <v>28</v>
      </c>
      <c r="G42635" t="s">
        <v>29</v>
      </c>
      <c r="H42635" t="s">
        <v>30</v>
      </c>
      <c r="I42635">
        <v>20650</v>
      </c>
      <c r="J42635" s="4">
        <v>17066.115702479339</v>
      </c>
      <c r="K42635">
        <v>1</v>
      </c>
      <c r="L42635" t="s">
        <v>41575</v>
      </c>
      <c r="M42635">
        <v>10010</v>
      </c>
      <c r="N42635">
        <v>20000</v>
      </c>
      <c r="O42635">
        <v>30057</v>
      </c>
      <c r="P42635">
        <v>40025</v>
      </c>
      <c r="Q42635">
        <v>50247</v>
      </c>
      <c r="R42635">
        <v>4428.72</v>
      </c>
      <c r="S42635">
        <v>4428.72</v>
      </c>
      <c r="T42635">
        <v>4101020001</v>
      </c>
      <c r="U42635">
        <v>4103020001</v>
      </c>
      <c r="V42635">
        <v>1103010002</v>
      </c>
      <c r="W42635" s="4">
        <v>17066.115702479339</v>
      </c>
      <c r="X42635" s="4">
        <v>7314.0495867768595</v>
      </c>
      <c r="Y42635" s="4">
        <v>24380.165289256198</v>
      </c>
      <c r="Z42635">
        <v>0.3</v>
      </c>
    </row>
    <row r="42636" spans="1:26" x14ac:dyDescent="0.35">
      <c r="A42636" s="1">
        <v>45373</v>
      </c>
      <c r="B42636" t="s">
        <v>26</v>
      </c>
      <c r="C42636" t="s">
        <v>27</v>
      </c>
      <c r="D42636" t="s">
        <v>27067</v>
      </c>
      <c r="E42636">
        <v>3927895</v>
      </c>
      <c r="F42636" t="s">
        <v>28</v>
      </c>
      <c r="G42636" t="s">
        <v>29</v>
      </c>
      <c r="H42636" t="s">
        <v>30</v>
      </c>
      <c r="I42636">
        <v>48900</v>
      </c>
      <c r="J42636" s="4">
        <v>40413.223140495866</v>
      </c>
      <c r="K42636">
        <v>1</v>
      </c>
      <c r="L42636" t="s">
        <v>41541</v>
      </c>
      <c r="M42636">
        <v>10010</v>
      </c>
      <c r="N42636">
        <v>20000</v>
      </c>
      <c r="O42636">
        <v>30057</v>
      </c>
      <c r="P42636">
        <v>40006</v>
      </c>
      <c r="Q42636">
        <v>50109</v>
      </c>
      <c r="R42636">
        <v>7527.15</v>
      </c>
      <c r="S42636">
        <v>7527.15</v>
      </c>
      <c r="T42636">
        <v>4101020001</v>
      </c>
      <c r="U42636">
        <v>4103020001</v>
      </c>
      <c r="V42636">
        <v>1103010002</v>
      </c>
      <c r="W42636" s="4">
        <v>40413.223140495866</v>
      </c>
      <c r="X42636" s="4">
        <v>0</v>
      </c>
      <c r="Y42636" s="4">
        <v>40413.223140495866</v>
      </c>
      <c r="Z42636">
        <v>0</v>
      </c>
    </row>
    <row r="42637" spans="1:26" x14ac:dyDescent="0.35">
      <c r="A42637" s="1">
        <v>45374</v>
      </c>
      <c r="B42637" t="s">
        <v>26</v>
      </c>
      <c r="C42637" t="s">
        <v>27</v>
      </c>
      <c r="D42637" t="s">
        <v>27803</v>
      </c>
      <c r="E42637">
        <v>3930657</v>
      </c>
      <c r="F42637" t="s">
        <v>28</v>
      </c>
      <c r="G42637" t="s">
        <v>29</v>
      </c>
      <c r="H42637" t="s">
        <v>30</v>
      </c>
      <c r="I42637">
        <v>167700</v>
      </c>
      <c r="J42637" s="4">
        <v>138595.04132231406</v>
      </c>
      <c r="K42637">
        <v>1</v>
      </c>
      <c r="L42637" t="s">
        <v>45282</v>
      </c>
      <c r="M42637">
        <v>10010</v>
      </c>
      <c r="N42637">
        <v>20000</v>
      </c>
      <c r="O42637">
        <v>30057</v>
      </c>
      <c r="P42637">
        <v>40043</v>
      </c>
      <c r="Q42637">
        <v>50113</v>
      </c>
      <c r="R42637">
        <v>71728.759999999995</v>
      </c>
      <c r="S42637">
        <v>71728.759999999995</v>
      </c>
      <c r="T42637">
        <v>4101020001</v>
      </c>
      <c r="U42637">
        <v>4103020001</v>
      </c>
      <c r="V42637">
        <v>1103010002</v>
      </c>
      <c r="W42637" s="4">
        <v>138595.04132231406</v>
      </c>
      <c r="X42637" s="4">
        <v>0</v>
      </c>
      <c r="Y42637" s="4">
        <v>138595.04132231406</v>
      </c>
      <c r="Z42637">
        <v>0</v>
      </c>
    </row>
    <row r="42638" spans="1:26" x14ac:dyDescent="0.35">
      <c r="A42638" s="1">
        <v>45374</v>
      </c>
      <c r="B42638" t="s">
        <v>26</v>
      </c>
      <c r="C42638" t="s">
        <v>27</v>
      </c>
      <c r="D42638" t="s">
        <v>28182</v>
      </c>
      <c r="E42638">
        <v>3931769</v>
      </c>
      <c r="F42638" t="s">
        <v>28</v>
      </c>
      <c r="G42638" t="s">
        <v>29</v>
      </c>
      <c r="H42638" t="s">
        <v>30</v>
      </c>
      <c r="I42638">
        <v>34900</v>
      </c>
      <c r="J42638" s="4">
        <v>28842.975206611573</v>
      </c>
      <c r="K42638">
        <v>1</v>
      </c>
      <c r="L42638" t="s">
        <v>44096</v>
      </c>
      <c r="M42638">
        <v>10010</v>
      </c>
      <c r="N42638">
        <v>20000</v>
      </c>
      <c r="O42638">
        <v>30057</v>
      </c>
      <c r="P42638">
        <v>40051</v>
      </c>
      <c r="Q42638">
        <v>50250</v>
      </c>
      <c r="R42638">
        <v>17305.79</v>
      </c>
      <c r="S42638">
        <v>17305.79</v>
      </c>
      <c r="T42638">
        <v>4101020001</v>
      </c>
      <c r="U42638">
        <v>4103020001</v>
      </c>
      <c r="V42638">
        <v>1103010002</v>
      </c>
      <c r="W42638" s="4">
        <v>28842.975206611573</v>
      </c>
      <c r="X42638" s="4">
        <v>0</v>
      </c>
      <c r="Y42638" s="4">
        <v>28842.975206611573</v>
      </c>
      <c r="Z42638">
        <v>0</v>
      </c>
    </row>
    <row r="42639" spans="1:26" x14ac:dyDescent="0.35">
      <c r="A42639" s="1">
        <v>45374</v>
      </c>
      <c r="B42639" t="s">
        <v>26</v>
      </c>
      <c r="C42639" t="s">
        <v>27</v>
      </c>
      <c r="D42639" t="s">
        <v>28183</v>
      </c>
      <c r="E42639">
        <v>3931770</v>
      </c>
      <c r="F42639" t="s">
        <v>28</v>
      </c>
      <c r="G42639" t="s">
        <v>29</v>
      </c>
      <c r="H42639" t="s">
        <v>30</v>
      </c>
      <c r="I42639">
        <v>44790</v>
      </c>
      <c r="J42639" s="4">
        <v>37016.528925619838</v>
      </c>
      <c r="K42639">
        <v>1</v>
      </c>
      <c r="L42639" t="s">
        <v>41341</v>
      </c>
      <c r="M42639">
        <v>10010</v>
      </c>
      <c r="N42639">
        <v>20000</v>
      </c>
      <c r="O42639">
        <v>30057</v>
      </c>
      <c r="P42639">
        <v>40038</v>
      </c>
      <c r="Q42639">
        <v>50062</v>
      </c>
      <c r="R42639">
        <v>18739.12</v>
      </c>
      <c r="S42639">
        <v>18739.12</v>
      </c>
      <c r="T42639">
        <v>4101020001</v>
      </c>
      <c r="U42639">
        <v>4103020001</v>
      </c>
      <c r="V42639">
        <v>1103010002</v>
      </c>
      <c r="W42639" s="4">
        <v>37016.528925619838</v>
      </c>
      <c r="X42639" s="4">
        <v>0</v>
      </c>
      <c r="Y42639" s="4">
        <v>37016.528925619838</v>
      </c>
      <c r="Z42639">
        <v>0</v>
      </c>
    </row>
    <row r="42640" spans="1:26" x14ac:dyDescent="0.35">
      <c r="A42640" s="1">
        <v>45374</v>
      </c>
      <c r="B42640" t="s">
        <v>26</v>
      </c>
      <c r="C42640" t="s">
        <v>27</v>
      </c>
      <c r="D42640" t="s">
        <v>28550</v>
      </c>
      <c r="E42640">
        <v>3932958</v>
      </c>
      <c r="F42640" t="s">
        <v>28</v>
      </c>
      <c r="G42640" t="s">
        <v>29</v>
      </c>
      <c r="H42640" t="s">
        <v>30</v>
      </c>
      <c r="I42640">
        <v>28400</v>
      </c>
      <c r="J42640" s="4">
        <v>23471.07438016529</v>
      </c>
      <c r="K42640">
        <v>1</v>
      </c>
      <c r="L42640" t="s">
        <v>44593</v>
      </c>
      <c r="M42640">
        <v>10010</v>
      </c>
      <c r="N42640">
        <v>20000</v>
      </c>
      <c r="O42640">
        <v>30057</v>
      </c>
      <c r="P42640">
        <v>40004</v>
      </c>
      <c r="Q42640">
        <v>50217</v>
      </c>
      <c r="R42640">
        <v>3975.92</v>
      </c>
      <c r="S42640">
        <v>3975.92</v>
      </c>
      <c r="T42640">
        <v>4101020001</v>
      </c>
      <c r="U42640">
        <v>4103020001</v>
      </c>
      <c r="V42640">
        <v>1103010002</v>
      </c>
      <c r="W42640" s="4">
        <v>23471.07438016529</v>
      </c>
      <c r="X42640" s="4">
        <v>0</v>
      </c>
      <c r="Y42640" s="4">
        <v>23471.07438016529</v>
      </c>
      <c r="Z42640">
        <v>0</v>
      </c>
    </row>
    <row r="42641" spans="1:26" x14ac:dyDescent="0.35">
      <c r="A42641" s="1">
        <v>45374</v>
      </c>
      <c r="B42641" t="s">
        <v>26</v>
      </c>
      <c r="C42641" t="s">
        <v>27</v>
      </c>
      <c r="D42641" t="s">
        <v>28780</v>
      </c>
      <c r="E42641">
        <v>3933614</v>
      </c>
      <c r="F42641" t="s">
        <v>28</v>
      </c>
      <c r="G42641" t="s">
        <v>29</v>
      </c>
      <c r="H42641" t="s">
        <v>30</v>
      </c>
      <c r="I42641">
        <v>27160</v>
      </c>
      <c r="J42641" s="4">
        <v>22446.280991735537</v>
      </c>
      <c r="K42641">
        <v>1</v>
      </c>
      <c r="L42641" t="s">
        <v>40648</v>
      </c>
      <c r="M42641">
        <v>10010</v>
      </c>
      <c r="N42641">
        <v>20000</v>
      </c>
      <c r="O42641">
        <v>30057</v>
      </c>
      <c r="P42641">
        <v>40010</v>
      </c>
      <c r="Q42641">
        <v>50129</v>
      </c>
      <c r="R42641">
        <v>9456.58</v>
      </c>
      <c r="S42641">
        <v>9456.58</v>
      </c>
      <c r="T42641">
        <v>4101020001</v>
      </c>
      <c r="U42641">
        <v>4103020001</v>
      </c>
      <c r="V42641">
        <v>1103010002</v>
      </c>
      <c r="W42641" s="4">
        <v>22446.280991735537</v>
      </c>
      <c r="X42641" s="4">
        <v>9619.8347107438021</v>
      </c>
      <c r="Y42641" s="4">
        <v>32066.115702479339</v>
      </c>
      <c r="Z42641">
        <v>0.3</v>
      </c>
    </row>
    <row r="42642" spans="1:26" x14ac:dyDescent="0.35">
      <c r="A42642" s="1">
        <v>45374</v>
      </c>
      <c r="B42642" t="s">
        <v>26</v>
      </c>
      <c r="C42642" t="s">
        <v>27</v>
      </c>
      <c r="D42642" t="s">
        <v>28781</v>
      </c>
      <c r="E42642">
        <v>3933615</v>
      </c>
      <c r="F42642" t="s">
        <v>28</v>
      </c>
      <c r="G42642" t="s">
        <v>29</v>
      </c>
      <c r="H42642" t="s">
        <v>30</v>
      </c>
      <c r="I42642">
        <v>28400</v>
      </c>
      <c r="J42642" s="4">
        <v>23471.07438016529</v>
      </c>
      <c r="K42642">
        <v>1</v>
      </c>
      <c r="L42642" t="s">
        <v>41389</v>
      </c>
      <c r="M42642">
        <v>10010</v>
      </c>
      <c r="N42642">
        <v>20000</v>
      </c>
      <c r="O42642">
        <v>30057</v>
      </c>
      <c r="P42642">
        <v>40004</v>
      </c>
      <c r="Q42642">
        <v>50217</v>
      </c>
      <c r="R42642">
        <v>3978</v>
      </c>
      <c r="S42642">
        <v>3978</v>
      </c>
      <c r="T42642">
        <v>4101020001</v>
      </c>
      <c r="U42642">
        <v>4103020001</v>
      </c>
      <c r="V42642">
        <v>1103010002</v>
      </c>
      <c r="W42642" s="4">
        <v>23471.07438016529</v>
      </c>
      <c r="X42642" s="4">
        <v>0</v>
      </c>
      <c r="Y42642" s="4">
        <v>23471.07438016529</v>
      </c>
      <c r="Z42642">
        <v>0</v>
      </c>
    </row>
    <row r="42643" spans="1:26" x14ac:dyDescent="0.35">
      <c r="A42643" s="1">
        <v>45374</v>
      </c>
      <c r="B42643" t="s">
        <v>26</v>
      </c>
      <c r="C42643" t="s">
        <v>27</v>
      </c>
      <c r="D42643" t="s">
        <v>29023</v>
      </c>
      <c r="E42643">
        <v>3934122</v>
      </c>
      <c r="F42643" t="s">
        <v>28</v>
      </c>
      <c r="G42643" t="s">
        <v>29</v>
      </c>
      <c r="H42643" t="s">
        <v>30</v>
      </c>
      <c r="I42643">
        <v>20650</v>
      </c>
      <c r="J42643" s="4">
        <v>17066.115702479339</v>
      </c>
      <c r="K42643">
        <v>1</v>
      </c>
      <c r="L42643" t="s">
        <v>41575</v>
      </c>
      <c r="M42643">
        <v>10010</v>
      </c>
      <c r="N42643">
        <v>20000</v>
      </c>
      <c r="O42643">
        <v>30057</v>
      </c>
      <c r="P42643">
        <v>40025</v>
      </c>
      <c r="Q42643">
        <v>50247</v>
      </c>
      <c r="R42643">
        <v>4428.72</v>
      </c>
      <c r="S42643">
        <v>4428.72</v>
      </c>
      <c r="T42643">
        <v>4101020001</v>
      </c>
      <c r="U42643">
        <v>4103020001</v>
      </c>
      <c r="V42643">
        <v>1103010002</v>
      </c>
      <c r="W42643" s="4">
        <v>17066.115702479339</v>
      </c>
      <c r="X42643" s="4">
        <v>7314.0495867768595</v>
      </c>
      <c r="Y42643" s="4">
        <v>24380.165289256198</v>
      </c>
      <c r="Z42643">
        <v>0.3</v>
      </c>
    </row>
    <row r="42644" spans="1:26" x14ac:dyDescent="0.35">
      <c r="A42644" s="1">
        <v>45374</v>
      </c>
      <c r="B42644" t="s">
        <v>26</v>
      </c>
      <c r="C42644" t="s">
        <v>27</v>
      </c>
      <c r="D42644" t="s">
        <v>29024</v>
      </c>
      <c r="E42644">
        <v>3934123</v>
      </c>
      <c r="F42644" t="s">
        <v>28</v>
      </c>
      <c r="G42644" t="s">
        <v>29</v>
      </c>
      <c r="H42644" t="s">
        <v>30</v>
      </c>
      <c r="I42644">
        <v>220000.01</v>
      </c>
      <c r="J42644" s="4">
        <v>181818.18181818182</v>
      </c>
      <c r="K42644">
        <v>1</v>
      </c>
      <c r="L42644" t="s">
        <v>42013</v>
      </c>
      <c r="M42644">
        <v>10010</v>
      </c>
      <c r="N42644">
        <v>20000</v>
      </c>
      <c r="O42644">
        <v>30057</v>
      </c>
      <c r="P42644">
        <v>40015</v>
      </c>
      <c r="Q42644">
        <v>50292</v>
      </c>
      <c r="R42644">
        <v>35046.42</v>
      </c>
      <c r="S42644">
        <v>35046.42</v>
      </c>
      <c r="T42644">
        <v>4101020001</v>
      </c>
      <c r="U42644">
        <v>4103020001</v>
      </c>
      <c r="V42644">
        <v>1103010002</v>
      </c>
      <c r="W42644" s="4">
        <v>181818.18181818182</v>
      </c>
      <c r="X42644" s="4">
        <v>0</v>
      </c>
      <c r="Y42644" s="4">
        <v>181818.18181818182</v>
      </c>
      <c r="Z42644">
        <v>0</v>
      </c>
    </row>
    <row r="42645" spans="1:26" x14ac:dyDescent="0.35">
      <c r="A42645" s="1">
        <v>45374</v>
      </c>
      <c r="B42645" t="s">
        <v>26</v>
      </c>
      <c r="C42645" t="s">
        <v>27</v>
      </c>
      <c r="D42645" t="s">
        <v>29024</v>
      </c>
      <c r="E42645">
        <v>3934123</v>
      </c>
      <c r="F42645" t="s">
        <v>28</v>
      </c>
      <c r="G42645" t="s">
        <v>29</v>
      </c>
      <c r="H42645" t="s">
        <v>30</v>
      </c>
      <c r="I42645">
        <v>220000.01</v>
      </c>
      <c r="J42645" s="4">
        <v>8.2644628099173556E-3</v>
      </c>
      <c r="K42645">
        <v>1</v>
      </c>
      <c r="L42645" t="s">
        <v>40875</v>
      </c>
      <c r="M42645">
        <v>10010</v>
      </c>
      <c r="N42645">
        <v>20000</v>
      </c>
      <c r="O42645">
        <v>30057</v>
      </c>
      <c r="P42645">
        <v>40015</v>
      </c>
      <c r="Q42645">
        <v>50557</v>
      </c>
      <c r="R42645">
        <v>0.01</v>
      </c>
      <c r="S42645">
        <v>0.01</v>
      </c>
      <c r="T42645">
        <v>4101020001</v>
      </c>
      <c r="U42645">
        <v>4103020001</v>
      </c>
      <c r="V42645">
        <v>1103010002</v>
      </c>
      <c r="W42645" s="4">
        <v>8.2644628099173556E-3</v>
      </c>
      <c r="X42645" s="4">
        <v>0</v>
      </c>
      <c r="Y42645" s="4">
        <v>8.2644628099173556E-3</v>
      </c>
      <c r="Z42645">
        <v>0</v>
      </c>
    </row>
    <row r="42646" spans="1:26" x14ac:dyDescent="0.35">
      <c r="A42646" s="1">
        <v>45374</v>
      </c>
      <c r="B42646" t="s">
        <v>26</v>
      </c>
      <c r="C42646" t="s">
        <v>27</v>
      </c>
      <c r="D42646" t="s">
        <v>29295</v>
      </c>
      <c r="E42646">
        <v>3935192</v>
      </c>
      <c r="F42646" t="s">
        <v>28</v>
      </c>
      <c r="G42646" t="s">
        <v>29</v>
      </c>
      <c r="H42646" t="s">
        <v>30</v>
      </c>
      <c r="I42646">
        <v>80430</v>
      </c>
      <c r="J42646" s="4">
        <v>66471.074380165286</v>
      </c>
      <c r="K42646">
        <v>1</v>
      </c>
      <c r="L42646" t="s">
        <v>41299</v>
      </c>
      <c r="M42646">
        <v>10010</v>
      </c>
      <c r="N42646">
        <v>20000</v>
      </c>
      <c r="O42646">
        <v>30057</v>
      </c>
      <c r="P42646">
        <v>40011</v>
      </c>
      <c r="Q42646">
        <v>50123</v>
      </c>
      <c r="R42646">
        <v>19389.57</v>
      </c>
      <c r="S42646">
        <v>19389.57</v>
      </c>
      <c r="T42646">
        <v>4101020001</v>
      </c>
      <c r="U42646">
        <v>4103020001</v>
      </c>
      <c r="V42646">
        <v>1103010002</v>
      </c>
      <c r="W42646" s="4">
        <v>66471.074380165286</v>
      </c>
      <c r="X42646" s="4">
        <v>28487.603305785124</v>
      </c>
      <c r="Y42646" s="4">
        <v>94958.677685950417</v>
      </c>
      <c r="Z42646">
        <v>0.3</v>
      </c>
    </row>
    <row r="42647" spans="1:26" x14ac:dyDescent="0.35">
      <c r="A42647" s="1">
        <v>45374</v>
      </c>
      <c r="B42647" t="s">
        <v>26</v>
      </c>
      <c r="C42647" t="s">
        <v>27</v>
      </c>
      <c r="D42647" t="s">
        <v>29296</v>
      </c>
      <c r="E42647">
        <v>3935193</v>
      </c>
      <c r="F42647" t="s">
        <v>28</v>
      </c>
      <c r="G42647" t="s">
        <v>29</v>
      </c>
      <c r="H42647" t="s">
        <v>30</v>
      </c>
      <c r="I42647">
        <v>148000</v>
      </c>
      <c r="J42647" s="4">
        <v>122314.04958677686</v>
      </c>
      <c r="K42647">
        <v>1</v>
      </c>
      <c r="L42647" t="s">
        <v>41134</v>
      </c>
      <c r="M42647">
        <v>10010</v>
      </c>
      <c r="N42647">
        <v>20000</v>
      </c>
      <c r="O42647">
        <v>30057</v>
      </c>
      <c r="P42647">
        <v>40028</v>
      </c>
      <c r="Q42647">
        <v>50220</v>
      </c>
      <c r="R42647">
        <v>25511.34</v>
      </c>
      <c r="S42647">
        <v>25511.34</v>
      </c>
      <c r="T42647">
        <v>4101020001</v>
      </c>
      <c r="U42647">
        <v>4103020001</v>
      </c>
      <c r="V42647">
        <v>1103010002</v>
      </c>
      <c r="W42647" s="4">
        <v>122314.04958677686</v>
      </c>
      <c r="X42647" s="4">
        <v>0</v>
      </c>
      <c r="Y42647" s="4">
        <v>122314.04958677686</v>
      </c>
      <c r="Z42647">
        <v>0</v>
      </c>
    </row>
    <row r="42648" spans="1:26" x14ac:dyDescent="0.35">
      <c r="A42648" s="1">
        <v>45374</v>
      </c>
      <c r="B42648" t="s">
        <v>26</v>
      </c>
      <c r="C42648" t="s">
        <v>27</v>
      </c>
      <c r="D42648" t="s">
        <v>29531</v>
      </c>
      <c r="E42648">
        <v>3935750</v>
      </c>
      <c r="F42648" t="s">
        <v>28</v>
      </c>
      <c r="G42648" t="s">
        <v>29</v>
      </c>
      <c r="H42648" t="s">
        <v>30</v>
      </c>
      <c r="I42648">
        <v>72100</v>
      </c>
      <c r="J42648" s="4">
        <v>59586.776859504134</v>
      </c>
      <c r="K42648">
        <v>1</v>
      </c>
      <c r="L42648" t="s">
        <v>46169</v>
      </c>
      <c r="M42648">
        <v>10010</v>
      </c>
      <c r="N42648">
        <v>20000</v>
      </c>
      <c r="O42648">
        <v>30057</v>
      </c>
      <c r="P42648">
        <v>40044</v>
      </c>
      <c r="Q42648">
        <v>50411</v>
      </c>
      <c r="R42648">
        <v>26814.05</v>
      </c>
      <c r="S42648">
        <v>26814.05</v>
      </c>
      <c r="T42648">
        <v>4101020001</v>
      </c>
      <c r="U42648">
        <v>4103020001</v>
      </c>
      <c r="V42648">
        <v>1103010002</v>
      </c>
      <c r="W42648" s="4">
        <v>59586.776859504134</v>
      </c>
      <c r="X42648" s="4">
        <v>0</v>
      </c>
      <c r="Y42648" s="4">
        <v>59586.776859504134</v>
      </c>
      <c r="Z42648">
        <v>0</v>
      </c>
    </row>
    <row r="42649" spans="1:26" x14ac:dyDescent="0.35">
      <c r="A42649" s="1">
        <v>45375</v>
      </c>
      <c r="B42649" t="s">
        <v>26</v>
      </c>
      <c r="C42649" t="s">
        <v>27</v>
      </c>
      <c r="D42649" t="s">
        <v>29968</v>
      </c>
      <c r="E42649">
        <v>3937995</v>
      </c>
      <c r="F42649" t="s">
        <v>28</v>
      </c>
      <c r="G42649" t="s">
        <v>29</v>
      </c>
      <c r="H42649" t="s">
        <v>30</v>
      </c>
      <c r="I42649">
        <v>24300</v>
      </c>
      <c r="J42649" s="4">
        <v>20082.644628099173</v>
      </c>
      <c r="K42649">
        <v>1</v>
      </c>
      <c r="L42649" t="s">
        <v>40509</v>
      </c>
      <c r="M42649">
        <v>10010</v>
      </c>
      <c r="N42649">
        <v>20000</v>
      </c>
      <c r="O42649">
        <v>30057</v>
      </c>
      <c r="P42649">
        <v>40030</v>
      </c>
      <c r="Q42649">
        <v>50287</v>
      </c>
      <c r="R42649">
        <v>3942.84</v>
      </c>
      <c r="S42649">
        <v>3942.84</v>
      </c>
      <c r="T42649">
        <v>4101020001</v>
      </c>
      <c r="U42649">
        <v>4103020001</v>
      </c>
      <c r="V42649">
        <v>1103010002</v>
      </c>
      <c r="W42649" s="4">
        <v>20082.644628099173</v>
      </c>
      <c r="X42649" s="4">
        <v>0</v>
      </c>
      <c r="Y42649" s="4">
        <v>20082.644628099173</v>
      </c>
      <c r="Z42649">
        <v>0</v>
      </c>
    </row>
    <row r="42650" spans="1:26" x14ac:dyDescent="0.35">
      <c r="A42650" s="1">
        <v>45375</v>
      </c>
      <c r="B42650" t="s">
        <v>26</v>
      </c>
      <c r="C42650" t="s">
        <v>27</v>
      </c>
      <c r="D42650" t="s">
        <v>30249</v>
      </c>
      <c r="E42650">
        <v>3938750</v>
      </c>
      <c r="F42650" t="s">
        <v>28</v>
      </c>
      <c r="G42650" t="s">
        <v>29</v>
      </c>
      <c r="H42650" t="s">
        <v>30</v>
      </c>
      <c r="I42650">
        <v>80430</v>
      </c>
      <c r="J42650" s="4">
        <v>66471.074380165286</v>
      </c>
      <c r="K42650">
        <v>1</v>
      </c>
      <c r="L42650" t="s">
        <v>41299</v>
      </c>
      <c r="M42650">
        <v>10010</v>
      </c>
      <c r="N42650">
        <v>20000</v>
      </c>
      <c r="O42650">
        <v>30057</v>
      </c>
      <c r="P42650">
        <v>40011</v>
      </c>
      <c r="Q42650">
        <v>50123</v>
      </c>
      <c r="R42650">
        <v>19389.57</v>
      </c>
      <c r="S42650">
        <v>19389.57</v>
      </c>
      <c r="T42650">
        <v>4101020001</v>
      </c>
      <c r="U42650">
        <v>4103020001</v>
      </c>
      <c r="V42650">
        <v>1103010002</v>
      </c>
      <c r="W42650" s="4">
        <v>66471.074380165286</v>
      </c>
      <c r="X42650" s="4">
        <v>28487.603305785124</v>
      </c>
      <c r="Y42650" s="4">
        <v>94958.677685950417</v>
      </c>
      <c r="Z42650">
        <v>0.3</v>
      </c>
    </row>
    <row r="42651" spans="1:26" x14ac:dyDescent="0.35">
      <c r="A42651" s="1">
        <v>45375</v>
      </c>
      <c r="B42651" t="s">
        <v>26</v>
      </c>
      <c r="C42651" t="s">
        <v>27</v>
      </c>
      <c r="D42651" t="s">
        <v>30250</v>
      </c>
      <c r="E42651">
        <v>3938751</v>
      </c>
      <c r="F42651" t="s">
        <v>28</v>
      </c>
      <c r="G42651" t="s">
        <v>29</v>
      </c>
      <c r="H42651" t="s">
        <v>30</v>
      </c>
      <c r="I42651">
        <v>80430.009999999995</v>
      </c>
      <c r="J42651" s="4">
        <v>8.2644628099173556E-3</v>
      </c>
      <c r="K42651">
        <v>1</v>
      </c>
      <c r="L42651" t="s">
        <v>44344</v>
      </c>
      <c r="M42651">
        <v>10010</v>
      </c>
      <c r="N42651">
        <v>20000</v>
      </c>
      <c r="O42651">
        <v>30057</v>
      </c>
      <c r="P42651">
        <v>40028</v>
      </c>
      <c r="Q42651">
        <v>50529</v>
      </c>
      <c r="R42651">
        <v>0.01</v>
      </c>
      <c r="S42651">
        <v>0.01</v>
      </c>
      <c r="T42651">
        <v>4101020001</v>
      </c>
      <c r="U42651">
        <v>4103020001</v>
      </c>
      <c r="V42651">
        <v>1103010002</v>
      </c>
      <c r="W42651" s="4">
        <v>8.2644628099173556E-3</v>
      </c>
      <c r="X42651" s="4">
        <v>0</v>
      </c>
      <c r="Y42651" s="4">
        <v>8.2644628099173556E-3</v>
      </c>
      <c r="Z42651">
        <v>0</v>
      </c>
    </row>
    <row r="42652" spans="1:26" x14ac:dyDescent="0.35">
      <c r="A42652" s="1">
        <v>45375</v>
      </c>
      <c r="B42652" t="s">
        <v>26</v>
      </c>
      <c r="C42652" t="s">
        <v>27</v>
      </c>
      <c r="D42652" t="s">
        <v>30250</v>
      </c>
      <c r="E42652">
        <v>3938751</v>
      </c>
      <c r="F42652" t="s">
        <v>28</v>
      </c>
      <c r="G42652" t="s">
        <v>29</v>
      </c>
      <c r="H42652" t="s">
        <v>30</v>
      </c>
      <c r="I42652">
        <v>80430.009999999995</v>
      </c>
      <c r="J42652" s="4">
        <v>66471.074380165286</v>
      </c>
      <c r="K42652">
        <v>1</v>
      </c>
      <c r="L42652" t="s">
        <v>41299</v>
      </c>
      <c r="M42652">
        <v>10010</v>
      </c>
      <c r="N42652">
        <v>20000</v>
      </c>
      <c r="O42652">
        <v>30057</v>
      </c>
      <c r="P42652">
        <v>40011</v>
      </c>
      <c r="Q42652">
        <v>50123</v>
      </c>
      <c r="R42652">
        <v>19389.57</v>
      </c>
      <c r="S42652">
        <v>19389.57</v>
      </c>
      <c r="T42652">
        <v>4101020001</v>
      </c>
      <c r="U42652">
        <v>4103020001</v>
      </c>
      <c r="V42652">
        <v>1103010002</v>
      </c>
      <c r="W42652" s="4">
        <v>66471.074380165286</v>
      </c>
      <c r="X42652" s="4">
        <v>28487.603305785124</v>
      </c>
      <c r="Y42652" s="4">
        <v>94958.677685950417</v>
      </c>
      <c r="Z42652">
        <v>0.3</v>
      </c>
    </row>
    <row r="42653" spans="1:26" x14ac:dyDescent="0.35">
      <c r="A42653" s="1">
        <v>45375</v>
      </c>
      <c r="B42653" t="s">
        <v>26</v>
      </c>
      <c r="C42653" t="s">
        <v>27</v>
      </c>
      <c r="D42653" t="s">
        <v>30251</v>
      </c>
      <c r="E42653">
        <v>3938752</v>
      </c>
      <c r="F42653" t="s">
        <v>28</v>
      </c>
      <c r="G42653" t="s">
        <v>29</v>
      </c>
      <c r="H42653" t="s">
        <v>30</v>
      </c>
      <c r="I42653">
        <v>190000</v>
      </c>
      <c r="J42653" s="4">
        <v>157024.79338842977</v>
      </c>
      <c r="K42653">
        <v>1</v>
      </c>
      <c r="L42653" t="s">
        <v>41669</v>
      </c>
      <c r="M42653">
        <v>10010</v>
      </c>
      <c r="N42653">
        <v>20000</v>
      </c>
      <c r="O42653">
        <v>30057</v>
      </c>
      <c r="P42653">
        <v>40004</v>
      </c>
      <c r="Q42653">
        <v>50309</v>
      </c>
      <c r="R42653">
        <v>29074.48</v>
      </c>
      <c r="S42653">
        <v>29074.48</v>
      </c>
      <c r="T42653">
        <v>4101020001</v>
      </c>
      <c r="U42653">
        <v>4103020001</v>
      </c>
      <c r="V42653">
        <v>1103010002</v>
      </c>
      <c r="W42653" s="4">
        <v>157024.79338842977</v>
      </c>
      <c r="X42653" s="4">
        <v>0</v>
      </c>
      <c r="Y42653" s="4">
        <v>157024.79338842977</v>
      </c>
      <c r="Z42653">
        <v>0</v>
      </c>
    </row>
    <row r="42654" spans="1:26" x14ac:dyDescent="0.35">
      <c r="A42654" s="1">
        <v>45375</v>
      </c>
      <c r="B42654" t="s">
        <v>26</v>
      </c>
      <c r="C42654" t="s">
        <v>27</v>
      </c>
      <c r="D42654" t="s">
        <v>30252</v>
      </c>
      <c r="E42654">
        <v>3938753</v>
      </c>
      <c r="F42654" t="s">
        <v>28</v>
      </c>
      <c r="G42654" t="s">
        <v>29</v>
      </c>
      <c r="H42654" t="s">
        <v>30</v>
      </c>
      <c r="I42654">
        <v>87690</v>
      </c>
      <c r="J42654" s="4">
        <v>44619.834710743802</v>
      </c>
      <c r="K42654">
        <v>1</v>
      </c>
      <c r="L42654" t="s">
        <v>40960</v>
      </c>
      <c r="M42654">
        <v>10010</v>
      </c>
      <c r="N42654">
        <v>20000</v>
      </c>
      <c r="O42654">
        <v>30057</v>
      </c>
      <c r="P42654">
        <v>40025</v>
      </c>
      <c r="Q42654">
        <v>50244</v>
      </c>
      <c r="R42654">
        <v>6326.75</v>
      </c>
      <c r="S42654">
        <v>6326.75</v>
      </c>
      <c r="T42654">
        <v>4101020001</v>
      </c>
      <c r="U42654">
        <v>4103020001</v>
      </c>
      <c r="V42654">
        <v>1103010002</v>
      </c>
      <c r="W42654" s="4">
        <v>44619.834710743802</v>
      </c>
      <c r="X42654" s="4">
        <v>0</v>
      </c>
      <c r="Y42654" s="4">
        <v>44619.834710743802</v>
      </c>
      <c r="Z42654">
        <v>0</v>
      </c>
    </row>
    <row r="42655" spans="1:26" x14ac:dyDescent="0.35">
      <c r="A42655" s="1">
        <v>45375</v>
      </c>
      <c r="B42655" t="s">
        <v>26</v>
      </c>
      <c r="C42655" t="s">
        <v>27</v>
      </c>
      <c r="D42655" t="s">
        <v>30252</v>
      </c>
      <c r="E42655">
        <v>3938753</v>
      </c>
      <c r="F42655" t="s">
        <v>28</v>
      </c>
      <c r="G42655" t="s">
        <v>29</v>
      </c>
      <c r="H42655" t="s">
        <v>30</v>
      </c>
      <c r="I42655">
        <v>87690</v>
      </c>
      <c r="J42655" s="4">
        <v>27851.239669421488</v>
      </c>
      <c r="K42655">
        <v>1</v>
      </c>
      <c r="L42655" t="s">
        <v>43161</v>
      </c>
      <c r="M42655">
        <v>10010</v>
      </c>
      <c r="N42655">
        <v>20000</v>
      </c>
      <c r="O42655">
        <v>30057</v>
      </c>
      <c r="P42655">
        <v>40004</v>
      </c>
      <c r="Q42655">
        <v>50217</v>
      </c>
      <c r="R42655">
        <v>4752.1099999999997</v>
      </c>
      <c r="S42655">
        <v>4752.1099999999997</v>
      </c>
      <c r="T42655">
        <v>4101020001</v>
      </c>
      <c r="U42655">
        <v>4103020001</v>
      </c>
      <c r="V42655">
        <v>1103010002</v>
      </c>
      <c r="W42655" s="4">
        <v>27851.239669421488</v>
      </c>
      <c r="X42655" s="4">
        <v>0</v>
      </c>
      <c r="Y42655" s="4">
        <v>27851.239669421488</v>
      </c>
      <c r="Z42655">
        <v>0</v>
      </c>
    </row>
    <row r="42656" spans="1:26" x14ac:dyDescent="0.35">
      <c r="A42656" s="1">
        <v>45375</v>
      </c>
      <c r="B42656" t="s">
        <v>26</v>
      </c>
      <c r="C42656" t="s">
        <v>27</v>
      </c>
      <c r="D42656" t="s">
        <v>30253</v>
      </c>
      <c r="E42656">
        <v>3938754</v>
      </c>
      <c r="F42656" t="s">
        <v>28</v>
      </c>
      <c r="G42656" t="s">
        <v>29</v>
      </c>
      <c r="H42656" t="s">
        <v>30</v>
      </c>
      <c r="I42656">
        <v>269500</v>
      </c>
      <c r="J42656" s="4">
        <v>146776.85950413224</v>
      </c>
      <c r="K42656">
        <v>1</v>
      </c>
      <c r="L42656" t="s">
        <v>42067</v>
      </c>
      <c r="M42656">
        <v>10010</v>
      </c>
      <c r="N42656">
        <v>20000</v>
      </c>
      <c r="O42656">
        <v>30057</v>
      </c>
      <c r="P42656">
        <v>40051</v>
      </c>
      <c r="Q42656">
        <v>50050</v>
      </c>
      <c r="R42656">
        <v>110082.64</v>
      </c>
      <c r="S42656">
        <v>110082.64</v>
      </c>
      <c r="T42656">
        <v>4101020001</v>
      </c>
      <c r="U42656">
        <v>4103020001</v>
      </c>
      <c r="V42656">
        <v>1103010002</v>
      </c>
      <c r="W42656" s="4">
        <v>146776.85950413224</v>
      </c>
      <c r="X42656" s="4">
        <v>36694.21487603306</v>
      </c>
      <c r="Y42656" s="4">
        <v>183471.07438016529</v>
      </c>
      <c r="Z42656">
        <v>0.2</v>
      </c>
    </row>
    <row r="42657" spans="1:26" x14ac:dyDescent="0.35">
      <c r="A42657" s="1">
        <v>45375</v>
      </c>
      <c r="B42657" t="s">
        <v>26</v>
      </c>
      <c r="C42657" t="s">
        <v>27</v>
      </c>
      <c r="D42657" t="s">
        <v>30253</v>
      </c>
      <c r="E42657">
        <v>3938754</v>
      </c>
      <c r="F42657" t="s">
        <v>28</v>
      </c>
      <c r="G42657" t="s">
        <v>29</v>
      </c>
      <c r="H42657" t="s">
        <v>30</v>
      </c>
      <c r="I42657">
        <v>269500</v>
      </c>
      <c r="J42657" s="4">
        <v>75950.413223140509</v>
      </c>
      <c r="K42657">
        <v>1</v>
      </c>
      <c r="L42657" t="s">
        <v>40865</v>
      </c>
      <c r="M42657">
        <v>10010</v>
      </c>
      <c r="N42657">
        <v>20000</v>
      </c>
      <c r="O42657">
        <v>30057</v>
      </c>
      <c r="P42657">
        <v>40004</v>
      </c>
      <c r="Q42657">
        <v>50309</v>
      </c>
      <c r="R42657">
        <v>17507.78</v>
      </c>
      <c r="S42657">
        <v>17507.78</v>
      </c>
      <c r="T42657">
        <v>4101020001</v>
      </c>
      <c r="U42657">
        <v>4103020001</v>
      </c>
      <c r="V42657">
        <v>1103010002</v>
      </c>
      <c r="W42657" s="4">
        <v>75950.413223140495</v>
      </c>
      <c r="X42657" s="4">
        <v>78595.041322314049</v>
      </c>
      <c r="Y42657" s="4">
        <v>154545.45454545456</v>
      </c>
      <c r="Z42657">
        <v>0.50855614973262031</v>
      </c>
    </row>
    <row r="42658" spans="1:26" x14ac:dyDescent="0.35">
      <c r="A42658" s="1">
        <v>45375</v>
      </c>
      <c r="B42658" t="s">
        <v>26</v>
      </c>
      <c r="C42658" t="s">
        <v>27</v>
      </c>
      <c r="D42658" t="s">
        <v>30254</v>
      </c>
      <c r="E42658">
        <v>3938755</v>
      </c>
      <c r="F42658" t="s">
        <v>28</v>
      </c>
      <c r="G42658" t="s">
        <v>29</v>
      </c>
      <c r="H42658" t="s">
        <v>30</v>
      </c>
      <c r="I42658">
        <v>38800</v>
      </c>
      <c r="J42658" s="4">
        <v>32066.115702479339</v>
      </c>
      <c r="K42658">
        <v>1</v>
      </c>
      <c r="L42658" t="s">
        <v>40950</v>
      </c>
      <c r="M42658">
        <v>10010</v>
      </c>
      <c r="N42658">
        <v>20000</v>
      </c>
      <c r="O42658">
        <v>30057</v>
      </c>
      <c r="P42658">
        <v>40010</v>
      </c>
      <c r="Q42658">
        <v>50129</v>
      </c>
      <c r="R42658">
        <v>9456.58</v>
      </c>
      <c r="S42658">
        <v>9456.58</v>
      </c>
      <c r="T42658">
        <v>4101020001</v>
      </c>
      <c r="U42658">
        <v>4103020001</v>
      </c>
      <c r="V42658">
        <v>1103010002</v>
      </c>
      <c r="W42658" s="4">
        <v>32066.115702479339</v>
      </c>
      <c r="X42658" s="4">
        <v>0</v>
      </c>
      <c r="Y42658" s="4">
        <v>32066.115702479339</v>
      </c>
      <c r="Z42658">
        <v>0</v>
      </c>
    </row>
    <row r="42659" spans="1:26" x14ac:dyDescent="0.35">
      <c r="A42659" s="1">
        <v>45375</v>
      </c>
      <c r="B42659" t="s">
        <v>26</v>
      </c>
      <c r="C42659" t="s">
        <v>27</v>
      </c>
      <c r="D42659" t="s">
        <v>30404</v>
      </c>
      <c r="E42659">
        <v>3939052</v>
      </c>
      <c r="F42659" t="s">
        <v>28</v>
      </c>
      <c r="G42659" t="s">
        <v>29</v>
      </c>
      <c r="H42659" t="s">
        <v>30</v>
      </c>
      <c r="I42659">
        <v>147700</v>
      </c>
      <c r="J42659" s="4">
        <v>122066.11570247934</v>
      </c>
      <c r="K42659">
        <v>1</v>
      </c>
      <c r="L42659" t="s">
        <v>40973</v>
      </c>
      <c r="M42659">
        <v>10010</v>
      </c>
      <c r="N42659">
        <v>20000</v>
      </c>
      <c r="O42659">
        <v>30057</v>
      </c>
      <c r="P42659">
        <v>40027</v>
      </c>
      <c r="Q42659">
        <v>50104</v>
      </c>
      <c r="R42659">
        <v>35813.54</v>
      </c>
      <c r="S42659">
        <v>35813.54</v>
      </c>
      <c r="T42659">
        <v>4101020001</v>
      </c>
      <c r="U42659">
        <v>4103020001</v>
      </c>
      <c r="V42659">
        <v>1103010002</v>
      </c>
      <c r="W42659" s="4">
        <v>122066.11570247934</v>
      </c>
      <c r="X42659" s="4">
        <v>52314.049586776862</v>
      </c>
      <c r="Y42659" s="4">
        <v>174380.1652892562</v>
      </c>
      <c r="Z42659">
        <v>0.30000000000000004</v>
      </c>
    </row>
    <row r="42660" spans="1:26" x14ac:dyDescent="0.35">
      <c r="A42660" s="1">
        <v>45375</v>
      </c>
      <c r="B42660" t="s">
        <v>26</v>
      </c>
      <c r="C42660" t="s">
        <v>27</v>
      </c>
      <c r="D42660" t="s">
        <v>30405</v>
      </c>
      <c r="E42660">
        <v>3939053</v>
      </c>
      <c r="F42660" t="s">
        <v>28</v>
      </c>
      <c r="G42660" t="s">
        <v>29</v>
      </c>
      <c r="H42660" t="s">
        <v>30</v>
      </c>
      <c r="I42660">
        <v>61900</v>
      </c>
      <c r="J42660" s="4">
        <v>51157.024793388431</v>
      </c>
      <c r="K42660">
        <v>1</v>
      </c>
      <c r="L42660" t="s">
        <v>42619</v>
      </c>
      <c r="M42660">
        <v>10010</v>
      </c>
      <c r="N42660">
        <v>20000</v>
      </c>
      <c r="O42660">
        <v>30057</v>
      </c>
      <c r="P42660">
        <v>40015</v>
      </c>
      <c r="Q42660">
        <v>50042</v>
      </c>
      <c r="R42660">
        <v>16423.97</v>
      </c>
      <c r="S42660">
        <v>16423.97</v>
      </c>
      <c r="T42660">
        <v>4101020001</v>
      </c>
      <c r="U42660">
        <v>4103020001</v>
      </c>
      <c r="V42660">
        <v>1103010002</v>
      </c>
      <c r="W42660" s="4">
        <v>51157.024793388431</v>
      </c>
      <c r="X42660" s="4">
        <v>0</v>
      </c>
      <c r="Y42660" s="4">
        <v>51157.024793388431</v>
      </c>
      <c r="Z42660">
        <v>0</v>
      </c>
    </row>
    <row r="42661" spans="1:26" x14ac:dyDescent="0.35">
      <c r="A42661" s="1">
        <v>45375</v>
      </c>
      <c r="B42661" t="s">
        <v>26</v>
      </c>
      <c r="C42661" t="s">
        <v>27</v>
      </c>
      <c r="D42661" t="s">
        <v>30406</v>
      </c>
      <c r="E42661">
        <v>3939054</v>
      </c>
      <c r="F42661" t="s">
        <v>28</v>
      </c>
      <c r="G42661" t="s">
        <v>29</v>
      </c>
      <c r="H42661" t="s">
        <v>30</v>
      </c>
      <c r="I42661">
        <v>196700.01</v>
      </c>
      <c r="J42661" s="4">
        <v>162561.98347107437</v>
      </c>
      <c r="K42661">
        <v>1</v>
      </c>
      <c r="L42661" t="s">
        <v>40643</v>
      </c>
      <c r="M42661">
        <v>10010</v>
      </c>
      <c r="N42661">
        <v>20000</v>
      </c>
      <c r="O42661">
        <v>30057</v>
      </c>
      <c r="P42661">
        <v>40015</v>
      </c>
      <c r="Q42661">
        <v>50292</v>
      </c>
      <c r="R42661">
        <v>45567.87</v>
      </c>
      <c r="S42661">
        <v>45567.87</v>
      </c>
      <c r="T42661">
        <v>4101020001</v>
      </c>
      <c r="U42661">
        <v>4103020001</v>
      </c>
      <c r="V42661">
        <v>1103010002</v>
      </c>
      <c r="W42661" s="4">
        <v>162561.98347107437</v>
      </c>
      <c r="X42661" s="4">
        <v>69669.421487603307</v>
      </c>
      <c r="Y42661" s="4">
        <v>232231.40495867768</v>
      </c>
      <c r="Z42661">
        <v>0.3</v>
      </c>
    </row>
    <row r="42662" spans="1:26" x14ac:dyDescent="0.35">
      <c r="A42662" s="1">
        <v>45375</v>
      </c>
      <c r="B42662" t="s">
        <v>26</v>
      </c>
      <c r="C42662" t="s">
        <v>27</v>
      </c>
      <c r="D42662" t="s">
        <v>30406</v>
      </c>
      <c r="E42662">
        <v>3939054</v>
      </c>
      <c r="F42662" t="s">
        <v>28</v>
      </c>
      <c r="G42662" t="s">
        <v>29</v>
      </c>
      <c r="H42662" t="s">
        <v>30</v>
      </c>
      <c r="I42662">
        <v>196700.01</v>
      </c>
      <c r="J42662" s="4">
        <v>8.2644628099173556E-3</v>
      </c>
      <c r="K42662">
        <v>1</v>
      </c>
      <c r="L42662" t="s">
        <v>41755</v>
      </c>
      <c r="M42662">
        <v>10010</v>
      </c>
      <c r="N42662">
        <v>20000</v>
      </c>
      <c r="O42662">
        <v>30057</v>
      </c>
      <c r="P42662">
        <v>40015</v>
      </c>
      <c r="Q42662">
        <v>50557</v>
      </c>
      <c r="R42662">
        <v>0.01</v>
      </c>
      <c r="S42662">
        <v>0.01</v>
      </c>
      <c r="T42662">
        <v>4101020001</v>
      </c>
      <c r="U42662">
        <v>4103020001</v>
      </c>
      <c r="V42662">
        <v>1103010002</v>
      </c>
      <c r="W42662" s="4">
        <v>8.2644628099173556E-3</v>
      </c>
      <c r="X42662" s="4">
        <v>0</v>
      </c>
      <c r="Y42662" s="4">
        <v>8.2644628099173556E-3</v>
      </c>
      <c r="Z42662">
        <v>0</v>
      </c>
    </row>
    <row r="42663" spans="1:26" x14ac:dyDescent="0.35">
      <c r="A42663" s="1">
        <v>45375</v>
      </c>
      <c r="B42663" t="s">
        <v>26</v>
      </c>
      <c r="C42663" t="s">
        <v>27</v>
      </c>
      <c r="D42663" t="s">
        <v>30407</v>
      </c>
      <c r="E42663">
        <v>3939055</v>
      </c>
      <c r="F42663" t="s">
        <v>28</v>
      </c>
      <c r="G42663" t="s">
        <v>29</v>
      </c>
      <c r="H42663" t="s">
        <v>30</v>
      </c>
      <c r="I42663">
        <v>158500</v>
      </c>
      <c r="J42663" s="4">
        <v>130991.73553719009</v>
      </c>
      <c r="K42663">
        <v>1</v>
      </c>
      <c r="L42663" t="s">
        <v>42811</v>
      </c>
      <c r="M42663">
        <v>10010</v>
      </c>
      <c r="N42663">
        <v>20000</v>
      </c>
      <c r="O42663">
        <v>30057</v>
      </c>
      <c r="P42663">
        <v>40051</v>
      </c>
      <c r="Q42663">
        <v>50050</v>
      </c>
      <c r="R42663">
        <v>78595.63</v>
      </c>
      <c r="S42663">
        <v>78595.63</v>
      </c>
      <c r="T42663">
        <v>4101020001</v>
      </c>
      <c r="U42663">
        <v>4103020001</v>
      </c>
      <c r="V42663">
        <v>1103010002</v>
      </c>
      <c r="W42663" s="4">
        <v>130991.73553719009</v>
      </c>
      <c r="X42663" s="4">
        <v>0</v>
      </c>
      <c r="Y42663" s="4">
        <v>130991.73553719009</v>
      </c>
      <c r="Z42663">
        <v>0</v>
      </c>
    </row>
    <row r="42664" spans="1:26" x14ac:dyDescent="0.35">
      <c r="A42664" s="1">
        <v>45375</v>
      </c>
      <c r="B42664" t="s">
        <v>26</v>
      </c>
      <c r="C42664" t="s">
        <v>27</v>
      </c>
      <c r="D42664" t="s">
        <v>30408</v>
      </c>
      <c r="E42664">
        <v>3939056</v>
      </c>
      <c r="F42664" t="s">
        <v>28</v>
      </c>
      <c r="G42664" t="s">
        <v>29</v>
      </c>
      <c r="H42664" t="s">
        <v>30</v>
      </c>
      <c r="I42664">
        <v>215015.01</v>
      </c>
      <c r="J42664" s="4">
        <v>135041.32231404958</v>
      </c>
      <c r="K42664">
        <v>1</v>
      </c>
      <c r="L42664" t="s">
        <v>42804</v>
      </c>
      <c r="M42664">
        <v>10010</v>
      </c>
      <c r="N42664">
        <v>20000</v>
      </c>
      <c r="O42664">
        <v>30057</v>
      </c>
      <c r="P42664">
        <v>40051</v>
      </c>
      <c r="Q42664">
        <v>50050</v>
      </c>
      <c r="R42664">
        <v>81026.02</v>
      </c>
      <c r="S42664">
        <v>81026.02</v>
      </c>
      <c r="T42664">
        <v>4101020001</v>
      </c>
      <c r="U42664">
        <v>4103020001</v>
      </c>
      <c r="V42664">
        <v>1103010002</v>
      </c>
      <c r="W42664" s="4">
        <v>135041.32231404958</v>
      </c>
      <c r="X42664" s="4">
        <v>0</v>
      </c>
      <c r="Y42664" s="4">
        <v>135041.32231404958</v>
      </c>
      <c r="Z42664">
        <v>0</v>
      </c>
    </row>
    <row r="42665" spans="1:26" x14ac:dyDescent="0.35">
      <c r="A42665" s="1">
        <v>45375</v>
      </c>
      <c r="B42665" t="s">
        <v>26</v>
      </c>
      <c r="C42665" t="s">
        <v>27</v>
      </c>
      <c r="D42665" t="s">
        <v>30408</v>
      </c>
      <c r="E42665">
        <v>3939056</v>
      </c>
      <c r="F42665" t="s">
        <v>28</v>
      </c>
      <c r="G42665" t="s">
        <v>29</v>
      </c>
      <c r="H42665" t="s">
        <v>30</v>
      </c>
      <c r="I42665">
        <v>215015.01</v>
      </c>
      <c r="J42665" s="4">
        <v>42657.024793388431</v>
      </c>
      <c r="K42665">
        <v>1</v>
      </c>
      <c r="L42665" t="s">
        <v>44417</v>
      </c>
      <c r="M42665">
        <v>10010</v>
      </c>
      <c r="N42665">
        <v>20000</v>
      </c>
      <c r="O42665">
        <v>30057</v>
      </c>
      <c r="P42665">
        <v>40051</v>
      </c>
      <c r="Q42665">
        <v>50008</v>
      </c>
      <c r="R42665">
        <v>25594.21</v>
      </c>
      <c r="S42665">
        <v>25594.21</v>
      </c>
      <c r="T42665">
        <v>4101020001</v>
      </c>
      <c r="U42665">
        <v>4103020001</v>
      </c>
      <c r="V42665">
        <v>1103010002</v>
      </c>
      <c r="W42665" s="4">
        <v>42657.024793388431</v>
      </c>
      <c r="X42665" s="4">
        <v>0</v>
      </c>
      <c r="Y42665" s="4">
        <v>42657.024793388431</v>
      </c>
      <c r="Z42665">
        <v>0</v>
      </c>
    </row>
    <row r="42666" spans="1:26" x14ac:dyDescent="0.35">
      <c r="A42666" s="1">
        <v>45375</v>
      </c>
      <c r="B42666" t="s">
        <v>26</v>
      </c>
      <c r="C42666" t="s">
        <v>27</v>
      </c>
      <c r="D42666" t="s">
        <v>30408</v>
      </c>
      <c r="E42666">
        <v>3939056</v>
      </c>
      <c r="F42666" t="s">
        <v>28</v>
      </c>
      <c r="G42666" t="s">
        <v>29</v>
      </c>
      <c r="H42666" t="s">
        <v>30</v>
      </c>
      <c r="I42666">
        <v>215015.01</v>
      </c>
      <c r="J42666" s="4">
        <v>8.2644628099173556E-3</v>
      </c>
      <c r="K42666">
        <v>1</v>
      </c>
      <c r="L42666" t="s">
        <v>41755</v>
      </c>
      <c r="M42666">
        <v>10010</v>
      </c>
      <c r="N42666">
        <v>20000</v>
      </c>
      <c r="O42666">
        <v>30057</v>
      </c>
      <c r="P42666">
        <v>40015</v>
      </c>
      <c r="Q42666">
        <v>50557</v>
      </c>
      <c r="R42666">
        <v>0.01</v>
      </c>
      <c r="S42666">
        <v>0.01</v>
      </c>
      <c r="T42666">
        <v>4101020001</v>
      </c>
      <c r="U42666">
        <v>4103020001</v>
      </c>
      <c r="V42666">
        <v>1103010002</v>
      </c>
      <c r="W42666" s="4">
        <v>8.2644628099173556E-3</v>
      </c>
      <c r="X42666" s="4">
        <v>0</v>
      </c>
      <c r="Y42666" s="4">
        <v>8.2644628099173556E-3</v>
      </c>
      <c r="Z42666">
        <v>0</v>
      </c>
    </row>
    <row r="42667" spans="1:26" x14ac:dyDescent="0.35">
      <c r="A42667" s="1">
        <v>45375</v>
      </c>
      <c r="B42667" t="s">
        <v>26</v>
      </c>
      <c r="C42667" t="s">
        <v>27</v>
      </c>
      <c r="D42667" t="s">
        <v>30529</v>
      </c>
      <c r="E42667">
        <v>3939649</v>
      </c>
      <c r="F42667" t="s">
        <v>28</v>
      </c>
      <c r="G42667" t="s">
        <v>29</v>
      </c>
      <c r="H42667" t="s">
        <v>30</v>
      </c>
      <c r="I42667">
        <v>32989</v>
      </c>
      <c r="J42667" s="4">
        <v>27263.636363636364</v>
      </c>
      <c r="K42667">
        <v>1</v>
      </c>
      <c r="L42667" t="s">
        <v>40717</v>
      </c>
      <c r="M42667">
        <v>10010</v>
      </c>
      <c r="N42667">
        <v>20000</v>
      </c>
      <c r="O42667">
        <v>30057</v>
      </c>
      <c r="P42667">
        <v>40038</v>
      </c>
      <c r="Q42667">
        <v>50451</v>
      </c>
      <c r="R42667">
        <v>14053.17</v>
      </c>
      <c r="S42667">
        <v>14053.17</v>
      </c>
      <c r="T42667">
        <v>4101020001</v>
      </c>
      <c r="U42667">
        <v>4103020001</v>
      </c>
      <c r="V42667">
        <v>1103010002</v>
      </c>
      <c r="W42667" s="4">
        <v>27263.636363636364</v>
      </c>
      <c r="X42667" s="4">
        <v>0</v>
      </c>
      <c r="Y42667" s="4">
        <v>27263.636363636364</v>
      </c>
      <c r="Z42667">
        <v>0</v>
      </c>
    </row>
    <row r="42668" spans="1:26" x14ac:dyDescent="0.35">
      <c r="A42668" s="1">
        <v>45375</v>
      </c>
      <c r="B42668" t="s">
        <v>26</v>
      </c>
      <c r="C42668" t="s">
        <v>27</v>
      </c>
      <c r="D42668" t="s">
        <v>30530</v>
      </c>
      <c r="E42668">
        <v>3939650</v>
      </c>
      <c r="F42668" t="s">
        <v>28</v>
      </c>
      <c r="G42668" t="s">
        <v>29</v>
      </c>
      <c r="H42668" t="s">
        <v>30</v>
      </c>
      <c r="I42668">
        <v>78000</v>
      </c>
      <c r="J42668" s="4">
        <v>64462.809917355371</v>
      </c>
      <c r="K42668">
        <v>1</v>
      </c>
      <c r="L42668" t="s">
        <v>43394</v>
      </c>
      <c r="M42668">
        <v>10010</v>
      </c>
      <c r="N42668">
        <v>20000</v>
      </c>
      <c r="O42668">
        <v>30057</v>
      </c>
      <c r="P42668">
        <v>40015</v>
      </c>
      <c r="Q42668">
        <v>50042</v>
      </c>
      <c r="R42668">
        <v>20080.349999999999</v>
      </c>
      <c r="S42668">
        <v>20080.349999999999</v>
      </c>
      <c r="T42668">
        <v>4101020001</v>
      </c>
      <c r="U42668">
        <v>4103020001</v>
      </c>
      <c r="V42668">
        <v>1103010002</v>
      </c>
      <c r="W42668" s="4">
        <v>64462.809917355371</v>
      </c>
      <c r="X42668" s="4">
        <v>0</v>
      </c>
      <c r="Y42668" s="4">
        <v>64462.809917355371</v>
      </c>
      <c r="Z42668">
        <v>0</v>
      </c>
    </row>
    <row r="42669" spans="1:26" x14ac:dyDescent="0.35">
      <c r="A42669" s="1">
        <v>45375</v>
      </c>
      <c r="B42669" t="s">
        <v>26</v>
      </c>
      <c r="C42669" t="s">
        <v>27</v>
      </c>
      <c r="D42669" t="s">
        <v>30531</v>
      </c>
      <c r="E42669">
        <v>3939651</v>
      </c>
      <c r="F42669" t="s">
        <v>28</v>
      </c>
      <c r="G42669" t="s">
        <v>29</v>
      </c>
      <c r="H42669" t="s">
        <v>30</v>
      </c>
      <c r="I42669">
        <v>291000</v>
      </c>
      <c r="J42669" s="4">
        <v>240495.86776859505</v>
      </c>
      <c r="K42669">
        <v>1</v>
      </c>
      <c r="L42669" t="s">
        <v>46611</v>
      </c>
      <c r="M42669">
        <v>10010</v>
      </c>
      <c r="N42669">
        <v>20000</v>
      </c>
      <c r="O42669">
        <v>30057</v>
      </c>
      <c r="P42669">
        <v>40015</v>
      </c>
      <c r="Q42669">
        <v>50292</v>
      </c>
      <c r="R42669">
        <v>47092.36</v>
      </c>
      <c r="S42669">
        <v>47092.36</v>
      </c>
      <c r="T42669">
        <v>4101020001</v>
      </c>
      <c r="U42669">
        <v>4103020001</v>
      </c>
      <c r="V42669">
        <v>1103010002</v>
      </c>
      <c r="W42669" s="4">
        <v>240495.86776859505</v>
      </c>
      <c r="X42669" s="4">
        <v>0</v>
      </c>
      <c r="Y42669" s="4">
        <v>240495.86776859505</v>
      </c>
      <c r="Z42669">
        <v>0</v>
      </c>
    </row>
    <row r="42670" spans="1:26" x14ac:dyDescent="0.35">
      <c r="A42670" s="1">
        <v>45376</v>
      </c>
      <c r="B42670" t="s">
        <v>26</v>
      </c>
      <c r="C42670" t="s">
        <v>27</v>
      </c>
      <c r="D42670" t="s">
        <v>31179</v>
      </c>
      <c r="E42670">
        <v>3942276</v>
      </c>
      <c r="F42670" t="s">
        <v>28</v>
      </c>
      <c r="G42670" t="s">
        <v>29</v>
      </c>
      <c r="H42670" t="s">
        <v>30</v>
      </c>
      <c r="I42670">
        <v>134000</v>
      </c>
      <c r="J42670" s="4">
        <v>110743.80165289257</v>
      </c>
      <c r="K42670">
        <v>1</v>
      </c>
      <c r="L42670" t="s">
        <v>41135</v>
      </c>
      <c r="M42670">
        <v>10010</v>
      </c>
      <c r="N42670">
        <v>20000</v>
      </c>
      <c r="O42670">
        <v>30057</v>
      </c>
      <c r="P42670">
        <v>40004</v>
      </c>
      <c r="Q42670">
        <v>50214</v>
      </c>
      <c r="R42670">
        <v>20397.14</v>
      </c>
      <c r="S42670">
        <v>20397.14</v>
      </c>
      <c r="T42670">
        <v>4101020001</v>
      </c>
      <c r="U42670">
        <v>4103020001</v>
      </c>
      <c r="V42670">
        <v>1103010002</v>
      </c>
      <c r="W42670" s="4">
        <v>110743.80165289257</v>
      </c>
      <c r="X42670" s="4">
        <v>0</v>
      </c>
      <c r="Y42670" s="4">
        <v>110743.80165289257</v>
      </c>
      <c r="Z42670">
        <v>0</v>
      </c>
    </row>
    <row r="42671" spans="1:26" x14ac:dyDescent="0.35">
      <c r="A42671" s="1">
        <v>45376</v>
      </c>
      <c r="B42671" t="s">
        <v>26</v>
      </c>
      <c r="C42671" t="s">
        <v>27</v>
      </c>
      <c r="D42671" t="s">
        <v>31310</v>
      </c>
      <c r="E42671">
        <v>3942730</v>
      </c>
      <c r="F42671" t="s">
        <v>28</v>
      </c>
      <c r="G42671" t="s">
        <v>29</v>
      </c>
      <c r="H42671" t="s">
        <v>30</v>
      </c>
      <c r="I42671">
        <v>59600</v>
      </c>
      <c r="J42671" s="4">
        <v>23305.785123966944</v>
      </c>
      <c r="K42671">
        <v>1</v>
      </c>
      <c r="L42671" t="s">
        <v>41680</v>
      </c>
      <c r="M42671">
        <v>10010</v>
      </c>
      <c r="N42671">
        <v>20000</v>
      </c>
      <c r="O42671">
        <v>30057</v>
      </c>
      <c r="P42671">
        <v>40030</v>
      </c>
      <c r="Q42671">
        <v>50287</v>
      </c>
      <c r="R42671">
        <v>4576.33</v>
      </c>
      <c r="S42671">
        <v>4576.33</v>
      </c>
      <c r="T42671">
        <v>4101020001</v>
      </c>
      <c r="U42671">
        <v>4103020001</v>
      </c>
      <c r="V42671">
        <v>1103010002</v>
      </c>
      <c r="W42671" s="4">
        <v>23305.785123966944</v>
      </c>
      <c r="X42671" s="4">
        <v>0</v>
      </c>
      <c r="Y42671" s="4">
        <v>23305.785123966944</v>
      </c>
      <c r="Z42671">
        <v>0</v>
      </c>
    </row>
    <row r="42672" spans="1:26" x14ac:dyDescent="0.35">
      <c r="A42672" s="1">
        <v>45376</v>
      </c>
      <c r="B42672" t="s">
        <v>26</v>
      </c>
      <c r="C42672" t="s">
        <v>27</v>
      </c>
      <c r="D42672" t="s">
        <v>31310</v>
      </c>
      <c r="E42672">
        <v>3942730</v>
      </c>
      <c r="F42672" t="s">
        <v>28</v>
      </c>
      <c r="G42672" t="s">
        <v>29</v>
      </c>
      <c r="H42672" t="s">
        <v>30</v>
      </c>
      <c r="I42672">
        <v>59600</v>
      </c>
      <c r="J42672" s="4">
        <v>25950.413223140498</v>
      </c>
      <c r="K42672">
        <v>1</v>
      </c>
      <c r="L42672" t="s">
        <v>40659</v>
      </c>
      <c r="M42672">
        <v>10010</v>
      </c>
      <c r="N42672">
        <v>20000</v>
      </c>
      <c r="O42672">
        <v>30057</v>
      </c>
      <c r="P42672">
        <v>40030</v>
      </c>
      <c r="Q42672">
        <v>50287</v>
      </c>
      <c r="R42672">
        <v>5106.0600000000004</v>
      </c>
      <c r="S42672">
        <v>5106.0600000000004</v>
      </c>
      <c r="T42672">
        <v>4101020001</v>
      </c>
      <c r="U42672">
        <v>4103020001</v>
      </c>
      <c r="V42672">
        <v>1103010002</v>
      </c>
      <c r="W42672" s="4">
        <v>25950.413223140498</v>
      </c>
      <c r="X42672" s="4">
        <v>0</v>
      </c>
      <c r="Y42672" s="4">
        <v>25950.413223140498</v>
      </c>
      <c r="Z42672">
        <v>0</v>
      </c>
    </row>
    <row r="42673" spans="1:26" x14ac:dyDescent="0.35">
      <c r="A42673" s="1">
        <v>45376</v>
      </c>
      <c r="B42673" t="s">
        <v>26</v>
      </c>
      <c r="C42673" t="s">
        <v>27</v>
      </c>
      <c r="D42673" t="s">
        <v>31656</v>
      </c>
      <c r="E42673">
        <v>3943959</v>
      </c>
      <c r="F42673" t="s">
        <v>28</v>
      </c>
      <c r="G42673" t="s">
        <v>29</v>
      </c>
      <c r="H42673" t="s">
        <v>30</v>
      </c>
      <c r="I42673">
        <v>19950</v>
      </c>
      <c r="J42673" s="4">
        <v>16487.603305785124</v>
      </c>
      <c r="K42673">
        <v>1</v>
      </c>
      <c r="L42673" t="s">
        <v>41685</v>
      </c>
      <c r="M42673">
        <v>10010</v>
      </c>
      <c r="N42673">
        <v>20000</v>
      </c>
      <c r="O42673">
        <v>30057</v>
      </c>
      <c r="P42673">
        <v>40030</v>
      </c>
      <c r="Q42673">
        <v>50287</v>
      </c>
      <c r="R42673">
        <v>4244.9799999999996</v>
      </c>
      <c r="S42673">
        <v>4244.9799999999996</v>
      </c>
      <c r="T42673">
        <v>4101020001</v>
      </c>
      <c r="U42673">
        <v>4103020001</v>
      </c>
      <c r="V42673">
        <v>1103010002</v>
      </c>
      <c r="W42673" s="4">
        <v>16487.603305785124</v>
      </c>
      <c r="X42673" s="4">
        <v>7066.1157024793392</v>
      </c>
      <c r="Y42673" s="4">
        <v>23553.719008264463</v>
      </c>
      <c r="Z42673">
        <v>0.3</v>
      </c>
    </row>
    <row r="42674" spans="1:26" x14ac:dyDescent="0.35">
      <c r="A42674" s="1">
        <v>45376</v>
      </c>
      <c r="B42674" t="s">
        <v>26</v>
      </c>
      <c r="C42674" t="s">
        <v>27</v>
      </c>
      <c r="D42674" t="s">
        <v>31657</v>
      </c>
      <c r="E42674">
        <v>3943960</v>
      </c>
      <c r="F42674" t="s">
        <v>28</v>
      </c>
      <c r="G42674" t="s">
        <v>29</v>
      </c>
      <c r="H42674" t="s">
        <v>30</v>
      </c>
      <c r="I42674">
        <v>18500</v>
      </c>
      <c r="J42674" s="4">
        <v>15289.256198347108</v>
      </c>
      <c r="K42674">
        <v>1</v>
      </c>
      <c r="L42674" t="s">
        <v>41231</v>
      </c>
      <c r="M42674">
        <v>10010</v>
      </c>
      <c r="N42674">
        <v>20000</v>
      </c>
      <c r="O42674">
        <v>30057</v>
      </c>
      <c r="P42674">
        <v>40011</v>
      </c>
      <c r="Q42674">
        <v>50353</v>
      </c>
      <c r="R42674">
        <v>3380.66</v>
      </c>
      <c r="S42674">
        <v>3380.66</v>
      </c>
      <c r="T42674">
        <v>4101020001</v>
      </c>
      <c r="U42674">
        <v>4103020001</v>
      </c>
      <c r="V42674">
        <v>1103010002</v>
      </c>
      <c r="W42674" s="4">
        <v>15289.256198347108</v>
      </c>
      <c r="X42674" s="4">
        <v>0</v>
      </c>
      <c r="Y42674" s="4">
        <v>15289.256198347108</v>
      </c>
      <c r="Z42674">
        <v>0</v>
      </c>
    </row>
    <row r="42675" spans="1:26" x14ac:dyDescent="0.35">
      <c r="A42675" s="1">
        <v>45377</v>
      </c>
      <c r="B42675" t="s">
        <v>26</v>
      </c>
      <c r="C42675" t="s">
        <v>27</v>
      </c>
      <c r="D42675" t="s">
        <v>32899</v>
      </c>
      <c r="E42675">
        <v>3948995</v>
      </c>
      <c r="F42675" t="s">
        <v>28</v>
      </c>
      <c r="G42675" t="s">
        <v>29</v>
      </c>
      <c r="H42675" t="s">
        <v>30</v>
      </c>
      <c r="I42675">
        <v>44300</v>
      </c>
      <c r="J42675" s="4">
        <v>36611.570247933887</v>
      </c>
      <c r="K42675">
        <v>1</v>
      </c>
      <c r="L42675" t="s">
        <v>40992</v>
      </c>
      <c r="M42675">
        <v>10010</v>
      </c>
      <c r="N42675">
        <v>20000</v>
      </c>
      <c r="O42675">
        <v>30057</v>
      </c>
      <c r="P42675">
        <v>40004</v>
      </c>
      <c r="Q42675">
        <v>50217</v>
      </c>
      <c r="R42675">
        <v>6252.78</v>
      </c>
      <c r="S42675">
        <v>6252.78</v>
      </c>
      <c r="T42675">
        <v>4101020001</v>
      </c>
      <c r="U42675">
        <v>4103020001</v>
      </c>
      <c r="V42675">
        <v>1103010002</v>
      </c>
      <c r="W42675" s="4">
        <v>36611.570247933887</v>
      </c>
      <c r="X42675" s="4">
        <v>0</v>
      </c>
      <c r="Y42675" s="4">
        <v>36611.570247933887</v>
      </c>
      <c r="Z42675">
        <v>0</v>
      </c>
    </row>
    <row r="42676" spans="1:26" x14ac:dyDescent="0.35">
      <c r="A42676" s="1">
        <v>45378</v>
      </c>
      <c r="B42676" t="s">
        <v>26</v>
      </c>
      <c r="C42676" t="s">
        <v>27</v>
      </c>
      <c r="D42676" t="s">
        <v>33880</v>
      </c>
      <c r="E42676">
        <v>3953422</v>
      </c>
      <c r="F42676" t="s">
        <v>28</v>
      </c>
      <c r="G42676" t="s">
        <v>29</v>
      </c>
      <c r="H42676" t="s">
        <v>30</v>
      </c>
      <c r="I42676">
        <v>170000</v>
      </c>
      <c r="J42676" s="4">
        <v>140495.86776859505</v>
      </c>
      <c r="K42676">
        <v>1</v>
      </c>
      <c r="L42676" t="s">
        <v>41520</v>
      </c>
      <c r="M42676">
        <v>10010</v>
      </c>
      <c r="N42676">
        <v>20000</v>
      </c>
      <c r="O42676">
        <v>30057</v>
      </c>
      <c r="P42676">
        <v>40043</v>
      </c>
      <c r="Q42676">
        <v>50113</v>
      </c>
      <c r="R42676">
        <v>72764.210000000006</v>
      </c>
      <c r="S42676">
        <v>72764.210000000006</v>
      </c>
      <c r="T42676">
        <v>4101020001</v>
      </c>
      <c r="U42676">
        <v>4103020001</v>
      </c>
      <c r="V42676">
        <v>1103010002</v>
      </c>
      <c r="W42676" s="4">
        <v>140495.86776859505</v>
      </c>
      <c r="X42676" s="4">
        <v>0</v>
      </c>
      <c r="Y42676" s="4">
        <v>140495.86776859505</v>
      </c>
      <c r="Z42676">
        <v>0</v>
      </c>
    </row>
    <row r="42677" spans="1:26" x14ac:dyDescent="0.35">
      <c r="A42677" s="1">
        <v>45378</v>
      </c>
      <c r="B42677" t="s">
        <v>26</v>
      </c>
      <c r="C42677" t="s">
        <v>27</v>
      </c>
      <c r="D42677" t="s">
        <v>33985</v>
      </c>
      <c r="E42677">
        <v>3953778</v>
      </c>
      <c r="F42677" t="s">
        <v>28</v>
      </c>
      <c r="G42677" t="s">
        <v>29</v>
      </c>
      <c r="H42677" t="s">
        <v>30</v>
      </c>
      <c r="I42677">
        <v>78000</v>
      </c>
      <c r="J42677" s="4">
        <v>64462.809917355371</v>
      </c>
      <c r="K42677">
        <v>1</v>
      </c>
      <c r="L42677" t="s">
        <v>43394</v>
      </c>
      <c r="M42677">
        <v>10010</v>
      </c>
      <c r="N42677">
        <v>20000</v>
      </c>
      <c r="O42677">
        <v>30057</v>
      </c>
      <c r="P42677">
        <v>40015</v>
      </c>
      <c r="Q42677">
        <v>50042</v>
      </c>
      <c r="R42677">
        <v>20080.349999999999</v>
      </c>
      <c r="S42677">
        <v>20080.349999999999</v>
      </c>
      <c r="T42677">
        <v>4101020001</v>
      </c>
      <c r="U42677">
        <v>4103020001</v>
      </c>
      <c r="V42677">
        <v>1103010002</v>
      </c>
      <c r="W42677" s="4">
        <v>64462.809917355371</v>
      </c>
      <c r="X42677" s="4">
        <v>0</v>
      </c>
      <c r="Y42677" s="4">
        <v>64462.809917355371</v>
      </c>
      <c r="Z42677">
        <v>0</v>
      </c>
    </row>
    <row r="42678" spans="1:26" x14ac:dyDescent="0.35">
      <c r="A42678" s="1">
        <v>45378</v>
      </c>
      <c r="B42678" t="s">
        <v>26</v>
      </c>
      <c r="C42678" t="s">
        <v>27</v>
      </c>
      <c r="D42678" t="s">
        <v>33986</v>
      </c>
      <c r="E42678">
        <v>3953779</v>
      </c>
      <c r="F42678" t="s">
        <v>28</v>
      </c>
      <c r="G42678" t="s">
        <v>29</v>
      </c>
      <c r="H42678" t="s">
        <v>30</v>
      </c>
      <c r="I42678">
        <v>0.01</v>
      </c>
      <c r="J42678" s="4">
        <v>8.2644628099173556E-3</v>
      </c>
      <c r="K42678">
        <v>1</v>
      </c>
      <c r="L42678" t="s">
        <v>41755</v>
      </c>
      <c r="M42678">
        <v>10010</v>
      </c>
      <c r="N42678">
        <v>20000</v>
      </c>
      <c r="O42678">
        <v>30057</v>
      </c>
      <c r="P42678">
        <v>40015</v>
      </c>
      <c r="Q42678">
        <v>50557</v>
      </c>
      <c r="R42678">
        <v>0.01</v>
      </c>
      <c r="S42678">
        <v>0.01</v>
      </c>
      <c r="T42678">
        <v>4101020001</v>
      </c>
      <c r="U42678">
        <v>4103020001</v>
      </c>
      <c r="V42678">
        <v>1103010002</v>
      </c>
      <c r="W42678" s="4">
        <v>8.2644628099173556E-3</v>
      </c>
      <c r="X42678" s="4">
        <v>0</v>
      </c>
      <c r="Y42678" s="4">
        <v>8.2644628099173556E-3</v>
      </c>
      <c r="Z42678">
        <v>0</v>
      </c>
    </row>
    <row r="42679" spans="1:26" x14ac:dyDescent="0.35">
      <c r="A42679" s="1">
        <v>45378</v>
      </c>
      <c r="B42679" t="s">
        <v>26</v>
      </c>
      <c r="C42679" t="s">
        <v>27</v>
      </c>
      <c r="D42679" t="s">
        <v>34099</v>
      </c>
      <c r="E42679">
        <v>3954171</v>
      </c>
      <c r="F42679" t="s">
        <v>28</v>
      </c>
      <c r="G42679" t="s">
        <v>29</v>
      </c>
      <c r="H42679" t="s">
        <v>30</v>
      </c>
      <c r="I42679">
        <v>30900</v>
      </c>
      <c r="J42679" s="4">
        <v>25537.190082644629</v>
      </c>
      <c r="K42679">
        <v>1</v>
      </c>
      <c r="L42679" t="s">
        <v>43913</v>
      </c>
      <c r="M42679">
        <v>10010</v>
      </c>
      <c r="N42679">
        <v>20000</v>
      </c>
      <c r="O42679">
        <v>30057</v>
      </c>
      <c r="P42679">
        <v>40025</v>
      </c>
      <c r="Q42679">
        <v>50244</v>
      </c>
      <c r="R42679">
        <v>3611.52</v>
      </c>
      <c r="S42679">
        <v>3611.52</v>
      </c>
      <c r="T42679">
        <v>4101020001</v>
      </c>
      <c r="U42679">
        <v>4103020001</v>
      </c>
      <c r="V42679">
        <v>1103010002</v>
      </c>
      <c r="W42679" s="4">
        <v>25537.190082644629</v>
      </c>
      <c r="X42679" s="4">
        <v>0</v>
      </c>
      <c r="Y42679" s="4">
        <v>25537.190082644629</v>
      </c>
      <c r="Z42679">
        <v>0</v>
      </c>
    </row>
    <row r="42680" spans="1:26" x14ac:dyDescent="0.35">
      <c r="A42680" s="1">
        <v>45378</v>
      </c>
      <c r="B42680" t="s">
        <v>26</v>
      </c>
      <c r="C42680" t="s">
        <v>27</v>
      </c>
      <c r="D42680" t="s">
        <v>34100</v>
      </c>
      <c r="E42680">
        <v>3954172</v>
      </c>
      <c r="F42680" t="s">
        <v>28</v>
      </c>
      <c r="G42680" t="s">
        <v>29</v>
      </c>
      <c r="H42680" t="s">
        <v>30</v>
      </c>
      <c r="I42680">
        <v>28200</v>
      </c>
      <c r="J42680" s="4">
        <v>23305.785123966944</v>
      </c>
      <c r="K42680">
        <v>1</v>
      </c>
      <c r="L42680" t="s">
        <v>41680</v>
      </c>
      <c r="M42680">
        <v>10010</v>
      </c>
      <c r="N42680">
        <v>20000</v>
      </c>
      <c r="O42680">
        <v>30057</v>
      </c>
      <c r="P42680">
        <v>40030</v>
      </c>
      <c r="Q42680">
        <v>50287</v>
      </c>
      <c r="R42680">
        <v>4576.33</v>
      </c>
      <c r="S42680">
        <v>4576.33</v>
      </c>
      <c r="T42680">
        <v>4101020001</v>
      </c>
      <c r="U42680">
        <v>4103020001</v>
      </c>
      <c r="V42680">
        <v>1103010002</v>
      </c>
      <c r="W42680" s="4">
        <v>23305.785123966944</v>
      </c>
      <c r="X42680" s="4">
        <v>0</v>
      </c>
      <c r="Y42680" s="4">
        <v>23305.785123966944</v>
      </c>
      <c r="Z42680">
        <v>0</v>
      </c>
    </row>
    <row r="42681" spans="1:26" x14ac:dyDescent="0.35">
      <c r="A42681" s="1">
        <v>45378</v>
      </c>
      <c r="B42681" t="s">
        <v>26</v>
      </c>
      <c r="C42681" t="s">
        <v>27</v>
      </c>
      <c r="D42681" t="s">
        <v>34336</v>
      </c>
      <c r="E42681">
        <v>3954886</v>
      </c>
      <c r="F42681" t="s">
        <v>28</v>
      </c>
      <c r="G42681" t="s">
        <v>29</v>
      </c>
      <c r="H42681" t="s">
        <v>30</v>
      </c>
      <c r="I42681">
        <v>99400</v>
      </c>
      <c r="J42681" s="4">
        <v>82148.760330578516</v>
      </c>
      <c r="K42681">
        <v>1</v>
      </c>
      <c r="L42681" t="s">
        <v>44043</v>
      </c>
      <c r="M42681">
        <v>10010</v>
      </c>
      <c r="N42681">
        <v>20000</v>
      </c>
      <c r="O42681">
        <v>30057</v>
      </c>
      <c r="P42681">
        <v>40027</v>
      </c>
      <c r="Q42681">
        <v>50104</v>
      </c>
      <c r="R42681">
        <v>23974.94</v>
      </c>
      <c r="S42681">
        <v>23974.94</v>
      </c>
      <c r="T42681">
        <v>4101020001</v>
      </c>
      <c r="U42681">
        <v>4103020001</v>
      </c>
      <c r="V42681">
        <v>1103010002</v>
      </c>
      <c r="W42681" s="4">
        <v>82148.760330578516</v>
      </c>
      <c r="X42681" s="4">
        <v>35206.611570247936</v>
      </c>
      <c r="Y42681" s="4">
        <v>117355.37190082645</v>
      </c>
      <c r="Z42681">
        <v>0.30000000000000004</v>
      </c>
    </row>
    <row r="42682" spans="1:26" x14ac:dyDescent="0.35">
      <c r="A42682" s="1">
        <v>45379</v>
      </c>
      <c r="B42682" t="s">
        <v>26</v>
      </c>
      <c r="C42682" t="s">
        <v>27</v>
      </c>
      <c r="D42682" t="s">
        <v>34907</v>
      </c>
      <c r="E42682">
        <v>3957116</v>
      </c>
      <c r="F42682" t="s">
        <v>28</v>
      </c>
      <c r="G42682" t="s">
        <v>29</v>
      </c>
      <c r="H42682" t="s">
        <v>30</v>
      </c>
      <c r="I42682">
        <v>90230</v>
      </c>
      <c r="J42682" s="4">
        <v>74570.247933884297</v>
      </c>
      <c r="K42682">
        <v>1</v>
      </c>
      <c r="L42682" t="s">
        <v>43256</v>
      </c>
      <c r="M42682">
        <v>10010</v>
      </c>
      <c r="N42682">
        <v>20000</v>
      </c>
      <c r="O42682">
        <v>30057</v>
      </c>
      <c r="P42682">
        <v>40027</v>
      </c>
      <c r="Q42682">
        <v>50104</v>
      </c>
      <c r="R42682">
        <v>21854.95</v>
      </c>
      <c r="S42682">
        <v>21854.95</v>
      </c>
      <c r="T42682">
        <v>4101020001</v>
      </c>
      <c r="U42682">
        <v>4103020001</v>
      </c>
      <c r="V42682">
        <v>1103010002</v>
      </c>
      <c r="W42682" s="4">
        <v>74570.247933884297</v>
      </c>
      <c r="X42682" s="4">
        <v>31958.677685950413</v>
      </c>
      <c r="Y42682" s="4">
        <v>106528.92561983471</v>
      </c>
      <c r="Z42682">
        <v>0.3</v>
      </c>
    </row>
    <row r="42683" spans="1:26" x14ac:dyDescent="0.35">
      <c r="A42683" s="1">
        <v>45379</v>
      </c>
      <c r="B42683" t="s">
        <v>26</v>
      </c>
      <c r="C42683" t="s">
        <v>27</v>
      </c>
      <c r="D42683" t="s">
        <v>35223</v>
      </c>
      <c r="E42683">
        <v>3958157</v>
      </c>
      <c r="F42683" t="s">
        <v>28</v>
      </c>
      <c r="G42683" t="s">
        <v>29</v>
      </c>
      <c r="H42683" t="s">
        <v>30</v>
      </c>
      <c r="I42683">
        <v>37200</v>
      </c>
      <c r="J42683" s="4">
        <v>30743.801652892562</v>
      </c>
      <c r="K42683">
        <v>1</v>
      </c>
      <c r="L42683" t="s">
        <v>41571</v>
      </c>
      <c r="M42683">
        <v>10010</v>
      </c>
      <c r="N42683">
        <v>20000</v>
      </c>
      <c r="O42683">
        <v>30057</v>
      </c>
      <c r="P42683">
        <v>40004</v>
      </c>
      <c r="Q42683">
        <v>50217</v>
      </c>
      <c r="R42683">
        <v>5477.97</v>
      </c>
      <c r="S42683">
        <v>5477.97</v>
      </c>
      <c r="T42683">
        <v>4101020001</v>
      </c>
      <c r="U42683">
        <v>4103020001</v>
      </c>
      <c r="V42683">
        <v>1103010002</v>
      </c>
      <c r="W42683" s="4">
        <v>30743.801652892562</v>
      </c>
      <c r="X42683" s="4">
        <v>0</v>
      </c>
      <c r="Y42683" s="4">
        <v>30743.801652892562</v>
      </c>
      <c r="Z42683">
        <v>0</v>
      </c>
    </row>
    <row r="42684" spans="1:26" x14ac:dyDescent="0.35">
      <c r="A42684" s="1">
        <v>45379</v>
      </c>
      <c r="B42684" t="s">
        <v>26</v>
      </c>
      <c r="C42684" t="s">
        <v>27</v>
      </c>
      <c r="D42684" t="s">
        <v>35340</v>
      </c>
      <c r="E42684">
        <v>3958721</v>
      </c>
      <c r="F42684" t="s">
        <v>28</v>
      </c>
      <c r="G42684" t="s">
        <v>29</v>
      </c>
      <c r="H42684" t="s">
        <v>30</v>
      </c>
      <c r="I42684">
        <v>221900</v>
      </c>
      <c r="J42684" s="4">
        <v>82148.760330578516</v>
      </c>
      <c r="K42684">
        <v>1</v>
      </c>
      <c r="L42684" t="s">
        <v>44043</v>
      </c>
      <c r="M42684">
        <v>10010</v>
      </c>
      <c r="N42684">
        <v>20000</v>
      </c>
      <c r="O42684">
        <v>30057</v>
      </c>
      <c r="P42684">
        <v>40027</v>
      </c>
      <c r="Q42684">
        <v>50104</v>
      </c>
      <c r="R42684">
        <v>23974.94</v>
      </c>
      <c r="S42684">
        <v>23974.94</v>
      </c>
      <c r="T42684">
        <v>4101020001</v>
      </c>
      <c r="U42684">
        <v>4103020001</v>
      </c>
      <c r="V42684">
        <v>1103010002</v>
      </c>
      <c r="W42684" s="4">
        <v>82148.760330578516</v>
      </c>
      <c r="X42684" s="4">
        <v>35206.611570247936</v>
      </c>
      <c r="Y42684" s="4">
        <v>117355.37190082645</v>
      </c>
      <c r="Z42684">
        <v>0.30000000000000004</v>
      </c>
    </row>
    <row r="42685" spans="1:26" x14ac:dyDescent="0.35">
      <c r="A42685" s="1">
        <v>45379</v>
      </c>
      <c r="B42685" t="s">
        <v>26</v>
      </c>
      <c r="C42685" t="s">
        <v>27</v>
      </c>
      <c r="D42685" t="s">
        <v>35340</v>
      </c>
      <c r="E42685">
        <v>3958721</v>
      </c>
      <c r="F42685" t="s">
        <v>28</v>
      </c>
      <c r="G42685" t="s">
        <v>29</v>
      </c>
      <c r="H42685" t="s">
        <v>30</v>
      </c>
      <c r="I42685">
        <v>221900</v>
      </c>
      <c r="J42685" s="4">
        <v>101239.6694214876</v>
      </c>
      <c r="K42685">
        <v>1</v>
      </c>
      <c r="L42685" t="s">
        <v>40873</v>
      </c>
      <c r="M42685">
        <v>10010</v>
      </c>
      <c r="N42685">
        <v>20000</v>
      </c>
      <c r="O42685">
        <v>30057</v>
      </c>
      <c r="P42685">
        <v>40015</v>
      </c>
      <c r="Q42685">
        <v>50292</v>
      </c>
      <c r="R42685">
        <v>39696.21</v>
      </c>
      <c r="S42685">
        <v>39696.21</v>
      </c>
      <c r="T42685">
        <v>4101020001</v>
      </c>
      <c r="U42685">
        <v>4103020001</v>
      </c>
      <c r="V42685">
        <v>1103010002</v>
      </c>
      <c r="W42685" s="4">
        <v>101239.6694214876</v>
      </c>
      <c r="X42685" s="4">
        <v>101239.6694214876</v>
      </c>
      <c r="Y42685" s="4">
        <v>202479.33884297521</v>
      </c>
      <c r="Z42685">
        <v>0.5</v>
      </c>
    </row>
    <row r="42686" spans="1:26" x14ac:dyDescent="0.35">
      <c r="A42686" s="1">
        <v>45379</v>
      </c>
      <c r="B42686" t="s">
        <v>26</v>
      </c>
      <c r="C42686" t="s">
        <v>27</v>
      </c>
      <c r="D42686" t="s">
        <v>35497</v>
      </c>
      <c r="E42686">
        <v>3959208</v>
      </c>
      <c r="F42686" t="s">
        <v>28</v>
      </c>
      <c r="G42686" t="s">
        <v>29</v>
      </c>
      <c r="H42686" t="s">
        <v>30</v>
      </c>
      <c r="I42686">
        <v>45500</v>
      </c>
      <c r="J42686" s="4">
        <v>37603.305785123965</v>
      </c>
      <c r="K42686">
        <v>1</v>
      </c>
      <c r="L42686" t="s">
        <v>40972</v>
      </c>
      <c r="M42686">
        <v>10010</v>
      </c>
      <c r="N42686">
        <v>20000</v>
      </c>
      <c r="O42686">
        <v>30057</v>
      </c>
      <c r="P42686">
        <v>40044</v>
      </c>
      <c r="Q42686">
        <v>50427</v>
      </c>
      <c r="R42686">
        <v>16921.490000000002</v>
      </c>
      <c r="S42686">
        <v>16921.490000000002</v>
      </c>
      <c r="T42686">
        <v>4101020001</v>
      </c>
      <c r="U42686">
        <v>4103020001</v>
      </c>
      <c r="V42686">
        <v>1103010002</v>
      </c>
      <c r="W42686" s="4">
        <v>37603.305785123965</v>
      </c>
      <c r="X42686" s="4">
        <v>0</v>
      </c>
      <c r="Y42686" s="4">
        <v>37603.305785123965</v>
      </c>
      <c r="Z42686">
        <v>0</v>
      </c>
    </row>
    <row r="42687" spans="1:26" x14ac:dyDescent="0.35">
      <c r="A42687" s="1">
        <v>45379</v>
      </c>
      <c r="B42687" t="s">
        <v>26</v>
      </c>
      <c r="C42687" t="s">
        <v>27</v>
      </c>
      <c r="D42687" t="s">
        <v>35498</v>
      </c>
      <c r="E42687">
        <v>3959209</v>
      </c>
      <c r="F42687" t="s">
        <v>28</v>
      </c>
      <c r="G42687" t="s">
        <v>29</v>
      </c>
      <c r="H42687" t="s">
        <v>30</v>
      </c>
      <c r="I42687">
        <v>194400</v>
      </c>
      <c r="J42687" s="4">
        <v>160661.15702479339</v>
      </c>
      <c r="K42687">
        <v>1</v>
      </c>
      <c r="L42687" t="s">
        <v>40834</v>
      </c>
      <c r="M42687">
        <v>10010</v>
      </c>
      <c r="N42687">
        <v>20000</v>
      </c>
      <c r="O42687">
        <v>30057</v>
      </c>
      <c r="P42687">
        <v>40043</v>
      </c>
      <c r="Q42687">
        <v>50085</v>
      </c>
      <c r="R42687">
        <v>81533.759999999995</v>
      </c>
      <c r="S42687">
        <v>81533.759999999995</v>
      </c>
      <c r="T42687">
        <v>4101020001</v>
      </c>
      <c r="U42687">
        <v>4103020001</v>
      </c>
      <c r="V42687">
        <v>1103010002</v>
      </c>
      <c r="W42687" s="4">
        <v>160661.15702479339</v>
      </c>
      <c r="X42687" s="4">
        <v>0</v>
      </c>
      <c r="Y42687" s="4">
        <v>160661.15702479339</v>
      </c>
      <c r="Z42687">
        <v>0</v>
      </c>
    </row>
    <row r="42688" spans="1:26" x14ac:dyDescent="0.35">
      <c r="A42688" s="1">
        <v>45379</v>
      </c>
      <c r="B42688" t="s">
        <v>26</v>
      </c>
      <c r="C42688" t="s">
        <v>27</v>
      </c>
      <c r="D42688" t="s">
        <v>35499</v>
      </c>
      <c r="E42688">
        <v>3959210</v>
      </c>
      <c r="F42688" t="s">
        <v>28</v>
      </c>
      <c r="G42688" t="s">
        <v>29</v>
      </c>
      <c r="H42688" t="s">
        <v>30</v>
      </c>
      <c r="I42688">
        <v>45500</v>
      </c>
      <c r="J42688" s="4">
        <v>37603.305785123965</v>
      </c>
      <c r="K42688">
        <v>1</v>
      </c>
      <c r="L42688" t="s">
        <v>40972</v>
      </c>
      <c r="M42688">
        <v>10010</v>
      </c>
      <c r="N42688">
        <v>20000</v>
      </c>
      <c r="O42688">
        <v>30057</v>
      </c>
      <c r="P42688">
        <v>40044</v>
      </c>
      <c r="Q42688">
        <v>50427</v>
      </c>
      <c r="R42688">
        <v>16921.490000000002</v>
      </c>
      <c r="S42688">
        <v>16921.490000000002</v>
      </c>
      <c r="T42688">
        <v>4101020001</v>
      </c>
      <c r="U42688">
        <v>4103020001</v>
      </c>
      <c r="V42688">
        <v>1103010002</v>
      </c>
      <c r="W42688" s="4">
        <v>37603.305785123965</v>
      </c>
      <c r="X42688" s="4">
        <v>0</v>
      </c>
      <c r="Y42688" s="4">
        <v>37603.305785123965</v>
      </c>
      <c r="Z42688">
        <v>0</v>
      </c>
    </row>
    <row r="42689" spans="1:26" x14ac:dyDescent="0.35">
      <c r="A42689" s="1">
        <v>45379</v>
      </c>
      <c r="B42689" t="s">
        <v>26</v>
      </c>
      <c r="C42689" t="s">
        <v>27</v>
      </c>
      <c r="D42689" t="s">
        <v>35677</v>
      </c>
      <c r="E42689">
        <v>3959600</v>
      </c>
      <c r="F42689" t="s">
        <v>28</v>
      </c>
      <c r="G42689" t="s">
        <v>29</v>
      </c>
      <c r="H42689" t="s">
        <v>30</v>
      </c>
      <c r="I42689">
        <v>73500</v>
      </c>
      <c r="J42689" s="4">
        <v>26363.636363636364</v>
      </c>
      <c r="K42689">
        <v>1</v>
      </c>
      <c r="L42689" t="s">
        <v>42569</v>
      </c>
      <c r="M42689">
        <v>10010</v>
      </c>
      <c r="N42689">
        <v>20000</v>
      </c>
      <c r="O42689">
        <v>30057</v>
      </c>
      <c r="P42689">
        <v>40004</v>
      </c>
      <c r="Q42689">
        <v>50217</v>
      </c>
      <c r="R42689">
        <v>4502</v>
      </c>
      <c r="S42689">
        <v>4502</v>
      </c>
      <c r="T42689">
        <v>4101020001</v>
      </c>
      <c r="U42689">
        <v>4103020001</v>
      </c>
      <c r="V42689">
        <v>1103010002</v>
      </c>
      <c r="W42689" s="4">
        <v>26363.636363636364</v>
      </c>
      <c r="X42689" s="4">
        <v>0</v>
      </c>
      <c r="Y42689" s="4">
        <v>26363.636363636364</v>
      </c>
      <c r="Z42689">
        <v>0</v>
      </c>
    </row>
    <row r="42690" spans="1:26" x14ac:dyDescent="0.35">
      <c r="A42690" s="1">
        <v>45379</v>
      </c>
      <c r="B42690" t="s">
        <v>26</v>
      </c>
      <c r="C42690" t="s">
        <v>27</v>
      </c>
      <c r="D42690" t="s">
        <v>35677</v>
      </c>
      <c r="E42690">
        <v>3959600</v>
      </c>
      <c r="F42690" t="s">
        <v>28</v>
      </c>
      <c r="G42690" t="s">
        <v>29</v>
      </c>
      <c r="H42690" t="s">
        <v>30</v>
      </c>
      <c r="I42690">
        <v>73500</v>
      </c>
      <c r="J42690" s="4">
        <v>34380.165289256198</v>
      </c>
      <c r="K42690">
        <v>1</v>
      </c>
      <c r="L42690" t="s">
        <v>40948</v>
      </c>
      <c r="M42690">
        <v>10010</v>
      </c>
      <c r="N42690">
        <v>20000</v>
      </c>
      <c r="O42690">
        <v>30057</v>
      </c>
      <c r="P42690">
        <v>40010</v>
      </c>
      <c r="Q42690">
        <v>50129</v>
      </c>
      <c r="R42690">
        <v>10159.280000000001</v>
      </c>
      <c r="S42690">
        <v>10159.280000000001</v>
      </c>
      <c r="T42690">
        <v>4101020001</v>
      </c>
      <c r="U42690">
        <v>4103020001</v>
      </c>
      <c r="V42690">
        <v>1103010002</v>
      </c>
      <c r="W42690" s="4">
        <v>34380.165289256198</v>
      </c>
      <c r="X42690" s="4">
        <v>0</v>
      </c>
      <c r="Y42690" s="4">
        <v>34380.165289256198</v>
      </c>
      <c r="Z42690">
        <v>0</v>
      </c>
    </row>
    <row r="42691" spans="1:26" x14ac:dyDescent="0.35">
      <c r="A42691" s="1">
        <v>45379</v>
      </c>
      <c r="B42691" t="s">
        <v>26</v>
      </c>
      <c r="C42691" t="s">
        <v>27</v>
      </c>
      <c r="D42691" t="s">
        <v>35857</v>
      </c>
      <c r="E42691">
        <v>3960353</v>
      </c>
      <c r="F42691" t="s">
        <v>28</v>
      </c>
      <c r="G42691" t="s">
        <v>29</v>
      </c>
      <c r="H42691" t="s">
        <v>30</v>
      </c>
      <c r="I42691">
        <v>12300</v>
      </c>
      <c r="J42691" s="4">
        <v>10165.289256198348</v>
      </c>
      <c r="K42691">
        <v>1</v>
      </c>
      <c r="L42691" t="s">
        <v>46724</v>
      </c>
      <c r="M42691">
        <v>10010</v>
      </c>
      <c r="N42691">
        <v>20000</v>
      </c>
      <c r="O42691">
        <v>30057</v>
      </c>
      <c r="P42691">
        <v>40017</v>
      </c>
      <c r="Q42691">
        <v>50195</v>
      </c>
      <c r="R42691">
        <v>1925.43</v>
      </c>
      <c r="S42691">
        <v>1925.43</v>
      </c>
      <c r="T42691">
        <v>4101020001</v>
      </c>
      <c r="U42691">
        <v>4103020001</v>
      </c>
      <c r="V42691">
        <v>1103010002</v>
      </c>
      <c r="W42691" s="4">
        <v>10165.289256198348</v>
      </c>
      <c r="X42691" s="4">
        <v>0</v>
      </c>
      <c r="Y42691" s="4">
        <v>10165.289256198348</v>
      </c>
      <c r="Z42691">
        <v>0</v>
      </c>
    </row>
    <row r="42692" spans="1:26" x14ac:dyDescent="0.35">
      <c r="A42692" s="1">
        <v>45379</v>
      </c>
      <c r="B42692" t="s">
        <v>26</v>
      </c>
      <c r="C42692" t="s">
        <v>27</v>
      </c>
      <c r="D42692" t="s">
        <v>35858</v>
      </c>
      <c r="E42692">
        <v>3960354</v>
      </c>
      <c r="F42692" t="s">
        <v>28</v>
      </c>
      <c r="G42692" t="s">
        <v>29</v>
      </c>
      <c r="H42692" t="s">
        <v>30</v>
      </c>
      <c r="I42692">
        <v>31400</v>
      </c>
      <c r="J42692" s="4">
        <v>25950.413223140498</v>
      </c>
      <c r="K42692">
        <v>1</v>
      </c>
      <c r="L42692" t="s">
        <v>40659</v>
      </c>
      <c r="M42692">
        <v>10010</v>
      </c>
      <c r="N42692">
        <v>20000</v>
      </c>
      <c r="O42692">
        <v>30057</v>
      </c>
      <c r="P42692">
        <v>40030</v>
      </c>
      <c r="Q42692">
        <v>50287</v>
      </c>
      <c r="R42692">
        <v>5106.0600000000004</v>
      </c>
      <c r="S42692">
        <v>5106.0600000000004</v>
      </c>
      <c r="T42692">
        <v>4101020001</v>
      </c>
      <c r="U42692">
        <v>4103020001</v>
      </c>
      <c r="V42692">
        <v>1103010002</v>
      </c>
      <c r="W42692" s="4">
        <v>25950.413223140498</v>
      </c>
      <c r="X42692" s="4">
        <v>0</v>
      </c>
      <c r="Y42692" s="4">
        <v>25950.413223140498</v>
      </c>
      <c r="Z42692">
        <v>0</v>
      </c>
    </row>
    <row r="42693" spans="1:26" x14ac:dyDescent="0.35">
      <c r="A42693" s="1">
        <v>45379</v>
      </c>
      <c r="B42693" t="s">
        <v>26</v>
      </c>
      <c r="C42693" t="s">
        <v>27</v>
      </c>
      <c r="D42693" t="s">
        <v>36025</v>
      </c>
      <c r="E42693">
        <v>3960962</v>
      </c>
      <c r="F42693" t="s">
        <v>28</v>
      </c>
      <c r="G42693" t="s">
        <v>29</v>
      </c>
      <c r="H42693" t="s">
        <v>30</v>
      </c>
      <c r="I42693">
        <v>96472.01</v>
      </c>
      <c r="J42693" s="4">
        <v>79728.925619834714</v>
      </c>
      <c r="K42693">
        <v>1</v>
      </c>
      <c r="L42693" t="s">
        <v>44402</v>
      </c>
      <c r="M42693">
        <v>10010</v>
      </c>
      <c r="N42693">
        <v>20000</v>
      </c>
      <c r="O42693">
        <v>30057</v>
      </c>
      <c r="P42693">
        <v>40042</v>
      </c>
      <c r="Q42693">
        <v>50071</v>
      </c>
      <c r="R42693">
        <v>53318.720000000001</v>
      </c>
      <c r="S42693">
        <v>53318.720000000001</v>
      </c>
      <c r="T42693">
        <v>4101020001</v>
      </c>
      <c r="U42693">
        <v>4103020001</v>
      </c>
      <c r="V42693">
        <v>1103010002</v>
      </c>
      <c r="W42693" s="4">
        <v>79728.925619834714</v>
      </c>
      <c r="X42693" s="4">
        <v>19932.231404958678</v>
      </c>
      <c r="Y42693" s="4">
        <v>99661.157024793385</v>
      </c>
      <c r="Z42693">
        <v>0.2</v>
      </c>
    </row>
    <row r="42694" spans="1:26" x14ac:dyDescent="0.35">
      <c r="A42694" s="1">
        <v>45379</v>
      </c>
      <c r="B42694" t="s">
        <v>26</v>
      </c>
      <c r="C42694" t="s">
        <v>27</v>
      </c>
      <c r="D42694" t="s">
        <v>36025</v>
      </c>
      <c r="E42694">
        <v>3960962</v>
      </c>
      <c r="F42694" t="s">
        <v>28</v>
      </c>
      <c r="G42694" t="s">
        <v>29</v>
      </c>
      <c r="H42694" t="s">
        <v>30</v>
      </c>
      <c r="I42694">
        <v>96472.01</v>
      </c>
      <c r="J42694" s="4">
        <v>8.2644628099173556E-3</v>
      </c>
      <c r="K42694">
        <v>1</v>
      </c>
      <c r="L42694" t="s">
        <v>40507</v>
      </c>
      <c r="M42694">
        <v>10010</v>
      </c>
      <c r="N42694">
        <v>20000</v>
      </c>
      <c r="O42694">
        <v>30057</v>
      </c>
      <c r="P42694">
        <v>40042</v>
      </c>
      <c r="Q42694">
        <v>50072</v>
      </c>
      <c r="R42694">
        <v>0.01</v>
      </c>
      <c r="S42694">
        <v>0.01</v>
      </c>
      <c r="T42694">
        <v>4101020001</v>
      </c>
      <c r="U42694">
        <v>4103020001</v>
      </c>
      <c r="V42694">
        <v>1103010002</v>
      </c>
      <c r="W42694" s="4">
        <v>8.2644628099173556E-3</v>
      </c>
      <c r="X42694" s="4">
        <v>0</v>
      </c>
      <c r="Y42694" s="4">
        <v>8.2644628099173556E-3</v>
      </c>
      <c r="Z42694">
        <v>0</v>
      </c>
    </row>
    <row r="42695" spans="1:26" x14ac:dyDescent="0.35">
      <c r="A42695" s="1">
        <v>45380</v>
      </c>
      <c r="B42695" t="s">
        <v>26</v>
      </c>
      <c r="C42695" t="s">
        <v>27</v>
      </c>
      <c r="D42695" t="s">
        <v>36486</v>
      </c>
      <c r="E42695">
        <v>3962671</v>
      </c>
      <c r="F42695" t="s">
        <v>28</v>
      </c>
      <c r="G42695" t="s">
        <v>29</v>
      </c>
      <c r="H42695" t="s">
        <v>30</v>
      </c>
      <c r="I42695">
        <v>37800</v>
      </c>
      <c r="J42695" s="4">
        <v>31239.669421487604</v>
      </c>
      <c r="K42695">
        <v>1</v>
      </c>
      <c r="L42695" t="s">
        <v>43169</v>
      </c>
      <c r="M42695">
        <v>10010</v>
      </c>
      <c r="N42695">
        <v>20000</v>
      </c>
      <c r="O42695">
        <v>30057</v>
      </c>
      <c r="P42695">
        <v>40025</v>
      </c>
      <c r="Q42695">
        <v>50244</v>
      </c>
      <c r="R42695">
        <v>4428.72</v>
      </c>
      <c r="S42695">
        <v>4428.72</v>
      </c>
      <c r="T42695">
        <v>4101020001</v>
      </c>
      <c r="U42695">
        <v>4103020001</v>
      </c>
      <c r="V42695">
        <v>1103010002</v>
      </c>
      <c r="W42695" s="4">
        <v>31239.669421487604</v>
      </c>
      <c r="X42695" s="4">
        <v>0</v>
      </c>
      <c r="Y42695" s="4">
        <v>31239.669421487604</v>
      </c>
      <c r="Z42695">
        <v>0</v>
      </c>
    </row>
    <row r="42696" spans="1:26" x14ac:dyDescent="0.35">
      <c r="A42696" s="1">
        <v>45380</v>
      </c>
      <c r="B42696" t="s">
        <v>26</v>
      </c>
      <c r="C42696" t="s">
        <v>27</v>
      </c>
      <c r="D42696" t="s">
        <v>36487</v>
      </c>
      <c r="E42696">
        <v>3962672</v>
      </c>
      <c r="F42696" t="s">
        <v>28</v>
      </c>
      <c r="G42696" t="s">
        <v>29</v>
      </c>
      <c r="H42696" t="s">
        <v>30</v>
      </c>
      <c r="I42696">
        <v>37800</v>
      </c>
      <c r="J42696" s="4">
        <v>10165.289256198348</v>
      </c>
      <c r="K42696">
        <v>1</v>
      </c>
      <c r="L42696" t="s">
        <v>41776</v>
      </c>
      <c r="M42696">
        <v>10010</v>
      </c>
      <c r="N42696">
        <v>20000</v>
      </c>
      <c r="O42696">
        <v>30057</v>
      </c>
      <c r="P42696">
        <v>40017</v>
      </c>
      <c r="Q42696">
        <v>50195</v>
      </c>
      <c r="R42696">
        <v>1922.99</v>
      </c>
      <c r="S42696">
        <v>1922.99</v>
      </c>
      <c r="T42696">
        <v>4101020001</v>
      </c>
      <c r="U42696">
        <v>4103020001</v>
      </c>
      <c r="V42696">
        <v>1103010002</v>
      </c>
      <c r="W42696" s="4">
        <v>10165.289256198348</v>
      </c>
      <c r="X42696" s="4">
        <v>0</v>
      </c>
      <c r="Y42696" s="4">
        <v>10165.289256198348</v>
      </c>
      <c r="Z42696">
        <v>0</v>
      </c>
    </row>
    <row r="42697" spans="1:26" x14ac:dyDescent="0.35">
      <c r="A42697" s="1">
        <v>45380</v>
      </c>
      <c r="B42697" t="s">
        <v>26</v>
      </c>
      <c r="C42697" t="s">
        <v>27</v>
      </c>
      <c r="D42697" t="s">
        <v>36487</v>
      </c>
      <c r="E42697">
        <v>3962672</v>
      </c>
      <c r="F42697" t="s">
        <v>28</v>
      </c>
      <c r="G42697" t="s">
        <v>29</v>
      </c>
      <c r="H42697" t="s">
        <v>30</v>
      </c>
      <c r="I42697">
        <v>37800</v>
      </c>
      <c r="J42697" s="4">
        <v>21074.380165289258</v>
      </c>
      <c r="K42697">
        <v>1</v>
      </c>
      <c r="L42697" t="s">
        <v>44814</v>
      </c>
      <c r="M42697">
        <v>10010</v>
      </c>
      <c r="N42697">
        <v>20000</v>
      </c>
      <c r="O42697">
        <v>30057</v>
      </c>
      <c r="P42697">
        <v>40017</v>
      </c>
      <c r="Q42697">
        <v>50195</v>
      </c>
      <c r="R42697">
        <v>3986.46</v>
      </c>
      <c r="S42697">
        <v>3986.46</v>
      </c>
      <c r="T42697">
        <v>4101020001</v>
      </c>
      <c r="U42697">
        <v>4103020001</v>
      </c>
      <c r="V42697">
        <v>1103010002</v>
      </c>
      <c r="W42697" s="4">
        <v>21074.380165289258</v>
      </c>
      <c r="X42697" s="4">
        <v>0</v>
      </c>
      <c r="Y42697" s="4">
        <v>21074.380165289258</v>
      </c>
      <c r="Z42697">
        <v>0</v>
      </c>
    </row>
    <row r="42698" spans="1:26" x14ac:dyDescent="0.35">
      <c r="A42698" s="1">
        <v>45380</v>
      </c>
      <c r="B42698" t="s">
        <v>26</v>
      </c>
      <c r="C42698" t="s">
        <v>27</v>
      </c>
      <c r="D42698" t="s">
        <v>36488</v>
      </c>
      <c r="E42698">
        <v>3962673</v>
      </c>
      <c r="F42698" t="s">
        <v>28</v>
      </c>
      <c r="G42698" t="s">
        <v>29</v>
      </c>
      <c r="H42698" t="s">
        <v>30</v>
      </c>
      <c r="I42698">
        <v>27160</v>
      </c>
      <c r="J42698" s="4">
        <v>22446.280991735537</v>
      </c>
      <c r="K42698">
        <v>1</v>
      </c>
      <c r="L42698" t="s">
        <v>40648</v>
      </c>
      <c r="M42698">
        <v>10010</v>
      </c>
      <c r="N42698">
        <v>20000</v>
      </c>
      <c r="O42698">
        <v>30057</v>
      </c>
      <c r="P42698">
        <v>40010</v>
      </c>
      <c r="Q42698">
        <v>50129</v>
      </c>
      <c r="R42698">
        <v>9456.58</v>
      </c>
      <c r="S42698">
        <v>9456.58</v>
      </c>
      <c r="T42698">
        <v>4101020001</v>
      </c>
      <c r="U42698">
        <v>4103020001</v>
      </c>
      <c r="V42698">
        <v>1103010002</v>
      </c>
      <c r="W42698" s="4">
        <v>22446.280991735537</v>
      </c>
      <c r="X42698" s="4">
        <v>9619.8347107438021</v>
      </c>
      <c r="Y42698" s="4">
        <v>32066.115702479339</v>
      </c>
      <c r="Z42698">
        <v>0.3</v>
      </c>
    </row>
    <row r="42699" spans="1:26" x14ac:dyDescent="0.35">
      <c r="A42699" s="1">
        <v>45380</v>
      </c>
      <c r="B42699" t="s">
        <v>26</v>
      </c>
      <c r="C42699" t="s">
        <v>27</v>
      </c>
      <c r="D42699" t="s">
        <v>36627</v>
      </c>
      <c r="E42699">
        <v>3963228</v>
      </c>
      <c r="F42699" t="s">
        <v>28</v>
      </c>
      <c r="G42699" t="s">
        <v>29</v>
      </c>
      <c r="H42699" t="s">
        <v>30</v>
      </c>
      <c r="I42699">
        <v>76090</v>
      </c>
      <c r="J42699" s="4">
        <v>57016.528925619838</v>
      </c>
      <c r="K42699">
        <v>1</v>
      </c>
      <c r="L42699" t="s">
        <v>41032</v>
      </c>
      <c r="M42699">
        <v>10010</v>
      </c>
      <c r="N42699">
        <v>20000</v>
      </c>
      <c r="O42699">
        <v>30057</v>
      </c>
      <c r="P42699">
        <v>40025</v>
      </c>
      <c r="Q42699">
        <v>50244</v>
      </c>
      <c r="R42699">
        <v>8066.6</v>
      </c>
      <c r="S42699">
        <v>8066.6</v>
      </c>
      <c r="T42699">
        <v>4101020001</v>
      </c>
      <c r="U42699">
        <v>4103020001</v>
      </c>
      <c r="V42699">
        <v>1103010002</v>
      </c>
      <c r="W42699" s="4">
        <v>57016.528925619838</v>
      </c>
      <c r="X42699" s="4">
        <v>0</v>
      </c>
      <c r="Y42699" s="4">
        <v>57016.528925619838</v>
      </c>
      <c r="Z42699">
        <v>0</v>
      </c>
    </row>
    <row r="42700" spans="1:26" x14ac:dyDescent="0.35">
      <c r="A42700" s="1">
        <v>45380</v>
      </c>
      <c r="B42700" t="s">
        <v>26</v>
      </c>
      <c r="C42700" t="s">
        <v>27</v>
      </c>
      <c r="D42700" t="s">
        <v>36627</v>
      </c>
      <c r="E42700">
        <v>3963228</v>
      </c>
      <c r="F42700" t="s">
        <v>28</v>
      </c>
      <c r="G42700" t="s">
        <v>29</v>
      </c>
      <c r="H42700" t="s">
        <v>30</v>
      </c>
      <c r="I42700">
        <v>76090</v>
      </c>
      <c r="J42700" s="4">
        <v>5867.7685950413224</v>
      </c>
      <c r="K42700">
        <v>1</v>
      </c>
      <c r="L42700" t="s">
        <v>41413</v>
      </c>
      <c r="M42700">
        <v>10010</v>
      </c>
      <c r="N42700">
        <v>20000</v>
      </c>
      <c r="O42700">
        <v>30057</v>
      </c>
      <c r="P42700">
        <v>40026</v>
      </c>
      <c r="Q42700">
        <v>50262</v>
      </c>
      <c r="R42700">
        <v>1071.9000000000001</v>
      </c>
      <c r="S42700">
        <v>1071.9000000000001</v>
      </c>
      <c r="T42700">
        <v>4101020001</v>
      </c>
      <c r="U42700">
        <v>4103020001</v>
      </c>
      <c r="V42700">
        <v>1103010002</v>
      </c>
      <c r="W42700" s="4">
        <v>5867.7685950413224</v>
      </c>
      <c r="X42700" s="4">
        <v>0</v>
      </c>
      <c r="Y42700" s="4">
        <v>5867.7685950413224</v>
      </c>
      <c r="Z42700">
        <v>0</v>
      </c>
    </row>
    <row r="42701" spans="1:26" x14ac:dyDescent="0.35">
      <c r="A42701" s="1">
        <v>45380</v>
      </c>
      <c r="B42701" t="s">
        <v>26</v>
      </c>
      <c r="C42701" t="s">
        <v>27</v>
      </c>
      <c r="D42701" t="s">
        <v>36628</v>
      </c>
      <c r="E42701">
        <v>3963229</v>
      </c>
      <c r="F42701" t="s">
        <v>28</v>
      </c>
      <c r="G42701" t="s">
        <v>29</v>
      </c>
      <c r="H42701" t="s">
        <v>30</v>
      </c>
      <c r="I42701">
        <v>0.01</v>
      </c>
      <c r="J42701" s="4">
        <v>8.2644628099173556E-3</v>
      </c>
      <c r="K42701">
        <v>1</v>
      </c>
      <c r="L42701" t="s">
        <v>45565</v>
      </c>
      <c r="M42701">
        <v>10010</v>
      </c>
      <c r="N42701">
        <v>20000</v>
      </c>
      <c r="O42701">
        <v>30057</v>
      </c>
      <c r="P42701">
        <v>40025</v>
      </c>
      <c r="Q42701">
        <v>50550</v>
      </c>
      <c r="R42701">
        <v>0.01</v>
      </c>
      <c r="S42701">
        <v>0.01</v>
      </c>
      <c r="T42701">
        <v>4101020001</v>
      </c>
      <c r="U42701">
        <v>4103020001</v>
      </c>
      <c r="V42701">
        <v>1103010002</v>
      </c>
      <c r="W42701" s="4">
        <v>8.2644628099173556E-3</v>
      </c>
      <c r="X42701" s="4">
        <v>0</v>
      </c>
      <c r="Y42701" s="4">
        <v>8.2644628099173556E-3</v>
      </c>
      <c r="Z42701">
        <v>0</v>
      </c>
    </row>
    <row r="42702" spans="1:26" x14ac:dyDescent="0.35">
      <c r="A42702" s="1">
        <v>45380</v>
      </c>
      <c r="B42702" t="s">
        <v>26</v>
      </c>
      <c r="C42702" t="s">
        <v>27</v>
      </c>
      <c r="D42702" t="s">
        <v>36629</v>
      </c>
      <c r="E42702">
        <v>3963230</v>
      </c>
      <c r="F42702" t="s">
        <v>28</v>
      </c>
      <c r="G42702" t="s">
        <v>29</v>
      </c>
      <c r="H42702" t="s">
        <v>30</v>
      </c>
      <c r="I42702">
        <v>11600</v>
      </c>
      <c r="J42702" s="4">
        <v>9586.7768595041325</v>
      </c>
      <c r="K42702">
        <v>1</v>
      </c>
      <c r="L42702" t="s">
        <v>41443</v>
      </c>
      <c r="M42702">
        <v>10010</v>
      </c>
      <c r="N42702">
        <v>20000</v>
      </c>
      <c r="O42702">
        <v>30057</v>
      </c>
      <c r="P42702">
        <v>40026</v>
      </c>
      <c r="Q42702">
        <v>50262</v>
      </c>
      <c r="R42702">
        <v>1750.78</v>
      </c>
      <c r="S42702">
        <v>1750.78</v>
      </c>
      <c r="T42702">
        <v>4101020001</v>
      </c>
      <c r="U42702">
        <v>4103020001</v>
      </c>
      <c r="V42702">
        <v>1103010002</v>
      </c>
      <c r="W42702" s="4">
        <v>9586.7768595041325</v>
      </c>
      <c r="X42702" s="4">
        <v>0</v>
      </c>
      <c r="Y42702" s="4">
        <v>9586.7768595041325</v>
      </c>
      <c r="Z42702">
        <v>0</v>
      </c>
    </row>
    <row r="42703" spans="1:26" x14ac:dyDescent="0.35">
      <c r="A42703" s="1">
        <v>45380</v>
      </c>
      <c r="B42703" t="s">
        <v>26</v>
      </c>
      <c r="C42703" t="s">
        <v>27</v>
      </c>
      <c r="D42703" t="s">
        <v>36889</v>
      </c>
      <c r="E42703">
        <v>3963996</v>
      </c>
      <c r="F42703" t="s">
        <v>28</v>
      </c>
      <c r="G42703" t="s">
        <v>29</v>
      </c>
      <c r="H42703" t="s">
        <v>30</v>
      </c>
      <c r="I42703">
        <v>27160</v>
      </c>
      <c r="J42703" s="4">
        <v>22446.280991735537</v>
      </c>
      <c r="K42703">
        <v>1</v>
      </c>
      <c r="L42703" t="s">
        <v>40648</v>
      </c>
      <c r="M42703">
        <v>10010</v>
      </c>
      <c r="N42703">
        <v>20000</v>
      </c>
      <c r="O42703">
        <v>30057</v>
      </c>
      <c r="P42703">
        <v>40010</v>
      </c>
      <c r="Q42703">
        <v>50129</v>
      </c>
      <c r="R42703">
        <v>9456.58</v>
      </c>
      <c r="S42703">
        <v>9456.58</v>
      </c>
      <c r="T42703">
        <v>4101020001</v>
      </c>
      <c r="U42703">
        <v>4103020001</v>
      </c>
      <c r="V42703">
        <v>1103010002</v>
      </c>
      <c r="W42703" s="4">
        <v>22446.280991735537</v>
      </c>
      <c r="X42703" s="4">
        <v>9619.8347107438021</v>
      </c>
      <c r="Y42703" s="4">
        <v>32066.115702479339</v>
      </c>
      <c r="Z42703">
        <v>0.3</v>
      </c>
    </row>
    <row r="42704" spans="1:26" x14ac:dyDescent="0.35">
      <c r="A42704" s="1">
        <v>45380</v>
      </c>
      <c r="B42704" t="s">
        <v>26</v>
      </c>
      <c r="C42704" t="s">
        <v>27</v>
      </c>
      <c r="D42704" t="s">
        <v>37039</v>
      </c>
      <c r="E42704">
        <v>3964538</v>
      </c>
      <c r="F42704" t="s">
        <v>28</v>
      </c>
      <c r="G42704" t="s">
        <v>29</v>
      </c>
      <c r="H42704" t="s">
        <v>30</v>
      </c>
      <c r="I42704">
        <v>84900</v>
      </c>
      <c r="J42704" s="4">
        <v>70165.289256198346</v>
      </c>
      <c r="K42704">
        <v>1</v>
      </c>
      <c r="L42704" t="s">
        <v>44975</v>
      </c>
      <c r="M42704">
        <v>10010</v>
      </c>
      <c r="N42704">
        <v>20000</v>
      </c>
      <c r="O42704">
        <v>30057</v>
      </c>
      <c r="P42704">
        <v>40015</v>
      </c>
      <c r="Q42704">
        <v>50042</v>
      </c>
      <c r="R42704">
        <v>22748.21</v>
      </c>
      <c r="S42704">
        <v>22748.21</v>
      </c>
      <c r="T42704">
        <v>4101020001</v>
      </c>
      <c r="U42704">
        <v>4103020001</v>
      </c>
      <c r="V42704">
        <v>1103010002</v>
      </c>
      <c r="W42704" s="4">
        <v>70165.289256198346</v>
      </c>
      <c r="X42704" s="4">
        <v>0</v>
      </c>
      <c r="Y42704" s="4">
        <v>70165.289256198346</v>
      </c>
      <c r="Z42704">
        <v>0</v>
      </c>
    </row>
    <row r="42705" spans="1:26" x14ac:dyDescent="0.35">
      <c r="A42705" s="1">
        <v>45380</v>
      </c>
      <c r="B42705" t="s">
        <v>26</v>
      </c>
      <c r="C42705" t="s">
        <v>27</v>
      </c>
      <c r="D42705" t="s">
        <v>37040</v>
      </c>
      <c r="E42705">
        <v>3964539</v>
      </c>
      <c r="F42705" t="s">
        <v>28</v>
      </c>
      <c r="G42705" t="s">
        <v>29</v>
      </c>
      <c r="H42705" t="s">
        <v>30</v>
      </c>
      <c r="I42705">
        <v>-37600</v>
      </c>
      <c r="J42705" s="4">
        <v>-70165.289256198346</v>
      </c>
      <c r="K42705">
        <v>-1</v>
      </c>
      <c r="L42705" t="s">
        <v>44975</v>
      </c>
      <c r="M42705">
        <v>10010</v>
      </c>
      <c r="N42705">
        <v>20000</v>
      </c>
      <c r="O42705">
        <v>30057</v>
      </c>
      <c r="P42705">
        <v>40015</v>
      </c>
      <c r="Q42705">
        <v>50042</v>
      </c>
      <c r="R42705">
        <v>-22748.21</v>
      </c>
      <c r="S42705">
        <v>-22748.21</v>
      </c>
      <c r="T42705">
        <v>4101020001</v>
      </c>
      <c r="U42705">
        <v>4103020001</v>
      </c>
      <c r="V42705">
        <v>1103010002</v>
      </c>
      <c r="W42705" s="4">
        <v>-70165.289256198346</v>
      </c>
      <c r="X42705" s="4">
        <v>0</v>
      </c>
      <c r="Y42705" s="4">
        <v>-70165.289256198346</v>
      </c>
      <c r="Z42705">
        <v>0</v>
      </c>
    </row>
    <row r="42706" spans="1:26" x14ac:dyDescent="0.35">
      <c r="A42706" s="1">
        <v>45380</v>
      </c>
      <c r="B42706" t="s">
        <v>26</v>
      </c>
      <c r="C42706" t="s">
        <v>27</v>
      </c>
      <c r="D42706" t="s">
        <v>37040</v>
      </c>
      <c r="E42706">
        <v>3964539</v>
      </c>
      <c r="F42706" t="s">
        <v>28</v>
      </c>
      <c r="G42706" t="s">
        <v>29</v>
      </c>
      <c r="H42706" t="s">
        <v>30</v>
      </c>
      <c r="I42706">
        <v>37600</v>
      </c>
      <c r="J42706" s="4">
        <v>101239.6694214876</v>
      </c>
      <c r="K42706">
        <v>1</v>
      </c>
      <c r="L42706" t="s">
        <v>40873</v>
      </c>
      <c r="M42706">
        <v>10010</v>
      </c>
      <c r="N42706">
        <v>20000</v>
      </c>
      <c r="O42706">
        <v>30057</v>
      </c>
      <c r="P42706">
        <v>40015</v>
      </c>
      <c r="Q42706">
        <v>50292</v>
      </c>
      <c r="R42706">
        <v>39696.21</v>
      </c>
      <c r="S42706">
        <v>39696.21</v>
      </c>
      <c r="T42706">
        <v>4101020001</v>
      </c>
      <c r="U42706">
        <v>4103020001</v>
      </c>
      <c r="V42706">
        <v>1103010002</v>
      </c>
      <c r="W42706" s="4">
        <v>101239.6694214876</v>
      </c>
      <c r="X42706" s="4">
        <v>101239.6694214876</v>
      </c>
      <c r="Y42706" s="4">
        <v>202479.33884297521</v>
      </c>
      <c r="Z42706">
        <v>0.5</v>
      </c>
    </row>
    <row r="42707" spans="1:26" x14ac:dyDescent="0.35">
      <c r="A42707" s="1">
        <v>45380</v>
      </c>
      <c r="B42707" t="s">
        <v>26</v>
      </c>
      <c r="C42707" t="s">
        <v>27</v>
      </c>
      <c r="D42707" t="s">
        <v>37194</v>
      </c>
      <c r="E42707">
        <v>3965037</v>
      </c>
      <c r="F42707" t="s">
        <v>28</v>
      </c>
      <c r="G42707" t="s">
        <v>29</v>
      </c>
      <c r="H42707" t="s">
        <v>30</v>
      </c>
      <c r="I42707">
        <v>57990</v>
      </c>
      <c r="J42707" s="4">
        <v>47925.619834710742</v>
      </c>
      <c r="K42707">
        <v>1</v>
      </c>
      <c r="L42707" t="s">
        <v>40654</v>
      </c>
      <c r="M42707">
        <v>10010</v>
      </c>
      <c r="N42707">
        <v>20000</v>
      </c>
      <c r="O42707">
        <v>30057</v>
      </c>
      <c r="P42707">
        <v>40004</v>
      </c>
      <c r="Q42707">
        <v>50309</v>
      </c>
      <c r="R42707">
        <v>11255</v>
      </c>
      <c r="S42707">
        <v>11255</v>
      </c>
      <c r="T42707">
        <v>4101020001</v>
      </c>
      <c r="U42707">
        <v>4103020001</v>
      </c>
      <c r="V42707">
        <v>1103010002</v>
      </c>
      <c r="W42707" s="4">
        <v>47925.619834710742</v>
      </c>
      <c r="X42707" s="4">
        <v>47925.619834710742</v>
      </c>
      <c r="Y42707" s="4">
        <v>95851.239669421484</v>
      </c>
      <c r="Z42707">
        <v>0.5</v>
      </c>
    </row>
    <row r="42708" spans="1:26" x14ac:dyDescent="0.35">
      <c r="A42708" s="1">
        <v>45380</v>
      </c>
      <c r="B42708" t="s">
        <v>26</v>
      </c>
      <c r="C42708" t="s">
        <v>27</v>
      </c>
      <c r="D42708" t="s">
        <v>37486</v>
      </c>
      <c r="E42708">
        <v>3966012</v>
      </c>
      <c r="F42708" t="s">
        <v>28</v>
      </c>
      <c r="G42708" t="s">
        <v>29</v>
      </c>
      <c r="H42708" t="s">
        <v>30</v>
      </c>
      <c r="I42708">
        <v>188000</v>
      </c>
      <c r="J42708" s="4">
        <v>155371.90082644628</v>
      </c>
      <c r="K42708">
        <v>1</v>
      </c>
      <c r="L42708" t="s">
        <v>40504</v>
      </c>
      <c r="M42708">
        <v>10010</v>
      </c>
      <c r="N42708">
        <v>20000</v>
      </c>
      <c r="O42708">
        <v>30057</v>
      </c>
      <c r="P42708">
        <v>40028</v>
      </c>
      <c r="Q42708">
        <v>50088</v>
      </c>
      <c r="R42708">
        <v>32454.9</v>
      </c>
      <c r="S42708">
        <v>32454.9</v>
      </c>
      <c r="T42708">
        <v>4101020001</v>
      </c>
      <c r="U42708">
        <v>4103020001</v>
      </c>
      <c r="V42708">
        <v>1103010002</v>
      </c>
      <c r="W42708" s="4">
        <v>155371.90082644628</v>
      </c>
      <c r="X42708" s="4">
        <v>0</v>
      </c>
      <c r="Y42708" s="4">
        <v>155371.90082644628</v>
      </c>
      <c r="Z42708">
        <v>0</v>
      </c>
    </row>
    <row r="42709" spans="1:26" x14ac:dyDescent="0.35">
      <c r="A42709" s="1">
        <v>45380</v>
      </c>
      <c r="B42709" t="s">
        <v>26</v>
      </c>
      <c r="C42709" t="s">
        <v>27</v>
      </c>
      <c r="D42709" t="s">
        <v>37487</v>
      </c>
      <c r="E42709">
        <v>3966013</v>
      </c>
      <c r="F42709" t="s">
        <v>28</v>
      </c>
      <c r="G42709" t="s">
        <v>29</v>
      </c>
      <c r="H42709" t="s">
        <v>30</v>
      </c>
      <c r="I42709">
        <v>22800</v>
      </c>
      <c r="J42709" s="4">
        <v>18842.975206611573</v>
      </c>
      <c r="K42709">
        <v>1</v>
      </c>
      <c r="L42709" t="s">
        <v>42123</v>
      </c>
      <c r="M42709">
        <v>10010</v>
      </c>
      <c r="N42709">
        <v>20000</v>
      </c>
      <c r="O42709">
        <v>30057</v>
      </c>
      <c r="P42709">
        <v>40030</v>
      </c>
      <c r="Q42709">
        <v>50287</v>
      </c>
      <c r="R42709">
        <v>3713.93</v>
      </c>
      <c r="S42709">
        <v>3713.93</v>
      </c>
      <c r="T42709">
        <v>4101020001</v>
      </c>
      <c r="U42709">
        <v>4103020001</v>
      </c>
      <c r="V42709">
        <v>1103010002</v>
      </c>
      <c r="W42709" s="4">
        <v>18842.975206611573</v>
      </c>
      <c r="X42709" s="4">
        <v>0</v>
      </c>
      <c r="Y42709" s="4">
        <v>18842.975206611573</v>
      </c>
      <c r="Z42709">
        <v>0</v>
      </c>
    </row>
    <row r="42710" spans="1:26" x14ac:dyDescent="0.35">
      <c r="A42710" s="1">
        <v>45381</v>
      </c>
      <c r="B42710" t="s">
        <v>26</v>
      </c>
      <c r="C42710" t="s">
        <v>27</v>
      </c>
      <c r="D42710" t="s">
        <v>37896</v>
      </c>
      <c r="E42710">
        <v>3967562</v>
      </c>
      <c r="F42710" t="s">
        <v>28</v>
      </c>
      <c r="G42710" t="s">
        <v>29</v>
      </c>
      <c r="H42710" t="s">
        <v>30</v>
      </c>
      <c r="I42710">
        <v>149100</v>
      </c>
      <c r="J42710" s="4">
        <v>123223.14049586776</v>
      </c>
      <c r="K42710">
        <v>1</v>
      </c>
      <c r="L42710" t="s">
        <v>40888</v>
      </c>
      <c r="M42710">
        <v>10010</v>
      </c>
      <c r="N42710">
        <v>20000</v>
      </c>
      <c r="O42710">
        <v>30057</v>
      </c>
      <c r="P42710">
        <v>40015</v>
      </c>
      <c r="Q42710">
        <v>50180</v>
      </c>
      <c r="R42710">
        <v>38171.730000000003</v>
      </c>
      <c r="S42710">
        <v>38171.730000000003</v>
      </c>
      <c r="T42710">
        <v>4101020001</v>
      </c>
      <c r="U42710">
        <v>4103020001</v>
      </c>
      <c r="V42710">
        <v>1103010002</v>
      </c>
      <c r="W42710" s="4">
        <v>123223.14049586777</v>
      </c>
      <c r="X42710" s="4">
        <v>52809.917355371901</v>
      </c>
      <c r="Y42710" s="4">
        <v>176033.05785123966</v>
      </c>
      <c r="Z42710">
        <v>0.3</v>
      </c>
    </row>
    <row r="42711" spans="1:26" x14ac:dyDescent="0.35">
      <c r="A42711" s="1">
        <v>45381</v>
      </c>
      <c r="B42711" t="s">
        <v>26</v>
      </c>
      <c r="C42711" t="s">
        <v>27</v>
      </c>
      <c r="D42711" t="s">
        <v>38065</v>
      </c>
      <c r="E42711">
        <v>3968016</v>
      </c>
      <c r="F42711" t="s">
        <v>28</v>
      </c>
      <c r="G42711" t="s">
        <v>29</v>
      </c>
      <c r="H42711" t="s">
        <v>30</v>
      </c>
      <c r="I42711">
        <v>115900.01</v>
      </c>
      <c r="J42711" s="4">
        <v>8.2644628099173556E-3</v>
      </c>
      <c r="K42711">
        <v>1</v>
      </c>
      <c r="L42711" t="s">
        <v>41064</v>
      </c>
      <c r="M42711">
        <v>10010</v>
      </c>
      <c r="N42711">
        <v>20000</v>
      </c>
      <c r="O42711">
        <v>30057</v>
      </c>
      <c r="P42711">
        <v>40006</v>
      </c>
      <c r="Q42711">
        <v>50519</v>
      </c>
      <c r="R42711">
        <v>0.01</v>
      </c>
      <c r="S42711">
        <v>0.01</v>
      </c>
      <c r="T42711">
        <v>4101020001</v>
      </c>
      <c r="U42711">
        <v>4103020001</v>
      </c>
      <c r="V42711">
        <v>1103010002</v>
      </c>
      <c r="W42711" s="4">
        <v>8.2644628099173556E-3</v>
      </c>
      <c r="X42711" s="4">
        <v>0</v>
      </c>
      <c r="Y42711" s="4">
        <v>8.2644628099173556E-3</v>
      </c>
      <c r="Z42711">
        <v>0</v>
      </c>
    </row>
    <row r="42712" spans="1:26" x14ac:dyDescent="0.35">
      <c r="A42712" s="1">
        <v>45381</v>
      </c>
      <c r="B42712" t="s">
        <v>26</v>
      </c>
      <c r="C42712" t="s">
        <v>27</v>
      </c>
      <c r="D42712" t="s">
        <v>38065</v>
      </c>
      <c r="E42712">
        <v>3968016</v>
      </c>
      <c r="F42712" t="s">
        <v>28</v>
      </c>
      <c r="G42712" t="s">
        <v>29</v>
      </c>
      <c r="H42712" t="s">
        <v>30</v>
      </c>
      <c r="I42712">
        <v>115900.01</v>
      </c>
      <c r="J42712" s="4">
        <v>95785.123966942148</v>
      </c>
      <c r="K42712">
        <v>1</v>
      </c>
      <c r="L42712" t="s">
        <v>40806</v>
      </c>
      <c r="M42712">
        <v>10010</v>
      </c>
      <c r="N42712">
        <v>20000</v>
      </c>
      <c r="O42712">
        <v>30057</v>
      </c>
      <c r="P42712">
        <v>40006</v>
      </c>
      <c r="Q42712">
        <v>50109</v>
      </c>
      <c r="R42712">
        <v>17817.439999999999</v>
      </c>
      <c r="S42712">
        <v>17817.439999999999</v>
      </c>
      <c r="T42712">
        <v>4101020001</v>
      </c>
      <c r="U42712">
        <v>4103020001</v>
      </c>
      <c r="V42712">
        <v>1103010002</v>
      </c>
      <c r="W42712" s="4">
        <v>95785.123966942148</v>
      </c>
      <c r="X42712" s="4">
        <v>0</v>
      </c>
      <c r="Y42712" s="4">
        <v>95785.123966942148</v>
      </c>
      <c r="Z42712">
        <v>0</v>
      </c>
    </row>
    <row r="42713" spans="1:26" x14ac:dyDescent="0.35">
      <c r="A42713" s="1">
        <v>45381</v>
      </c>
      <c r="B42713" t="s">
        <v>26</v>
      </c>
      <c r="C42713" t="s">
        <v>27</v>
      </c>
      <c r="D42713" t="s">
        <v>38344</v>
      </c>
      <c r="E42713">
        <v>3968835</v>
      </c>
      <c r="F42713" t="s">
        <v>28</v>
      </c>
      <c r="G42713" t="s">
        <v>29</v>
      </c>
      <c r="H42713" t="s">
        <v>30</v>
      </c>
      <c r="I42713">
        <v>22800</v>
      </c>
      <c r="J42713" s="4">
        <v>18842.975206611573</v>
      </c>
      <c r="K42713">
        <v>1</v>
      </c>
      <c r="L42713" t="s">
        <v>40431</v>
      </c>
      <c r="M42713">
        <v>10010</v>
      </c>
      <c r="N42713">
        <v>20000</v>
      </c>
      <c r="O42713">
        <v>30057</v>
      </c>
      <c r="P42713">
        <v>40030</v>
      </c>
      <c r="Q42713">
        <v>50287</v>
      </c>
      <c r="R42713">
        <v>3716.24</v>
      </c>
      <c r="S42713">
        <v>3716.24</v>
      </c>
      <c r="T42713">
        <v>4101020001</v>
      </c>
      <c r="U42713">
        <v>4103020001</v>
      </c>
      <c r="V42713">
        <v>1103010002</v>
      </c>
      <c r="W42713" s="4">
        <v>18842.975206611573</v>
      </c>
      <c r="X42713" s="4">
        <v>0</v>
      </c>
      <c r="Y42713" s="4">
        <v>18842.975206611573</v>
      </c>
      <c r="Z42713">
        <v>0</v>
      </c>
    </row>
    <row r="42714" spans="1:26" x14ac:dyDescent="0.35">
      <c r="A42714" s="1">
        <v>45381</v>
      </c>
      <c r="B42714" t="s">
        <v>26</v>
      </c>
      <c r="C42714" t="s">
        <v>27</v>
      </c>
      <c r="D42714" t="s">
        <v>38491</v>
      </c>
      <c r="E42714">
        <v>3969423</v>
      </c>
      <c r="F42714" t="s">
        <v>28</v>
      </c>
      <c r="G42714" t="s">
        <v>29</v>
      </c>
      <c r="H42714" t="s">
        <v>30</v>
      </c>
      <c r="I42714">
        <v>95900</v>
      </c>
      <c r="J42714" s="4">
        <v>79256.198347107449</v>
      </c>
      <c r="K42714">
        <v>1</v>
      </c>
      <c r="L42714" t="s">
        <v>41160</v>
      </c>
      <c r="M42714">
        <v>10010</v>
      </c>
      <c r="N42714">
        <v>20000</v>
      </c>
      <c r="O42714">
        <v>30057</v>
      </c>
      <c r="P42714">
        <v>40028</v>
      </c>
      <c r="Q42714">
        <v>50088</v>
      </c>
      <c r="R42714">
        <v>23498.54</v>
      </c>
      <c r="S42714">
        <v>23498.54</v>
      </c>
      <c r="T42714">
        <v>4101020001</v>
      </c>
      <c r="U42714">
        <v>4103020001</v>
      </c>
      <c r="V42714">
        <v>1103010002</v>
      </c>
      <c r="W42714" s="4">
        <v>79256.198347107435</v>
      </c>
      <c r="X42714" s="4">
        <v>33966.942148760332</v>
      </c>
      <c r="Y42714" s="4">
        <v>113223.14049586777</v>
      </c>
      <c r="Z42714">
        <v>0.3</v>
      </c>
    </row>
    <row r="42715" spans="1:26" x14ac:dyDescent="0.35">
      <c r="A42715" s="1">
        <v>45381</v>
      </c>
      <c r="B42715" t="s">
        <v>26</v>
      </c>
      <c r="C42715" t="s">
        <v>27</v>
      </c>
      <c r="D42715" t="s">
        <v>38492</v>
      </c>
      <c r="E42715">
        <v>3969424</v>
      </c>
      <c r="F42715" t="s">
        <v>28</v>
      </c>
      <c r="G42715" t="s">
        <v>29</v>
      </c>
      <c r="H42715" t="s">
        <v>30</v>
      </c>
      <c r="I42715">
        <v>27160</v>
      </c>
      <c r="J42715" s="4">
        <v>22446.280991735537</v>
      </c>
      <c r="K42715">
        <v>1</v>
      </c>
      <c r="L42715" t="s">
        <v>40648</v>
      </c>
      <c r="M42715">
        <v>10010</v>
      </c>
      <c r="N42715">
        <v>20000</v>
      </c>
      <c r="O42715">
        <v>30057</v>
      </c>
      <c r="P42715">
        <v>40010</v>
      </c>
      <c r="Q42715">
        <v>50129</v>
      </c>
      <c r="R42715">
        <v>9456.58</v>
      </c>
      <c r="S42715">
        <v>9456.58</v>
      </c>
      <c r="T42715">
        <v>4101020001</v>
      </c>
      <c r="U42715">
        <v>4103020001</v>
      </c>
      <c r="V42715">
        <v>1103010002</v>
      </c>
      <c r="W42715" s="4">
        <v>22446.280991735537</v>
      </c>
      <c r="X42715" s="4">
        <v>9619.8347107438021</v>
      </c>
      <c r="Y42715" s="4">
        <v>32066.115702479339</v>
      </c>
      <c r="Z42715">
        <v>0.3</v>
      </c>
    </row>
    <row r="42716" spans="1:26" x14ac:dyDescent="0.35">
      <c r="A42716" s="1">
        <v>45381</v>
      </c>
      <c r="B42716" t="s">
        <v>26</v>
      </c>
      <c r="C42716" t="s">
        <v>27</v>
      </c>
      <c r="D42716" t="s">
        <v>38493</v>
      </c>
      <c r="E42716">
        <v>3969425</v>
      </c>
      <c r="F42716" t="s">
        <v>28</v>
      </c>
      <c r="G42716" t="s">
        <v>29</v>
      </c>
      <c r="H42716" t="s">
        <v>30</v>
      </c>
      <c r="I42716">
        <v>83200</v>
      </c>
      <c r="J42716" s="4">
        <v>37933.884297520664</v>
      </c>
      <c r="K42716">
        <v>1</v>
      </c>
      <c r="L42716" t="s">
        <v>40710</v>
      </c>
      <c r="M42716">
        <v>10010</v>
      </c>
      <c r="N42716">
        <v>20000</v>
      </c>
      <c r="O42716">
        <v>30057</v>
      </c>
      <c r="P42716">
        <v>40010</v>
      </c>
      <c r="Q42716">
        <v>50129</v>
      </c>
      <c r="R42716">
        <v>11195.45</v>
      </c>
      <c r="S42716">
        <v>11195.45</v>
      </c>
      <c r="T42716">
        <v>4101020001</v>
      </c>
      <c r="U42716">
        <v>4103020001</v>
      </c>
      <c r="V42716">
        <v>1103010002</v>
      </c>
      <c r="W42716" s="4">
        <v>37933.884297520664</v>
      </c>
      <c r="X42716" s="4">
        <v>0</v>
      </c>
      <c r="Y42716" s="4">
        <v>37933.884297520664</v>
      </c>
      <c r="Z42716">
        <v>0</v>
      </c>
    </row>
    <row r="42717" spans="1:26" x14ac:dyDescent="0.35">
      <c r="A42717" s="1">
        <v>45381</v>
      </c>
      <c r="B42717" t="s">
        <v>26</v>
      </c>
      <c r="C42717" t="s">
        <v>27</v>
      </c>
      <c r="D42717" t="s">
        <v>38493</v>
      </c>
      <c r="E42717">
        <v>3969425</v>
      </c>
      <c r="F42717" t="s">
        <v>28</v>
      </c>
      <c r="G42717" t="s">
        <v>29</v>
      </c>
      <c r="H42717" t="s">
        <v>30</v>
      </c>
      <c r="I42717">
        <v>83200</v>
      </c>
      <c r="J42717" s="4">
        <v>30826.446280991735</v>
      </c>
      <c r="K42717">
        <v>1</v>
      </c>
      <c r="L42717" t="s">
        <v>40627</v>
      </c>
      <c r="M42717">
        <v>10010</v>
      </c>
      <c r="N42717">
        <v>20000</v>
      </c>
      <c r="O42717">
        <v>30057</v>
      </c>
      <c r="P42717">
        <v>40010</v>
      </c>
      <c r="Q42717">
        <v>50129</v>
      </c>
      <c r="R42717">
        <v>9099.2800000000007</v>
      </c>
      <c r="S42717">
        <v>9099.2800000000007</v>
      </c>
      <c r="T42717">
        <v>4101020001</v>
      </c>
      <c r="U42717">
        <v>4103020001</v>
      </c>
      <c r="V42717">
        <v>1103010002</v>
      </c>
      <c r="W42717" s="4">
        <v>30826.446280991735</v>
      </c>
      <c r="X42717" s="4">
        <v>0</v>
      </c>
      <c r="Y42717" s="4">
        <v>30826.446280991735</v>
      </c>
      <c r="Z42717">
        <v>0</v>
      </c>
    </row>
    <row r="42718" spans="1:26" x14ac:dyDescent="0.35">
      <c r="A42718" s="1">
        <v>45381</v>
      </c>
      <c r="B42718" t="s">
        <v>26</v>
      </c>
      <c r="C42718" t="s">
        <v>27</v>
      </c>
      <c r="D42718" t="s">
        <v>38494</v>
      </c>
      <c r="E42718">
        <v>3969426</v>
      </c>
      <c r="F42718" t="s">
        <v>28</v>
      </c>
      <c r="G42718" t="s">
        <v>29</v>
      </c>
      <c r="H42718" t="s">
        <v>30</v>
      </c>
      <c r="I42718">
        <v>226900</v>
      </c>
      <c r="J42718" s="4">
        <v>187520.66115702479</v>
      </c>
      <c r="K42718">
        <v>1</v>
      </c>
      <c r="L42718" t="s">
        <v>42251</v>
      </c>
      <c r="M42718">
        <v>10010</v>
      </c>
      <c r="N42718">
        <v>20000</v>
      </c>
      <c r="O42718">
        <v>30057</v>
      </c>
      <c r="P42718">
        <v>40048</v>
      </c>
      <c r="Q42718">
        <v>50022</v>
      </c>
      <c r="R42718">
        <v>110918.47</v>
      </c>
      <c r="S42718">
        <v>110918.47</v>
      </c>
      <c r="T42718">
        <v>4101020001</v>
      </c>
      <c r="U42718">
        <v>4103020001</v>
      </c>
      <c r="V42718">
        <v>1103010002</v>
      </c>
      <c r="W42718" s="4">
        <v>187520.66115702479</v>
      </c>
      <c r="X42718" s="4">
        <v>0</v>
      </c>
      <c r="Y42718" s="4">
        <v>187520.66115702479</v>
      </c>
      <c r="Z42718">
        <v>0</v>
      </c>
    </row>
    <row r="42719" spans="1:26" x14ac:dyDescent="0.35">
      <c r="A42719" s="1">
        <v>45381</v>
      </c>
      <c r="B42719" t="s">
        <v>26</v>
      </c>
      <c r="C42719" t="s">
        <v>27</v>
      </c>
      <c r="D42719" t="s">
        <v>38863</v>
      </c>
      <c r="E42719">
        <v>3970547</v>
      </c>
      <c r="F42719" t="s">
        <v>28</v>
      </c>
      <c r="G42719" t="s">
        <v>29</v>
      </c>
      <c r="H42719" t="s">
        <v>30</v>
      </c>
      <c r="I42719">
        <v>53990</v>
      </c>
      <c r="J42719" s="4">
        <v>44619.834710743802</v>
      </c>
      <c r="K42719">
        <v>1</v>
      </c>
      <c r="L42719" t="s">
        <v>44611</v>
      </c>
      <c r="M42719">
        <v>10010</v>
      </c>
      <c r="N42719">
        <v>20000</v>
      </c>
      <c r="O42719">
        <v>30057</v>
      </c>
      <c r="P42719">
        <v>40025</v>
      </c>
      <c r="Q42719">
        <v>50244</v>
      </c>
      <c r="R42719">
        <v>6326.75</v>
      </c>
      <c r="S42719">
        <v>6326.75</v>
      </c>
      <c r="T42719">
        <v>4101020001</v>
      </c>
      <c r="U42719">
        <v>4103020001</v>
      </c>
      <c r="V42719">
        <v>1103010002</v>
      </c>
      <c r="W42719" s="4">
        <v>44619.834710743802</v>
      </c>
      <c r="X42719" s="4">
        <v>0</v>
      </c>
      <c r="Y42719" s="4">
        <v>44619.834710743802</v>
      </c>
      <c r="Z42719">
        <v>0</v>
      </c>
    </row>
    <row r="42720" spans="1:26" x14ac:dyDescent="0.35">
      <c r="A42720" s="1">
        <v>45381</v>
      </c>
      <c r="B42720" t="s">
        <v>26</v>
      </c>
      <c r="C42720" t="s">
        <v>27</v>
      </c>
      <c r="D42720" t="s">
        <v>38864</v>
      </c>
      <c r="E42720">
        <v>3970548</v>
      </c>
      <c r="F42720" t="s">
        <v>28</v>
      </c>
      <c r="G42720" t="s">
        <v>29</v>
      </c>
      <c r="H42720" t="s">
        <v>30</v>
      </c>
      <c r="I42720">
        <v>57990</v>
      </c>
      <c r="J42720" s="4">
        <v>47925.619834710742</v>
      </c>
      <c r="K42720">
        <v>1</v>
      </c>
      <c r="L42720" t="s">
        <v>40656</v>
      </c>
      <c r="M42720">
        <v>10010</v>
      </c>
      <c r="N42720">
        <v>20000</v>
      </c>
      <c r="O42720">
        <v>30057</v>
      </c>
      <c r="P42720">
        <v>40004</v>
      </c>
      <c r="Q42720">
        <v>50309</v>
      </c>
      <c r="R42720">
        <v>11255</v>
      </c>
      <c r="S42720">
        <v>11255</v>
      </c>
      <c r="T42720">
        <v>4101020001</v>
      </c>
      <c r="U42720">
        <v>4103020001</v>
      </c>
      <c r="V42720">
        <v>1103010002</v>
      </c>
      <c r="W42720" s="4">
        <v>47925.619834710742</v>
      </c>
      <c r="X42720" s="4">
        <v>47925.619834710742</v>
      </c>
      <c r="Y42720" s="4">
        <v>95851.239669421484</v>
      </c>
      <c r="Z42720">
        <v>0.5</v>
      </c>
    </row>
    <row r="42721" spans="1:26" x14ac:dyDescent="0.35">
      <c r="A42721" s="1">
        <v>45381</v>
      </c>
      <c r="B42721" t="s">
        <v>26</v>
      </c>
      <c r="C42721" t="s">
        <v>27</v>
      </c>
      <c r="D42721" t="s">
        <v>39049</v>
      </c>
      <c r="E42721">
        <v>3971184</v>
      </c>
      <c r="F42721" t="s">
        <v>28</v>
      </c>
      <c r="G42721" t="s">
        <v>29</v>
      </c>
      <c r="H42721" t="s">
        <v>30</v>
      </c>
      <c r="I42721">
        <v>18500</v>
      </c>
      <c r="J42721" s="4">
        <v>15289.256198347108</v>
      </c>
      <c r="K42721">
        <v>1</v>
      </c>
      <c r="L42721" t="s">
        <v>41974</v>
      </c>
      <c r="M42721">
        <v>10010</v>
      </c>
      <c r="N42721">
        <v>20000</v>
      </c>
      <c r="O42721">
        <v>30057</v>
      </c>
      <c r="P42721">
        <v>40011</v>
      </c>
      <c r="Q42721">
        <v>50353</v>
      </c>
      <c r="R42721">
        <v>3379.27</v>
      </c>
      <c r="S42721">
        <v>3379.27</v>
      </c>
      <c r="T42721">
        <v>4101020001</v>
      </c>
      <c r="U42721">
        <v>4103020001</v>
      </c>
      <c r="V42721">
        <v>1103010002</v>
      </c>
      <c r="W42721" s="4">
        <v>15289.256198347108</v>
      </c>
      <c r="X42721" s="4">
        <v>0</v>
      </c>
      <c r="Y42721" s="4">
        <v>15289.256198347108</v>
      </c>
      <c r="Z42721">
        <v>0</v>
      </c>
    </row>
    <row r="42722" spans="1:26" x14ac:dyDescent="0.35">
      <c r="A42722" s="1">
        <v>45381</v>
      </c>
      <c r="B42722" t="s">
        <v>26</v>
      </c>
      <c r="C42722" t="s">
        <v>27</v>
      </c>
      <c r="D42722" t="s">
        <v>39050</v>
      </c>
      <c r="E42722">
        <v>3971185</v>
      </c>
      <c r="F42722" t="s">
        <v>28</v>
      </c>
      <c r="G42722" t="s">
        <v>29</v>
      </c>
      <c r="H42722" t="s">
        <v>30</v>
      </c>
      <c r="I42722">
        <v>2150</v>
      </c>
      <c r="J42722" s="4">
        <v>17066.115702479339</v>
      </c>
      <c r="K42722">
        <v>1</v>
      </c>
      <c r="L42722" t="s">
        <v>41575</v>
      </c>
      <c r="M42722">
        <v>10010</v>
      </c>
      <c r="N42722">
        <v>20000</v>
      </c>
      <c r="O42722">
        <v>30057</v>
      </c>
      <c r="P42722">
        <v>40025</v>
      </c>
      <c r="Q42722">
        <v>50247</v>
      </c>
      <c r="R42722">
        <v>4428.72</v>
      </c>
      <c r="S42722">
        <v>4428.72</v>
      </c>
      <c r="T42722">
        <v>4101020001</v>
      </c>
      <c r="U42722">
        <v>4103020001</v>
      </c>
      <c r="V42722">
        <v>1103010002</v>
      </c>
      <c r="W42722" s="4">
        <v>17066.115702479339</v>
      </c>
      <c r="X42722" s="4">
        <v>7314.0495867768595</v>
      </c>
      <c r="Y42722" s="4">
        <v>24380.165289256198</v>
      </c>
      <c r="Z42722">
        <v>0.3</v>
      </c>
    </row>
    <row r="42723" spans="1:26" x14ac:dyDescent="0.35">
      <c r="A42723" s="1">
        <v>45381</v>
      </c>
      <c r="B42723" t="s">
        <v>26</v>
      </c>
      <c r="C42723" t="s">
        <v>27</v>
      </c>
      <c r="D42723" t="s">
        <v>39050</v>
      </c>
      <c r="E42723">
        <v>3971185</v>
      </c>
      <c r="F42723" t="s">
        <v>28</v>
      </c>
      <c r="G42723" t="s">
        <v>29</v>
      </c>
      <c r="H42723" t="s">
        <v>30</v>
      </c>
      <c r="I42723">
        <v>-2150</v>
      </c>
      <c r="J42723" s="4">
        <v>-15289.256198347108</v>
      </c>
      <c r="K42723">
        <v>-1</v>
      </c>
      <c r="L42723" t="s">
        <v>41974</v>
      </c>
      <c r="M42723">
        <v>10010</v>
      </c>
      <c r="N42723">
        <v>20000</v>
      </c>
      <c r="O42723">
        <v>30057</v>
      </c>
      <c r="P42723">
        <v>40011</v>
      </c>
      <c r="Q42723">
        <v>50353</v>
      </c>
      <c r="R42723">
        <v>-3379.27</v>
      </c>
      <c r="S42723">
        <v>-3379.27</v>
      </c>
      <c r="T42723">
        <v>4101020001</v>
      </c>
      <c r="U42723">
        <v>4103020001</v>
      </c>
      <c r="V42723">
        <v>1103010002</v>
      </c>
      <c r="W42723" s="4">
        <v>-15289.256198347108</v>
      </c>
      <c r="X42723" s="4">
        <v>0</v>
      </c>
      <c r="Y42723" s="4">
        <v>-15289.256198347108</v>
      </c>
      <c r="Z42723">
        <v>0</v>
      </c>
    </row>
    <row r="42724" spans="1:26" x14ac:dyDescent="0.35">
      <c r="A42724" s="1">
        <v>45381</v>
      </c>
      <c r="B42724" t="s">
        <v>26</v>
      </c>
      <c r="C42724" t="s">
        <v>27</v>
      </c>
      <c r="D42724" t="s">
        <v>39051</v>
      </c>
      <c r="E42724">
        <v>3971186</v>
      </c>
      <c r="F42724" t="s">
        <v>28</v>
      </c>
      <c r="G42724" t="s">
        <v>29</v>
      </c>
      <c r="H42724" t="s">
        <v>30</v>
      </c>
      <c r="I42724">
        <v>257000</v>
      </c>
      <c r="J42724" s="4">
        <v>212396.69421487604</v>
      </c>
      <c r="K42724">
        <v>1</v>
      </c>
      <c r="L42724" t="s">
        <v>44801</v>
      </c>
      <c r="M42724">
        <v>10010</v>
      </c>
      <c r="N42724">
        <v>20000</v>
      </c>
      <c r="O42724">
        <v>30057</v>
      </c>
      <c r="P42724">
        <v>40004</v>
      </c>
      <c r="Q42724">
        <v>50309</v>
      </c>
      <c r="R42724">
        <v>39517.56</v>
      </c>
      <c r="S42724">
        <v>39517.56</v>
      </c>
      <c r="T42724">
        <v>4101020001</v>
      </c>
      <c r="U42724">
        <v>4103020001</v>
      </c>
      <c r="V42724">
        <v>1103010002</v>
      </c>
      <c r="W42724" s="4">
        <v>212396.69421487604</v>
      </c>
      <c r="X42724" s="4">
        <v>0</v>
      </c>
      <c r="Y42724" s="4">
        <v>212396.69421487604</v>
      </c>
      <c r="Z42724">
        <v>0</v>
      </c>
    </row>
    <row r="42725" spans="1:26" x14ac:dyDescent="0.35">
      <c r="A42725" s="1">
        <v>45381</v>
      </c>
      <c r="B42725" t="s">
        <v>26</v>
      </c>
      <c r="C42725" t="s">
        <v>27</v>
      </c>
      <c r="D42725" t="s">
        <v>39052</v>
      </c>
      <c r="E42725">
        <v>3971187</v>
      </c>
      <c r="F42725" t="s">
        <v>28</v>
      </c>
      <c r="G42725" t="s">
        <v>29</v>
      </c>
      <c r="H42725" t="s">
        <v>30</v>
      </c>
      <c r="I42725">
        <v>213000</v>
      </c>
      <c r="J42725" s="4">
        <v>176033.05785123966</v>
      </c>
      <c r="K42725">
        <v>1</v>
      </c>
      <c r="L42725" t="s">
        <v>43126</v>
      </c>
      <c r="M42725">
        <v>10010</v>
      </c>
      <c r="N42725">
        <v>20000</v>
      </c>
      <c r="O42725">
        <v>30057</v>
      </c>
      <c r="P42725">
        <v>40004</v>
      </c>
      <c r="Q42725">
        <v>50309</v>
      </c>
      <c r="R42725">
        <v>32726.86</v>
      </c>
      <c r="S42725">
        <v>32726.86</v>
      </c>
      <c r="T42725">
        <v>4101020001</v>
      </c>
      <c r="U42725">
        <v>4103020001</v>
      </c>
      <c r="V42725">
        <v>1103010002</v>
      </c>
      <c r="W42725" s="4">
        <v>176033.05785123966</v>
      </c>
      <c r="X42725" s="4">
        <v>0</v>
      </c>
      <c r="Y42725" s="4">
        <v>176033.05785123966</v>
      </c>
      <c r="Z42725">
        <v>0</v>
      </c>
    </row>
    <row r="42726" spans="1:26" x14ac:dyDescent="0.35">
      <c r="A42726" s="1">
        <v>45381</v>
      </c>
      <c r="B42726" t="s">
        <v>26</v>
      </c>
      <c r="C42726" t="s">
        <v>27</v>
      </c>
      <c r="D42726" t="s">
        <v>39189</v>
      </c>
      <c r="E42726">
        <v>3971734</v>
      </c>
      <c r="F42726" t="s">
        <v>28</v>
      </c>
      <c r="G42726" t="s">
        <v>29</v>
      </c>
      <c r="H42726" t="s">
        <v>30</v>
      </c>
      <c r="I42726">
        <v>128900.04</v>
      </c>
      <c r="J42726" s="4">
        <v>3.3057851239669422E-2</v>
      </c>
      <c r="K42726">
        <v>2</v>
      </c>
      <c r="L42726" t="s">
        <v>47287</v>
      </c>
      <c r="M42726">
        <v>10010</v>
      </c>
      <c r="N42726">
        <v>20000</v>
      </c>
      <c r="O42726">
        <v>30057</v>
      </c>
      <c r="P42726">
        <v>40006</v>
      </c>
      <c r="Q42726">
        <v>50108</v>
      </c>
      <c r="R42726">
        <v>0.02</v>
      </c>
      <c r="S42726">
        <v>0.02</v>
      </c>
      <c r="T42726">
        <v>4101020001</v>
      </c>
      <c r="U42726">
        <v>4103020001</v>
      </c>
      <c r="V42726">
        <v>1103010002</v>
      </c>
      <c r="W42726" s="4">
        <v>3.3057851239669422E-2</v>
      </c>
      <c r="X42726" s="4">
        <v>0</v>
      </c>
      <c r="Y42726" s="4">
        <v>3.3057851239669422E-2</v>
      </c>
      <c r="Z42726">
        <v>0</v>
      </c>
    </row>
    <row r="42727" spans="1:26" x14ac:dyDescent="0.35">
      <c r="A42727" s="1">
        <v>45381</v>
      </c>
      <c r="B42727" t="s">
        <v>26</v>
      </c>
      <c r="C42727" t="s">
        <v>27</v>
      </c>
      <c r="D42727" t="s">
        <v>39189</v>
      </c>
      <c r="E42727">
        <v>3971734</v>
      </c>
      <c r="F42727" t="s">
        <v>28</v>
      </c>
      <c r="G42727" t="s">
        <v>29</v>
      </c>
      <c r="H42727" t="s">
        <v>30</v>
      </c>
      <c r="I42727">
        <v>128900.04</v>
      </c>
      <c r="J42727" s="4">
        <v>75785.123966942148</v>
      </c>
      <c r="K42727">
        <v>1</v>
      </c>
      <c r="L42727" t="s">
        <v>42164</v>
      </c>
      <c r="M42727">
        <v>10010</v>
      </c>
      <c r="N42727">
        <v>20000</v>
      </c>
      <c r="O42727">
        <v>30057</v>
      </c>
      <c r="P42727">
        <v>40006</v>
      </c>
      <c r="Q42727">
        <v>50109</v>
      </c>
      <c r="R42727">
        <v>20068.439999999999</v>
      </c>
      <c r="S42727">
        <v>20068.439999999999</v>
      </c>
      <c r="T42727">
        <v>4101020001</v>
      </c>
      <c r="U42727">
        <v>4103020001</v>
      </c>
      <c r="V42727">
        <v>1103010002</v>
      </c>
      <c r="W42727" s="4">
        <v>75785.123966942148</v>
      </c>
      <c r="X42727" s="4">
        <v>32479.338842975209</v>
      </c>
      <c r="Y42727" s="4">
        <v>108264.46280991736</v>
      </c>
      <c r="Z42727">
        <v>0.3</v>
      </c>
    </row>
    <row r="42728" spans="1:26" x14ac:dyDescent="0.35">
      <c r="A42728" s="1">
        <v>45381</v>
      </c>
      <c r="B42728" t="s">
        <v>26</v>
      </c>
      <c r="C42728" t="s">
        <v>27</v>
      </c>
      <c r="D42728" t="s">
        <v>39189</v>
      </c>
      <c r="E42728">
        <v>3971734</v>
      </c>
      <c r="F42728" t="s">
        <v>28</v>
      </c>
      <c r="G42728" t="s">
        <v>29</v>
      </c>
      <c r="H42728" t="s">
        <v>30</v>
      </c>
      <c r="I42728">
        <v>128900.04</v>
      </c>
      <c r="J42728" s="4">
        <v>30743.801652892562</v>
      </c>
      <c r="K42728">
        <v>1</v>
      </c>
      <c r="L42728" t="s">
        <v>41571</v>
      </c>
      <c r="M42728">
        <v>10010</v>
      </c>
      <c r="N42728">
        <v>20000</v>
      </c>
      <c r="O42728">
        <v>30057</v>
      </c>
      <c r="P42728">
        <v>40004</v>
      </c>
      <c r="Q42728">
        <v>50217</v>
      </c>
      <c r="R42728">
        <v>5477.97</v>
      </c>
      <c r="S42728">
        <v>5477.97</v>
      </c>
      <c r="T42728">
        <v>4101020001</v>
      </c>
      <c r="U42728">
        <v>4103020001</v>
      </c>
      <c r="V42728">
        <v>1103010002</v>
      </c>
      <c r="W42728" s="4">
        <v>30743.801652892562</v>
      </c>
      <c r="X42728" s="4">
        <v>0</v>
      </c>
      <c r="Y42728" s="4">
        <v>30743.801652892562</v>
      </c>
      <c r="Z42728">
        <v>0</v>
      </c>
    </row>
    <row r="42729" spans="1:26" x14ac:dyDescent="0.35">
      <c r="A42729" s="1">
        <v>45381</v>
      </c>
      <c r="B42729" t="s">
        <v>26</v>
      </c>
      <c r="C42729" t="s">
        <v>27</v>
      </c>
      <c r="D42729" t="s">
        <v>39190</v>
      </c>
      <c r="E42729">
        <v>3971735</v>
      </c>
      <c r="F42729" t="s">
        <v>28</v>
      </c>
      <c r="G42729" t="s">
        <v>29</v>
      </c>
      <c r="H42729" t="s">
        <v>30</v>
      </c>
      <c r="I42729">
        <v>62990</v>
      </c>
      <c r="J42729" s="4">
        <v>52057.85123966942</v>
      </c>
      <c r="K42729">
        <v>1</v>
      </c>
      <c r="L42729" t="s">
        <v>40466</v>
      </c>
      <c r="M42729">
        <v>10010</v>
      </c>
      <c r="N42729">
        <v>20000</v>
      </c>
      <c r="O42729">
        <v>30057</v>
      </c>
      <c r="P42729">
        <v>40006</v>
      </c>
      <c r="Q42729">
        <v>50109</v>
      </c>
      <c r="R42729">
        <v>13232.07</v>
      </c>
      <c r="S42729">
        <v>13232.07</v>
      </c>
      <c r="T42729">
        <v>4101020001</v>
      </c>
      <c r="U42729">
        <v>4103020001</v>
      </c>
      <c r="V42729">
        <v>1103010002</v>
      </c>
      <c r="W42729" s="4">
        <v>52057.85123966942</v>
      </c>
      <c r="X42729" s="4">
        <v>0</v>
      </c>
      <c r="Y42729" s="4">
        <v>52057.85123966942</v>
      </c>
      <c r="Z42729">
        <v>0</v>
      </c>
    </row>
    <row r="42730" spans="1:26" x14ac:dyDescent="0.35">
      <c r="A42730" s="1">
        <v>45381</v>
      </c>
      <c r="B42730" t="s">
        <v>26</v>
      </c>
      <c r="C42730" t="s">
        <v>27</v>
      </c>
      <c r="D42730" t="s">
        <v>39191</v>
      </c>
      <c r="E42730">
        <v>3971736</v>
      </c>
      <c r="F42730" t="s">
        <v>28</v>
      </c>
      <c r="G42730" t="s">
        <v>29</v>
      </c>
      <c r="H42730" t="s">
        <v>30</v>
      </c>
      <c r="I42730">
        <v>0.03</v>
      </c>
      <c r="J42730" s="4">
        <v>8.2644628099173556E-3</v>
      </c>
      <c r="K42730">
        <v>1</v>
      </c>
      <c r="L42730" t="s">
        <v>47288</v>
      </c>
      <c r="M42730">
        <v>10010</v>
      </c>
      <c r="N42730">
        <v>20000</v>
      </c>
      <c r="O42730">
        <v>30057</v>
      </c>
      <c r="P42730">
        <v>40006</v>
      </c>
      <c r="Q42730">
        <v>50519</v>
      </c>
      <c r="R42730">
        <v>0.01</v>
      </c>
      <c r="S42730">
        <v>0.01</v>
      </c>
      <c r="T42730">
        <v>4101020001</v>
      </c>
      <c r="U42730">
        <v>4103020001</v>
      </c>
      <c r="V42730">
        <v>1103010002</v>
      </c>
      <c r="W42730" s="4">
        <v>8.2644628099173556E-3</v>
      </c>
      <c r="X42730" s="4">
        <v>0</v>
      </c>
      <c r="Y42730" s="4">
        <v>8.2644628099173556E-3</v>
      </c>
      <c r="Z42730">
        <v>0</v>
      </c>
    </row>
    <row r="42731" spans="1:26" x14ac:dyDescent="0.35">
      <c r="A42731" s="1">
        <v>45381</v>
      </c>
      <c r="B42731" t="s">
        <v>26</v>
      </c>
      <c r="C42731" t="s">
        <v>27</v>
      </c>
      <c r="D42731" t="s">
        <v>39191</v>
      </c>
      <c r="E42731">
        <v>3971736</v>
      </c>
      <c r="F42731" t="s">
        <v>28</v>
      </c>
      <c r="G42731" t="s">
        <v>29</v>
      </c>
      <c r="H42731" t="s">
        <v>30</v>
      </c>
      <c r="I42731">
        <v>0.06</v>
      </c>
      <c r="J42731" s="4">
        <v>1.6528925619834711E-2</v>
      </c>
      <c r="K42731">
        <v>2</v>
      </c>
      <c r="L42731" t="s">
        <v>41058</v>
      </c>
      <c r="M42731">
        <v>10010</v>
      </c>
      <c r="N42731">
        <v>20000</v>
      </c>
      <c r="O42731">
        <v>30057</v>
      </c>
      <c r="P42731">
        <v>40006</v>
      </c>
      <c r="Q42731">
        <v>50519</v>
      </c>
      <c r="R42731">
        <v>0.02</v>
      </c>
      <c r="S42731">
        <v>0.02</v>
      </c>
      <c r="T42731">
        <v>4101020001</v>
      </c>
      <c r="U42731">
        <v>4103020001</v>
      </c>
      <c r="V42731">
        <v>1103010002</v>
      </c>
      <c r="W42731" s="4">
        <v>1.6528925619834711E-2</v>
      </c>
      <c r="X42731" s="4">
        <v>0</v>
      </c>
      <c r="Y42731" s="4">
        <v>1.6528925619834711E-2</v>
      </c>
      <c r="Z42731">
        <v>0</v>
      </c>
    </row>
    <row r="42732" spans="1:26" x14ac:dyDescent="0.35">
      <c r="A42732" s="1">
        <v>45381</v>
      </c>
      <c r="B42732" t="s">
        <v>26</v>
      </c>
      <c r="C42732" t="s">
        <v>27</v>
      </c>
      <c r="D42732" t="s">
        <v>39192</v>
      </c>
      <c r="E42732">
        <v>3971737</v>
      </c>
      <c r="F42732" t="s">
        <v>28</v>
      </c>
      <c r="G42732" t="s">
        <v>29</v>
      </c>
      <c r="H42732" t="s">
        <v>30</v>
      </c>
      <c r="I42732">
        <v>172000.01</v>
      </c>
      <c r="J42732" s="4">
        <v>142148.76033057852</v>
      </c>
      <c r="K42732">
        <v>1</v>
      </c>
      <c r="L42732" t="s">
        <v>42745</v>
      </c>
      <c r="M42732">
        <v>10010</v>
      </c>
      <c r="N42732">
        <v>20000</v>
      </c>
      <c r="O42732">
        <v>30057</v>
      </c>
      <c r="P42732">
        <v>40062</v>
      </c>
      <c r="Q42732">
        <v>50088</v>
      </c>
      <c r="R42732">
        <v>29685.85</v>
      </c>
      <c r="S42732">
        <v>29685.85</v>
      </c>
      <c r="T42732">
        <v>4101020001</v>
      </c>
      <c r="U42732">
        <v>4103020001</v>
      </c>
      <c r="V42732">
        <v>1103010002</v>
      </c>
      <c r="W42732" s="4">
        <v>142148.76033057852</v>
      </c>
      <c r="X42732" s="4">
        <v>0</v>
      </c>
      <c r="Y42732" s="4">
        <v>142148.76033057852</v>
      </c>
      <c r="Z42732">
        <v>0</v>
      </c>
    </row>
    <row r="42733" spans="1:26" x14ac:dyDescent="0.35">
      <c r="A42733" s="1">
        <v>45381</v>
      </c>
      <c r="B42733" t="s">
        <v>26</v>
      </c>
      <c r="C42733" t="s">
        <v>27</v>
      </c>
      <c r="D42733" t="s">
        <v>39192</v>
      </c>
      <c r="E42733">
        <v>3971737</v>
      </c>
      <c r="F42733" t="s">
        <v>28</v>
      </c>
      <c r="G42733" t="s">
        <v>29</v>
      </c>
      <c r="H42733" t="s">
        <v>30</v>
      </c>
      <c r="I42733">
        <v>172000.01</v>
      </c>
      <c r="J42733" s="4">
        <v>8.2644628099173556E-3</v>
      </c>
      <c r="K42733">
        <v>1</v>
      </c>
      <c r="L42733" t="s">
        <v>41358</v>
      </c>
      <c r="M42733">
        <v>10010</v>
      </c>
      <c r="N42733">
        <v>20000</v>
      </c>
      <c r="O42733">
        <v>30057</v>
      </c>
      <c r="P42733">
        <v>40062</v>
      </c>
      <c r="Q42733">
        <v>50513</v>
      </c>
      <c r="R42733">
        <v>0.01</v>
      </c>
      <c r="S42733">
        <v>0.01</v>
      </c>
      <c r="T42733">
        <v>4101020001</v>
      </c>
      <c r="U42733">
        <v>4103020001</v>
      </c>
      <c r="V42733">
        <v>1103010002</v>
      </c>
      <c r="W42733" s="4">
        <v>8.2644628099173556E-3</v>
      </c>
      <c r="X42733" s="4">
        <v>0</v>
      </c>
      <c r="Y42733" s="4">
        <v>8.2644628099173556E-3</v>
      </c>
      <c r="Z42733">
        <v>0</v>
      </c>
    </row>
    <row r="42734" spans="1:26" x14ac:dyDescent="0.35">
      <c r="A42734" s="1">
        <v>45381</v>
      </c>
      <c r="B42734" t="s">
        <v>26</v>
      </c>
      <c r="C42734" t="s">
        <v>27</v>
      </c>
      <c r="D42734" t="s">
        <v>39193</v>
      </c>
      <c r="E42734">
        <v>3971738</v>
      </c>
      <c r="F42734" t="s">
        <v>28</v>
      </c>
      <c r="G42734" t="s">
        <v>29</v>
      </c>
      <c r="H42734" t="s">
        <v>30</v>
      </c>
      <c r="I42734">
        <v>0.01</v>
      </c>
      <c r="J42734" s="4">
        <v>8.2644628099173556E-3</v>
      </c>
      <c r="K42734">
        <v>1</v>
      </c>
      <c r="L42734" t="s">
        <v>41755</v>
      </c>
      <c r="M42734">
        <v>10010</v>
      </c>
      <c r="N42734">
        <v>20000</v>
      </c>
      <c r="O42734">
        <v>30057</v>
      </c>
      <c r="P42734">
        <v>40015</v>
      </c>
      <c r="Q42734">
        <v>50557</v>
      </c>
      <c r="R42734">
        <v>0.01</v>
      </c>
      <c r="S42734">
        <v>0.01</v>
      </c>
      <c r="T42734">
        <v>4101020001</v>
      </c>
      <c r="U42734">
        <v>4103020001</v>
      </c>
      <c r="V42734">
        <v>1103010002</v>
      </c>
      <c r="W42734" s="4">
        <v>8.2644628099173556E-3</v>
      </c>
      <c r="X42734" s="4">
        <v>0</v>
      </c>
      <c r="Y42734" s="4">
        <v>8.2644628099173556E-3</v>
      </c>
      <c r="Z42734">
        <v>0</v>
      </c>
    </row>
    <row r="42735" spans="1:26" x14ac:dyDescent="0.35">
      <c r="A42735" s="1">
        <v>45382</v>
      </c>
      <c r="B42735" t="s">
        <v>26</v>
      </c>
      <c r="C42735" t="s">
        <v>27</v>
      </c>
      <c r="D42735" t="s">
        <v>39472</v>
      </c>
      <c r="E42735">
        <v>3973004</v>
      </c>
      <c r="F42735" t="s">
        <v>28</v>
      </c>
      <c r="G42735" t="s">
        <v>29</v>
      </c>
      <c r="H42735" t="s">
        <v>30</v>
      </c>
      <c r="I42735">
        <v>144300</v>
      </c>
      <c r="J42735" s="4">
        <v>119256.19834710743</v>
      </c>
      <c r="K42735">
        <v>1</v>
      </c>
      <c r="L42735" t="s">
        <v>44625</v>
      </c>
      <c r="M42735">
        <v>10010</v>
      </c>
      <c r="N42735">
        <v>20000</v>
      </c>
      <c r="O42735">
        <v>30057</v>
      </c>
      <c r="P42735">
        <v>40043</v>
      </c>
      <c r="Q42735">
        <v>50113</v>
      </c>
      <c r="R42735">
        <v>61703.68</v>
      </c>
      <c r="S42735">
        <v>61703.68</v>
      </c>
      <c r="T42735">
        <v>4101020001</v>
      </c>
      <c r="U42735">
        <v>4103020001</v>
      </c>
      <c r="V42735">
        <v>1103010002</v>
      </c>
      <c r="W42735" s="4">
        <v>119256.19834710743</v>
      </c>
      <c r="X42735" s="4">
        <v>0</v>
      </c>
      <c r="Y42735" s="4">
        <v>119256.19834710743</v>
      </c>
      <c r="Z42735">
        <v>0</v>
      </c>
    </row>
    <row r="42736" spans="1:26" x14ac:dyDescent="0.35">
      <c r="A42736" s="1">
        <v>45382</v>
      </c>
      <c r="B42736" t="s">
        <v>26</v>
      </c>
      <c r="C42736" t="s">
        <v>27</v>
      </c>
      <c r="D42736" t="s">
        <v>39534</v>
      </c>
      <c r="E42736">
        <v>3973192</v>
      </c>
      <c r="F42736" t="s">
        <v>28</v>
      </c>
      <c r="G42736" t="s">
        <v>29</v>
      </c>
      <c r="H42736" t="s">
        <v>30</v>
      </c>
      <c r="I42736">
        <v>19950</v>
      </c>
      <c r="J42736" s="4">
        <v>16487.603305785124</v>
      </c>
      <c r="K42736">
        <v>1</v>
      </c>
      <c r="L42736" t="s">
        <v>41081</v>
      </c>
      <c r="M42736">
        <v>10010</v>
      </c>
      <c r="N42736">
        <v>20000</v>
      </c>
      <c r="O42736">
        <v>30057</v>
      </c>
      <c r="P42736">
        <v>40030</v>
      </c>
      <c r="Q42736">
        <v>50287</v>
      </c>
      <c r="R42736">
        <v>4244.9799999999996</v>
      </c>
      <c r="S42736">
        <v>4244.9799999999996</v>
      </c>
      <c r="T42736">
        <v>4101020001</v>
      </c>
      <c r="U42736">
        <v>4103020001</v>
      </c>
      <c r="V42736">
        <v>1103010002</v>
      </c>
      <c r="W42736" s="4">
        <v>16487.603305785124</v>
      </c>
      <c r="X42736" s="4">
        <v>7066.1157024793392</v>
      </c>
      <c r="Y42736" s="4">
        <v>23553.719008264463</v>
      </c>
      <c r="Z42736">
        <v>0.3</v>
      </c>
    </row>
    <row r="42737" spans="1:26" x14ac:dyDescent="0.35">
      <c r="A42737" s="1">
        <v>45382</v>
      </c>
      <c r="B42737" t="s">
        <v>26</v>
      </c>
      <c r="C42737" t="s">
        <v>27</v>
      </c>
      <c r="D42737" t="s">
        <v>39535</v>
      </c>
      <c r="E42737">
        <v>3973193</v>
      </c>
      <c r="F42737" t="s">
        <v>28</v>
      </c>
      <c r="G42737" t="s">
        <v>29</v>
      </c>
      <c r="H42737" t="s">
        <v>30</v>
      </c>
      <c r="I42737">
        <v>35200</v>
      </c>
      <c r="J42737" s="4">
        <v>29090.909090909092</v>
      </c>
      <c r="K42737">
        <v>1</v>
      </c>
      <c r="L42737" t="s">
        <v>42070</v>
      </c>
      <c r="M42737">
        <v>10010</v>
      </c>
      <c r="N42737">
        <v>20000</v>
      </c>
      <c r="O42737">
        <v>30057</v>
      </c>
      <c r="P42737">
        <v>40030</v>
      </c>
      <c r="Q42737">
        <v>50287</v>
      </c>
      <c r="R42737">
        <v>4577.32</v>
      </c>
      <c r="S42737">
        <v>4577.32</v>
      </c>
      <c r="T42737">
        <v>4101020001</v>
      </c>
      <c r="U42737">
        <v>4103020001</v>
      </c>
      <c r="V42737">
        <v>1103010002</v>
      </c>
      <c r="W42737" s="4">
        <v>29090.909090909092</v>
      </c>
      <c r="X42737" s="4">
        <v>0</v>
      </c>
      <c r="Y42737" s="4">
        <v>29090.909090909092</v>
      </c>
      <c r="Z42737">
        <v>0</v>
      </c>
    </row>
    <row r="42738" spans="1:26" x14ac:dyDescent="0.35">
      <c r="A42738" s="1">
        <v>45382</v>
      </c>
      <c r="B42738" t="s">
        <v>26</v>
      </c>
      <c r="C42738" t="s">
        <v>27</v>
      </c>
      <c r="D42738" t="s">
        <v>39536</v>
      </c>
      <c r="E42738">
        <v>3973194</v>
      </c>
      <c r="F42738" t="s">
        <v>28</v>
      </c>
      <c r="G42738" t="s">
        <v>29</v>
      </c>
      <c r="H42738" t="s">
        <v>30</v>
      </c>
      <c r="I42738">
        <v>149100</v>
      </c>
      <c r="J42738" s="4">
        <v>123223.14049586776</v>
      </c>
      <c r="K42738">
        <v>1</v>
      </c>
      <c r="L42738" t="s">
        <v>40888</v>
      </c>
      <c r="M42738">
        <v>10010</v>
      </c>
      <c r="N42738">
        <v>20000</v>
      </c>
      <c r="O42738">
        <v>30057</v>
      </c>
      <c r="P42738">
        <v>40015</v>
      </c>
      <c r="Q42738">
        <v>50180</v>
      </c>
      <c r="R42738">
        <v>38171.730000000003</v>
      </c>
      <c r="S42738">
        <v>38171.730000000003</v>
      </c>
      <c r="T42738">
        <v>4101020001</v>
      </c>
      <c r="U42738">
        <v>4103020001</v>
      </c>
      <c r="V42738">
        <v>1103010002</v>
      </c>
      <c r="W42738" s="4">
        <v>123223.14049586777</v>
      </c>
      <c r="X42738" s="4">
        <v>52809.917355371901</v>
      </c>
      <c r="Y42738" s="4">
        <v>176033.05785123966</v>
      </c>
      <c r="Z42738">
        <v>0.3</v>
      </c>
    </row>
    <row r="42739" spans="1:26" x14ac:dyDescent="0.35">
      <c r="A42739" s="1">
        <v>45382</v>
      </c>
      <c r="B42739" t="s">
        <v>26</v>
      </c>
      <c r="C42739" t="s">
        <v>27</v>
      </c>
      <c r="D42739" t="s">
        <v>39608</v>
      </c>
      <c r="E42739">
        <v>3973345</v>
      </c>
      <c r="F42739" t="s">
        <v>28</v>
      </c>
      <c r="G42739" t="s">
        <v>29</v>
      </c>
      <c r="H42739" t="s">
        <v>30</v>
      </c>
      <c r="I42739">
        <v>261000</v>
      </c>
      <c r="J42739" s="4">
        <v>215702.47933884297</v>
      </c>
      <c r="K42739">
        <v>1</v>
      </c>
      <c r="L42739" t="s">
        <v>42475</v>
      </c>
      <c r="M42739">
        <v>10010</v>
      </c>
      <c r="N42739">
        <v>20000</v>
      </c>
      <c r="O42739">
        <v>30057</v>
      </c>
      <c r="P42739">
        <v>40012</v>
      </c>
      <c r="Q42739">
        <v>50013</v>
      </c>
      <c r="R42739">
        <v>46627.87</v>
      </c>
      <c r="S42739">
        <v>46627.87</v>
      </c>
      <c r="T42739">
        <v>4101020001</v>
      </c>
      <c r="U42739">
        <v>4103020001</v>
      </c>
      <c r="V42739">
        <v>1103010002</v>
      </c>
      <c r="W42739" s="4">
        <v>215702.47933884297</v>
      </c>
      <c r="X42739" s="4">
        <v>0</v>
      </c>
      <c r="Y42739" s="4">
        <v>215702.47933884297</v>
      </c>
      <c r="Z42739">
        <v>0</v>
      </c>
    </row>
    <row r="42740" spans="1:26" x14ac:dyDescent="0.35">
      <c r="A42740" s="1">
        <v>45382</v>
      </c>
      <c r="B42740" t="s">
        <v>26</v>
      </c>
      <c r="C42740" t="s">
        <v>27</v>
      </c>
      <c r="D42740" t="s">
        <v>39702</v>
      </c>
      <c r="E42740">
        <v>3973654</v>
      </c>
      <c r="F42740" t="s">
        <v>28</v>
      </c>
      <c r="G42740" t="s">
        <v>29</v>
      </c>
      <c r="H42740" t="s">
        <v>30</v>
      </c>
      <c r="I42740">
        <v>35100</v>
      </c>
      <c r="J42740" s="4">
        <v>29008.264462809919</v>
      </c>
      <c r="K42740">
        <v>1</v>
      </c>
      <c r="L42740" t="s">
        <v>41569</v>
      </c>
      <c r="M42740">
        <v>10010</v>
      </c>
      <c r="N42740">
        <v>20000</v>
      </c>
      <c r="O42740">
        <v>30057</v>
      </c>
      <c r="P42740">
        <v>40025</v>
      </c>
      <c r="Q42740">
        <v>50244</v>
      </c>
      <c r="R42740">
        <v>4112.3900000000003</v>
      </c>
      <c r="S42740">
        <v>4112.3900000000003</v>
      </c>
      <c r="T42740">
        <v>4101020001</v>
      </c>
      <c r="U42740">
        <v>4103020001</v>
      </c>
      <c r="V42740">
        <v>1103010002</v>
      </c>
      <c r="W42740" s="4">
        <v>29008.264462809919</v>
      </c>
      <c r="X42740" s="4">
        <v>0</v>
      </c>
      <c r="Y42740" s="4">
        <v>29008.264462809919</v>
      </c>
      <c r="Z42740">
        <v>0</v>
      </c>
    </row>
    <row r="42741" spans="1:26" x14ac:dyDescent="0.35">
      <c r="A42741" s="1">
        <v>45382</v>
      </c>
      <c r="B42741" t="s">
        <v>26</v>
      </c>
      <c r="C42741" t="s">
        <v>27</v>
      </c>
      <c r="D42741" t="s">
        <v>39703</v>
      </c>
      <c r="E42741">
        <v>3973655</v>
      </c>
      <c r="F42741" t="s">
        <v>28</v>
      </c>
      <c r="G42741" t="s">
        <v>29</v>
      </c>
      <c r="H42741" t="s">
        <v>30</v>
      </c>
      <c r="I42741">
        <v>28400</v>
      </c>
      <c r="J42741" s="4">
        <v>23471.07438016529</v>
      </c>
      <c r="K42741">
        <v>1</v>
      </c>
      <c r="L42741" t="s">
        <v>43174</v>
      </c>
      <c r="M42741">
        <v>10010</v>
      </c>
      <c r="N42741">
        <v>20000</v>
      </c>
      <c r="O42741">
        <v>30057</v>
      </c>
      <c r="P42741">
        <v>40004</v>
      </c>
      <c r="Q42741">
        <v>50217</v>
      </c>
      <c r="R42741">
        <v>3981.89</v>
      </c>
      <c r="S42741">
        <v>3981.89</v>
      </c>
      <c r="T42741">
        <v>4101020001</v>
      </c>
      <c r="U42741">
        <v>4103020001</v>
      </c>
      <c r="V42741">
        <v>1103010002</v>
      </c>
      <c r="W42741" s="4">
        <v>23471.07438016529</v>
      </c>
      <c r="X42741" s="4">
        <v>0</v>
      </c>
      <c r="Y42741" s="4">
        <v>23471.07438016529</v>
      </c>
      <c r="Z42741">
        <v>0</v>
      </c>
    </row>
    <row r="42742" spans="1:26" x14ac:dyDescent="0.35">
      <c r="A42742" s="1">
        <v>45382</v>
      </c>
      <c r="B42742" t="s">
        <v>26</v>
      </c>
      <c r="C42742" t="s">
        <v>27</v>
      </c>
      <c r="D42742" t="s">
        <v>39907</v>
      </c>
      <c r="E42742">
        <v>3974259</v>
      </c>
      <c r="F42742" t="s">
        <v>28</v>
      </c>
      <c r="G42742" t="s">
        <v>29</v>
      </c>
      <c r="H42742" t="s">
        <v>30</v>
      </c>
      <c r="I42742">
        <v>78900</v>
      </c>
      <c r="J42742" s="4">
        <v>27851.239669421488</v>
      </c>
      <c r="K42742">
        <v>1</v>
      </c>
      <c r="L42742" t="s">
        <v>43161</v>
      </c>
      <c r="M42742">
        <v>10010</v>
      </c>
      <c r="N42742">
        <v>20000</v>
      </c>
      <c r="O42742">
        <v>30057</v>
      </c>
      <c r="P42742">
        <v>40004</v>
      </c>
      <c r="Q42742">
        <v>50217</v>
      </c>
      <c r="R42742">
        <v>4752.1099999999997</v>
      </c>
      <c r="S42742">
        <v>4752.1099999999997</v>
      </c>
      <c r="T42742">
        <v>4101020001</v>
      </c>
      <c r="U42742">
        <v>4103020001</v>
      </c>
      <c r="V42742">
        <v>1103010002</v>
      </c>
      <c r="W42742" s="4">
        <v>27851.239669421488</v>
      </c>
      <c r="X42742" s="4">
        <v>0</v>
      </c>
      <c r="Y42742" s="4">
        <v>27851.239669421488</v>
      </c>
      <c r="Z42742">
        <v>0</v>
      </c>
    </row>
    <row r="42743" spans="1:26" x14ac:dyDescent="0.35">
      <c r="A42743" s="1">
        <v>45382</v>
      </c>
      <c r="B42743" t="s">
        <v>26</v>
      </c>
      <c r="C42743" t="s">
        <v>27</v>
      </c>
      <c r="D42743" t="s">
        <v>39907</v>
      </c>
      <c r="E42743">
        <v>3974259</v>
      </c>
      <c r="F42743" t="s">
        <v>28</v>
      </c>
      <c r="G42743" t="s">
        <v>29</v>
      </c>
      <c r="H42743" t="s">
        <v>30</v>
      </c>
      <c r="I42743">
        <v>78900</v>
      </c>
      <c r="J42743" s="4">
        <v>37355.371900826445</v>
      </c>
      <c r="K42743">
        <v>1</v>
      </c>
      <c r="L42743" t="s">
        <v>44950</v>
      </c>
      <c r="M42743">
        <v>10010</v>
      </c>
      <c r="N42743">
        <v>20000</v>
      </c>
      <c r="O42743">
        <v>30057</v>
      </c>
      <c r="P42743">
        <v>40004</v>
      </c>
      <c r="Q42743">
        <v>50217</v>
      </c>
      <c r="R42743">
        <v>6346.3</v>
      </c>
      <c r="S42743">
        <v>6346.3</v>
      </c>
      <c r="T42743">
        <v>4101020001</v>
      </c>
      <c r="U42743">
        <v>4103020001</v>
      </c>
      <c r="V42743">
        <v>1103010002</v>
      </c>
      <c r="W42743" s="4">
        <v>37355.371900826445</v>
      </c>
      <c r="X42743" s="4">
        <v>0</v>
      </c>
      <c r="Y42743" s="4">
        <v>37355.371900826445</v>
      </c>
      <c r="Z42743">
        <v>0</v>
      </c>
    </row>
    <row r="42744" spans="1:26" x14ac:dyDescent="0.35">
      <c r="A42744" s="1">
        <v>45382</v>
      </c>
      <c r="B42744" t="s">
        <v>26</v>
      </c>
      <c r="C42744" t="s">
        <v>27</v>
      </c>
      <c r="D42744" t="s">
        <v>39908</v>
      </c>
      <c r="E42744">
        <v>3974260</v>
      </c>
      <c r="F42744" t="s">
        <v>28</v>
      </c>
      <c r="G42744" t="s">
        <v>29</v>
      </c>
      <c r="H42744" t="s">
        <v>30</v>
      </c>
      <c r="I42744">
        <v>149980</v>
      </c>
      <c r="J42744" s="4">
        <v>61975.206611570247</v>
      </c>
      <c r="K42744">
        <v>1</v>
      </c>
      <c r="L42744" t="s">
        <v>43389</v>
      </c>
      <c r="M42744">
        <v>10010</v>
      </c>
      <c r="N42744">
        <v>20000</v>
      </c>
      <c r="O42744">
        <v>30057</v>
      </c>
      <c r="P42744">
        <v>40011</v>
      </c>
      <c r="Q42744">
        <v>50353</v>
      </c>
      <c r="R42744">
        <v>13720.38</v>
      </c>
      <c r="S42744">
        <v>13720.38</v>
      </c>
      <c r="T42744">
        <v>4101020001</v>
      </c>
      <c r="U42744">
        <v>4103020001</v>
      </c>
      <c r="V42744">
        <v>1103010002</v>
      </c>
      <c r="W42744" s="4">
        <v>61975.206611570247</v>
      </c>
      <c r="X42744" s="4">
        <v>0</v>
      </c>
      <c r="Y42744" s="4">
        <v>61975.206611570247</v>
      </c>
      <c r="Z42744">
        <v>0</v>
      </c>
    </row>
    <row r="42745" spans="1:26" x14ac:dyDescent="0.35">
      <c r="A42745" s="1">
        <v>45382</v>
      </c>
      <c r="B42745" t="s">
        <v>26</v>
      </c>
      <c r="C42745" t="s">
        <v>27</v>
      </c>
      <c r="D42745" t="s">
        <v>39908</v>
      </c>
      <c r="E42745">
        <v>3974260</v>
      </c>
      <c r="F42745" t="s">
        <v>28</v>
      </c>
      <c r="G42745" t="s">
        <v>29</v>
      </c>
      <c r="H42745" t="s">
        <v>30</v>
      </c>
      <c r="I42745">
        <v>149980</v>
      </c>
      <c r="J42745" s="4">
        <v>61975.206611570247</v>
      </c>
      <c r="K42745">
        <v>1</v>
      </c>
      <c r="L42745" t="s">
        <v>43122</v>
      </c>
      <c r="M42745">
        <v>10010</v>
      </c>
      <c r="N42745">
        <v>20000</v>
      </c>
      <c r="O42745">
        <v>30057</v>
      </c>
      <c r="P42745">
        <v>40011</v>
      </c>
      <c r="Q42745">
        <v>50353</v>
      </c>
      <c r="R42745">
        <v>13720.38</v>
      </c>
      <c r="S42745">
        <v>13720.38</v>
      </c>
      <c r="T42745">
        <v>4101020001</v>
      </c>
      <c r="U42745">
        <v>4103020001</v>
      </c>
      <c r="V42745">
        <v>1103010002</v>
      </c>
      <c r="W42745" s="4">
        <v>61975.206611570247</v>
      </c>
      <c r="X42745" s="4">
        <v>0</v>
      </c>
      <c r="Y42745" s="4">
        <v>61975.206611570247</v>
      </c>
      <c r="Z42745">
        <v>0</v>
      </c>
    </row>
    <row r="42746" spans="1:26" x14ac:dyDescent="0.35">
      <c r="A42746" s="1">
        <v>45382</v>
      </c>
      <c r="B42746" t="s">
        <v>26</v>
      </c>
      <c r="C42746" t="s">
        <v>27</v>
      </c>
      <c r="D42746" t="s">
        <v>40134</v>
      </c>
      <c r="E42746">
        <v>3974992</v>
      </c>
      <c r="F42746" t="s">
        <v>28</v>
      </c>
      <c r="G42746" t="s">
        <v>29</v>
      </c>
      <c r="H42746" t="s">
        <v>30</v>
      </c>
      <c r="I42746">
        <v>270000</v>
      </c>
      <c r="J42746" s="4">
        <v>134628.09917355372</v>
      </c>
      <c r="K42746">
        <v>1</v>
      </c>
      <c r="L42746" t="s">
        <v>41101</v>
      </c>
      <c r="M42746">
        <v>10010</v>
      </c>
      <c r="N42746">
        <v>20000</v>
      </c>
      <c r="O42746">
        <v>30057</v>
      </c>
      <c r="P42746">
        <v>40048</v>
      </c>
      <c r="Q42746">
        <v>50313</v>
      </c>
      <c r="R42746">
        <v>79632.52</v>
      </c>
      <c r="S42746">
        <v>79632.52</v>
      </c>
      <c r="T42746">
        <v>4101020001</v>
      </c>
      <c r="U42746">
        <v>4103020001</v>
      </c>
      <c r="V42746">
        <v>1103010002</v>
      </c>
      <c r="W42746" s="4">
        <v>134628.09917355372</v>
      </c>
      <c r="X42746" s="4">
        <v>0</v>
      </c>
      <c r="Y42746" s="4">
        <v>134628.09917355372</v>
      </c>
      <c r="Z42746">
        <v>0</v>
      </c>
    </row>
    <row r="42747" spans="1:26" x14ac:dyDescent="0.35">
      <c r="A42747" s="1">
        <v>45382</v>
      </c>
      <c r="B42747" t="s">
        <v>26</v>
      </c>
      <c r="C42747" t="s">
        <v>27</v>
      </c>
      <c r="D42747" t="s">
        <v>40134</v>
      </c>
      <c r="E42747">
        <v>3974992</v>
      </c>
      <c r="F42747" t="s">
        <v>28</v>
      </c>
      <c r="G42747" t="s">
        <v>29</v>
      </c>
      <c r="H42747" t="s">
        <v>30</v>
      </c>
      <c r="I42747">
        <v>270000</v>
      </c>
      <c r="J42747" s="4">
        <v>88512.396694214884</v>
      </c>
      <c r="K42747">
        <v>1</v>
      </c>
      <c r="L42747" t="s">
        <v>43017</v>
      </c>
      <c r="M42747">
        <v>10010</v>
      </c>
      <c r="N42747">
        <v>20000</v>
      </c>
      <c r="O42747">
        <v>30057</v>
      </c>
      <c r="P42747">
        <v>40051</v>
      </c>
      <c r="Q42747">
        <v>50050</v>
      </c>
      <c r="R42747">
        <v>53108.28</v>
      </c>
      <c r="S42747">
        <v>53108.28</v>
      </c>
      <c r="T42747">
        <v>4101020001</v>
      </c>
      <c r="U42747">
        <v>4103020001</v>
      </c>
      <c r="V42747">
        <v>1103010002</v>
      </c>
      <c r="W42747" s="4">
        <v>88512.396694214884</v>
      </c>
      <c r="X42747" s="4">
        <v>0</v>
      </c>
      <c r="Y42747" s="4">
        <v>88512.396694214884</v>
      </c>
      <c r="Z42747">
        <v>0</v>
      </c>
    </row>
    <row r="42748" spans="1:26" x14ac:dyDescent="0.35">
      <c r="A42748" s="1">
        <v>45382</v>
      </c>
      <c r="B42748" t="s">
        <v>26</v>
      </c>
      <c r="C42748" t="s">
        <v>27</v>
      </c>
      <c r="D42748" t="s">
        <v>40135</v>
      </c>
      <c r="E42748">
        <v>3974993</v>
      </c>
      <c r="F42748" t="s">
        <v>28</v>
      </c>
      <c r="G42748" t="s">
        <v>29</v>
      </c>
      <c r="H42748" t="s">
        <v>30</v>
      </c>
      <c r="I42748">
        <v>102900</v>
      </c>
      <c r="J42748" s="4">
        <v>85041.322314049583</v>
      </c>
      <c r="K42748">
        <v>1</v>
      </c>
      <c r="L42748" t="s">
        <v>47087</v>
      </c>
      <c r="M42748">
        <v>10010</v>
      </c>
      <c r="N42748">
        <v>20000</v>
      </c>
      <c r="O42748">
        <v>30057</v>
      </c>
      <c r="P42748">
        <v>40009</v>
      </c>
      <c r="Q42748">
        <v>50125</v>
      </c>
      <c r="R42748">
        <v>24105.95</v>
      </c>
      <c r="S42748">
        <v>24105.95</v>
      </c>
      <c r="T42748">
        <v>4101020001</v>
      </c>
      <c r="U42748">
        <v>4103020001</v>
      </c>
      <c r="V42748">
        <v>1103010002</v>
      </c>
      <c r="W42748" s="4">
        <v>85041.322314049583</v>
      </c>
      <c r="X42748" s="4">
        <v>36446.280991735541</v>
      </c>
      <c r="Y42748" s="4">
        <v>121487.60330578513</v>
      </c>
      <c r="Z42748">
        <v>0.3</v>
      </c>
    </row>
    <row r="42749" spans="1:26" x14ac:dyDescent="0.35">
      <c r="A42749" s="1">
        <v>45382</v>
      </c>
      <c r="B42749" t="s">
        <v>26</v>
      </c>
      <c r="C42749" t="s">
        <v>27</v>
      </c>
      <c r="D42749" t="s">
        <v>40136</v>
      </c>
      <c r="E42749">
        <v>3974994</v>
      </c>
      <c r="F42749" t="s">
        <v>28</v>
      </c>
      <c r="G42749" t="s">
        <v>29</v>
      </c>
      <c r="H42749" t="s">
        <v>30</v>
      </c>
      <c r="I42749">
        <v>12300</v>
      </c>
      <c r="J42749" s="4">
        <v>10165.289256198348</v>
      </c>
      <c r="K42749">
        <v>1</v>
      </c>
      <c r="L42749" t="s">
        <v>47320</v>
      </c>
      <c r="M42749">
        <v>10010</v>
      </c>
      <c r="N42749">
        <v>20000</v>
      </c>
      <c r="O42749">
        <v>30057</v>
      </c>
      <c r="P42749">
        <v>40017</v>
      </c>
      <c r="Q42749">
        <v>50195</v>
      </c>
      <c r="R42749">
        <v>1925.43</v>
      </c>
      <c r="S42749">
        <v>1925.43</v>
      </c>
      <c r="T42749">
        <v>4101020001</v>
      </c>
      <c r="U42749">
        <v>4103020001</v>
      </c>
      <c r="V42749">
        <v>1103010002</v>
      </c>
      <c r="W42749" s="4">
        <v>10165.289256198348</v>
      </c>
      <c r="X42749" s="4">
        <v>0</v>
      </c>
      <c r="Y42749" s="4">
        <v>10165.289256198348</v>
      </c>
      <c r="Z42749">
        <v>0</v>
      </c>
    </row>
    <row r="42750" spans="1:26" x14ac:dyDescent="0.35">
      <c r="A42750" s="1">
        <v>45355</v>
      </c>
      <c r="B42750" t="s">
        <v>26</v>
      </c>
      <c r="C42750" t="s">
        <v>428</v>
      </c>
      <c r="D42750" t="s">
        <v>7916</v>
      </c>
      <c r="E42750">
        <v>3842272</v>
      </c>
      <c r="F42750" t="s">
        <v>28</v>
      </c>
      <c r="G42750" t="s">
        <v>29</v>
      </c>
      <c r="H42750" t="s">
        <v>30</v>
      </c>
      <c r="I42750">
        <v>166400</v>
      </c>
      <c r="J42750" s="4">
        <v>137520.66115702479</v>
      </c>
      <c r="K42750">
        <v>1</v>
      </c>
      <c r="L42750" t="s">
        <v>43530</v>
      </c>
      <c r="M42750">
        <v>10010</v>
      </c>
      <c r="N42750">
        <v>20000</v>
      </c>
      <c r="O42750">
        <v>30058</v>
      </c>
      <c r="P42750">
        <v>40044</v>
      </c>
      <c r="Q42750">
        <v>50494</v>
      </c>
      <c r="R42750">
        <v>61884.3</v>
      </c>
      <c r="S42750">
        <v>61884.3</v>
      </c>
      <c r="T42750">
        <v>4101020001</v>
      </c>
      <c r="U42750">
        <v>4103020001</v>
      </c>
      <c r="V42750">
        <v>1103010002</v>
      </c>
      <c r="W42750" s="4">
        <v>137520.66115702479</v>
      </c>
      <c r="X42750" s="4">
        <v>0</v>
      </c>
      <c r="Y42750" s="4">
        <v>137520.66115702479</v>
      </c>
      <c r="Z42750">
        <v>0</v>
      </c>
    </row>
    <row r="42751" spans="1:26" x14ac:dyDescent="0.35">
      <c r="A42751" s="1">
        <v>45371</v>
      </c>
      <c r="B42751" t="s">
        <v>26</v>
      </c>
      <c r="C42751" t="s">
        <v>1264</v>
      </c>
      <c r="D42751" t="s">
        <v>24591</v>
      </c>
      <c r="E42751">
        <v>3917496</v>
      </c>
      <c r="F42751" t="s">
        <v>28</v>
      </c>
      <c r="G42751" t="s">
        <v>29</v>
      </c>
      <c r="H42751" t="s">
        <v>30</v>
      </c>
      <c r="I42751">
        <v>87500</v>
      </c>
      <c r="J42751" s="4">
        <v>72314.049586776862</v>
      </c>
      <c r="K42751">
        <v>1</v>
      </c>
      <c r="L42751" t="s">
        <v>45995</v>
      </c>
      <c r="M42751">
        <v>10010</v>
      </c>
      <c r="N42751">
        <v>20000</v>
      </c>
      <c r="O42751">
        <v>30058</v>
      </c>
      <c r="P42751">
        <v>40044</v>
      </c>
      <c r="Q42751">
        <v>50035</v>
      </c>
      <c r="R42751">
        <v>32541.32</v>
      </c>
      <c r="S42751">
        <v>32541.32</v>
      </c>
      <c r="T42751">
        <v>4101020001</v>
      </c>
      <c r="U42751">
        <v>4103020001</v>
      </c>
      <c r="V42751">
        <v>1103010002</v>
      </c>
      <c r="W42751" s="4">
        <v>72314.049586776862</v>
      </c>
      <c r="X42751" s="4">
        <v>0</v>
      </c>
      <c r="Y42751" s="4">
        <v>72314.049586776862</v>
      </c>
      <c r="Z42751">
        <v>0</v>
      </c>
    </row>
    <row r="42752" spans="1:26" x14ac:dyDescent="0.35">
      <c r="A42752" s="1">
        <v>45372</v>
      </c>
      <c r="B42752" t="s">
        <v>47</v>
      </c>
      <c r="C42752" t="s">
        <v>27</v>
      </c>
      <c r="D42752" t="s">
        <v>2184</v>
      </c>
      <c r="E42752">
        <v>3921771</v>
      </c>
      <c r="F42752" t="s">
        <v>28</v>
      </c>
      <c r="G42752" t="s">
        <v>29</v>
      </c>
      <c r="H42752" t="s">
        <v>30</v>
      </c>
      <c r="I42752">
        <v>-130900</v>
      </c>
      <c r="J42752" s="4">
        <v>-108181.81818181819</v>
      </c>
      <c r="K42752">
        <v>-1</v>
      </c>
      <c r="L42752" t="s">
        <v>40779</v>
      </c>
      <c r="M42752">
        <v>10010</v>
      </c>
      <c r="N42752">
        <v>20000</v>
      </c>
      <c r="O42752">
        <v>30058</v>
      </c>
      <c r="P42752">
        <v>40004</v>
      </c>
      <c r="Q42752">
        <v>50309</v>
      </c>
      <c r="R42752">
        <v>-28643.68</v>
      </c>
      <c r="S42752">
        <v>-28643.68</v>
      </c>
      <c r="T42752">
        <v>4101020001</v>
      </c>
      <c r="U42752">
        <v>4103020001</v>
      </c>
      <c r="V42752">
        <v>1103010002</v>
      </c>
      <c r="W42752" s="4">
        <v>-108181.81818181819</v>
      </c>
      <c r="X42752" s="4">
        <v>-46363.636363636368</v>
      </c>
      <c r="Y42752" s="4">
        <v>-154545.45454545456</v>
      </c>
      <c r="Z42752">
        <v>0.3</v>
      </c>
    </row>
    <row r="42753" spans="1:26" x14ac:dyDescent="0.35">
      <c r="A42753" s="1">
        <v>45352</v>
      </c>
      <c r="B42753" t="s">
        <v>26</v>
      </c>
      <c r="C42753" t="s">
        <v>27</v>
      </c>
      <c r="D42753" t="s">
        <v>7902</v>
      </c>
      <c r="E42753">
        <v>3842258</v>
      </c>
      <c r="F42753" t="s">
        <v>28</v>
      </c>
      <c r="G42753" t="s">
        <v>29</v>
      </c>
      <c r="H42753" t="s">
        <v>30</v>
      </c>
      <c r="I42753">
        <v>226900</v>
      </c>
      <c r="J42753" s="4">
        <v>187520.66115702479</v>
      </c>
      <c r="K42753">
        <v>1</v>
      </c>
      <c r="L42753" t="s">
        <v>40563</v>
      </c>
      <c r="M42753">
        <v>10010</v>
      </c>
      <c r="N42753">
        <v>20000</v>
      </c>
      <c r="O42753">
        <v>30058</v>
      </c>
      <c r="P42753">
        <v>40048</v>
      </c>
      <c r="Q42753">
        <v>50313</v>
      </c>
      <c r="R42753">
        <v>110918.47</v>
      </c>
      <c r="S42753">
        <v>110918.47</v>
      </c>
      <c r="T42753">
        <v>4101020001</v>
      </c>
      <c r="U42753">
        <v>4103020001</v>
      </c>
      <c r="V42753">
        <v>1103010002</v>
      </c>
      <c r="W42753" s="4">
        <v>187520.66115702479</v>
      </c>
      <c r="X42753" s="4">
        <v>0</v>
      </c>
      <c r="Y42753" s="4">
        <v>187520.66115702479</v>
      </c>
      <c r="Z42753">
        <v>0</v>
      </c>
    </row>
    <row r="42754" spans="1:26" x14ac:dyDescent="0.35">
      <c r="A42754" s="1">
        <v>45352</v>
      </c>
      <c r="B42754" t="s">
        <v>26</v>
      </c>
      <c r="C42754" t="s">
        <v>27</v>
      </c>
      <c r="D42754" t="s">
        <v>7903</v>
      </c>
      <c r="E42754">
        <v>3842259</v>
      </c>
      <c r="F42754" t="s">
        <v>28</v>
      </c>
      <c r="G42754" t="s">
        <v>29</v>
      </c>
      <c r="H42754" t="s">
        <v>30</v>
      </c>
      <c r="I42754">
        <v>24300</v>
      </c>
      <c r="J42754" s="4">
        <v>20082.644628099173</v>
      </c>
      <c r="K42754">
        <v>1</v>
      </c>
      <c r="L42754" t="s">
        <v>40509</v>
      </c>
      <c r="M42754">
        <v>10010</v>
      </c>
      <c r="N42754">
        <v>20000</v>
      </c>
      <c r="O42754">
        <v>30058</v>
      </c>
      <c r="P42754">
        <v>40030</v>
      </c>
      <c r="Q42754">
        <v>50287</v>
      </c>
      <c r="R42754">
        <v>3942.84</v>
      </c>
      <c r="S42754">
        <v>3942.84</v>
      </c>
      <c r="T42754">
        <v>4101020001</v>
      </c>
      <c r="U42754">
        <v>4103020001</v>
      </c>
      <c r="V42754">
        <v>1103010002</v>
      </c>
      <c r="W42754" s="4">
        <v>20082.644628099173</v>
      </c>
      <c r="X42754" s="4">
        <v>0</v>
      </c>
      <c r="Y42754" s="4">
        <v>20082.644628099173</v>
      </c>
      <c r="Z42754">
        <v>0</v>
      </c>
    </row>
    <row r="42755" spans="1:26" x14ac:dyDescent="0.35">
      <c r="A42755" s="1">
        <v>45352</v>
      </c>
      <c r="B42755" t="s">
        <v>26</v>
      </c>
      <c r="C42755" t="s">
        <v>27</v>
      </c>
      <c r="D42755" t="s">
        <v>7904</v>
      </c>
      <c r="E42755">
        <v>3842260</v>
      </c>
      <c r="F42755" t="s">
        <v>28</v>
      </c>
      <c r="G42755" t="s">
        <v>29</v>
      </c>
      <c r="H42755" t="s">
        <v>30</v>
      </c>
      <c r="I42755">
        <v>145000</v>
      </c>
      <c r="J42755" s="4">
        <v>119834.71074380165</v>
      </c>
      <c r="K42755">
        <v>1</v>
      </c>
      <c r="L42755" t="s">
        <v>41194</v>
      </c>
      <c r="M42755">
        <v>10010</v>
      </c>
      <c r="N42755">
        <v>20000</v>
      </c>
      <c r="O42755">
        <v>30058</v>
      </c>
      <c r="P42755">
        <v>40011</v>
      </c>
      <c r="Q42755">
        <v>50090</v>
      </c>
      <c r="R42755">
        <v>31263.89</v>
      </c>
      <c r="S42755">
        <v>31263.89</v>
      </c>
      <c r="T42755">
        <v>4101020001</v>
      </c>
      <c r="U42755">
        <v>4103020001</v>
      </c>
      <c r="V42755">
        <v>1103010002</v>
      </c>
      <c r="W42755" s="4">
        <v>119834.71074380165</v>
      </c>
      <c r="X42755" s="4">
        <v>0</v>
      </c>
      <c r="Y42755" s="4">
        <v>119834.71074380165</v>
      </c>
      <c r="Z42755">
        <v>0</v>
      </c>
    </row>
    <row r="42756" spans="1:26" x14ac:dyDescent="0.35">
      <c r="A42756" s="1">
        <v>45352</v>
      </c>
      <c r="B42756" t="s">
        <v>26</v>
      </c>
      <c r="C42756" t="s">
        <v>27</v>
      </c>
      <c r="D42756" t="s">
        <v>7905</v>
      </c>
      <c r="E42756">
        <v>3842261</v>
      </c>
      <c r="F42756" t="s">
        <v>28</v>
      </c>
      <c r="G42756" t="s">
        <v>29</v>
      </c>
      <c r="H42756" t="s">
        <v>30</v>
      </c>
      <c r="I42756">
        <v>8400</v>
      </c>
      <c r="J42756" s="4">
        <v>6942.1487603305786</v>
      </c>
      <c r="K42756">
        <v>1</v>
      </c>
      <c r="L42756" t="s">
        <v>43524</v>
      </c>
      <c r="M42756">
        <v>10010</v>
      </c>
      <c r="N42756">
        <v>20000</v>
      </c>
      <c r="O42756">
        <v>30058</v>
      </c>
      <c r="P42756">
        <v>40068</v>
      </c>
      <c r="Q42756">
        <v>50498</v>
      </c>
      <c r="R42756">
        <v>4195.83</v>
      </c>
      <c r="S42756">
        <v>4195.83</v>
      </c>
      <c r="T42756">
        <v>4101020001</v>
      </c>
      <c r="U42756">
        <v>4103020001</v>
      </c>
      <c r="V42756">
        <v>1103010002</v>
      </c>
      <c r="W42756" s="4">
        <v>6942.1487603305786</v>
      </c>
      <c r="X42756" s="4">
        <v>0</v>
      </c>
      <c r="Y42756" s="4">
        <v>6942.1487603305786</v>
      </c>
      <c r="Z42756">
        <v>0</v>
      </c>
    </row>
    <row r="42757" spans="1:26" x14ac:dyDescent="0.35">
      <c r="A42757" s="1">
        <v>45353</v>
      </c>
      <c r="B42757" t="s">
        <v>26</v>
      </c>
      <c r="C42757" t="s">
        <v>27</v>
      </c>
      <c r="D42757" t="s">
        <v>7906</v>
      </c>
      <c r="E42757">
        <v>3842262</v>
      </c>
      <c r="F42757" t="s">
        <v>28</v>
      </c>
      <c r="G42757" t="s">
        <v>29</v>
      </c>
      <c r="H42757" t="s">
        <v>30</v>
      </c>
      <c r="I42757">
        <v>515600</v>
      </c>
      <c r="J42757" s="4">
        <v>213057.85123966943</v>
      </c>
      <c r="K42757">
        <v>2</v>
      </c>
      <c r="L42757" t="s">
        <v>41201</v>
      </c>
      <c r="M42757">
        <v>10010</v>
      </c>
      <c r="N42757">
        <v>20000</v>
      </c>
      <c r="O42757">
        <v>30058</v>
      </c>
      <c r="P42757">
        <v>40028</v>
      </c>
      <c r="Q42757">
        <v>50131</v>
      </c>
      <c r="R42757">
        <v>49903.14</v>
      </c>
      <c r="S42757">
        <v>49903.14</v>
      </c>
      <c r="T42757">
        <v>4101020001</v>
      </c>
      <c r="U42757">
        <v>4103020001</v>
      </c>
      <c r="V42757">
        <v>1103010002</v>
      </c>
      <c r="W42757" s="4">
        <v>213057.85123966943</v>
      </c>
      <c r="X42757" s="4">
        <v>127438.01652892563</v>
      </c>
      <c r="Y42757" s="4">
        <v>340495.86776859505</v>
      </c>
      <c r="Z42757">
        <v>0.3742718446601942</v>
      </c>
    </row>
    <row r="42758" spans="1:26" x14ac:dyDescent="0.35">
      <c r="A42758" s="1">
        <v>45353</v>
      </c>
      <c r="B42758" t="s">
        <v>26</v>
      </c>
      <c r="C42758" t="s">
        <v>27</v>
      </c>
      <c r="D42758" t="s">
        <v>7907</v>
      </c>
      <c r="E42758">
        <v>3842263</v>
      </c>
      <c r="F42758" t="s">
        <v>28</v>
      </c>
      <c r="G42758" t="s">
        <v>29</v>
      </c>
      <c r="H42758" t="s">
        <v>30</v>
      </c>
      <c r="I42758">
        <v>7400</v>
      </c>
      <c r="J42758" s="4">
        <v>3057.8512396694214</v>
      </c>
      <c r="K42758">
        <v>1</v>
      </c>
      <c r="L42758" t="s">
        <v>40740</v>
      </c>
      <c r="M42758">
        <v>10010</v>
      </c>
      <c r="N42758">
        <v>20000</v>
      </c>
      <c r="O42758">
        <v>30058</v>
      </c>
      <c r="P42758">
        <v>40073</v>
      </c>
      <c r="Q42758">
        <v>50479</v>
      </c>
      <c r="R42758">
        <v>1000.44</v>
      </c>
      <c r="S42758">
        <v>1000.44</v>
      </c>
      <c r="T42758">
        <v>4101020001</v>
      </c>
      <c r="U42758">
        <v>4103020001</v>
      </c>
      <c r="V42758">
        <v>1103010002</v>
      </c>
      <c r="W42758" s="4">
        <v>3057.8512396694214</v>
      </c>
      <c r="X42758" s="4">
        <v>0</v>
      </c>
      <c r="Y42758" s="4">
        <v>3057.8512396694214</v>
      </c>
      <c r="Z42758">
        <v>0</v>
      </c>
    </row>
    <row r="42759" spans="1:26" x14ac:dyDescent="0.35">
      <c r="A42759" s="1">
        <v>45353</v>
      </c>
      <c r="B42759" t="s">
        <v>26</v>
      </c>
      <c r="C42759" t="s">
        <v>27</v>
      </c>
      <c r="D42759" t="s">
        <v>7907</v>
      </c>
      <c r="E42759">
        <v>3842263</v>
      </c>
      <c r="F42759" t="s">
        <v>28</v>
      </c>
      <c r="G42759" t="s">
        <v>29</v>
      </c>
      <c r="H42759" t="s">
        <v>30</v>
      </c>
      <c r="I42759">
        <v>7400</v>
      </c>
      <c r="J42759" s="4">
        <v>3057.8512396694214</v>
      </c>
      <c r="K42759">
        <v>1</v>
      </c>
      <c r="L42759" t="s">
        <v>40975</v>
      </c>
      <c r="M42759">
        <v>10010</v>
      </c>
      <c r="N42759">
        <v>20000</v>
      </c>
      <c r="O42759">
        <v>30058</v>
      </c>
      <c r="P42759">
        <v>40073</v>
      </c>
      <c r="Q42759">
        <v>50479</v>
      </c>
      <c r="R42759">
        <v>1000.44</v>
      </c>
      <c r="S42759">
        <v>1000.44</v>
      </c>
      <c r="T42759">
        <v>4101020001</v>
      </c>
      <c r="U42759">
        <v>4103020001</v>
      </c>
      <c r="V42759">
        <v>1103010002</v>
      </c>
      <c r="W42759" s="4">
        <v>3057.8512396694214</v>
      </c>
      <c r="X42759" s="4">
        <v>0</v>
      </c>
      <c r="Y42759" s="4">
        <v>3057.8512396694214</v>
      </c>
      <c r="Z42759">
        <v>0</v>
      </c>
    </row>
    <row r="42760" spans="1:26" x14ac:dyDescent="0.35">
      <c r="A42760" s="1">
        <v>45353</v>
      </c>
      <c r="B42760" t="s">
        <v>26</v>
      </c>
      <c r="C42760" t="s">
        <v>27</v>
      </c>
      <c r="D42760" t="s">
        <v>7908</v>
      </c>
      <c r="E42760">
        <v>3842264</v>
      </c>
      <c r="F42760" t="s">
        <v>28</v>
      </c>
      <c r="G42760" t="s">
        <v>29</v>
      </c>
      <c r="H42760" t="s">
        <v>30</v>
      </c>
      <c r="I42760">
        <v>25500</v>
      </c>
      <c r="J42760" s="4">
        <v>11983.471074380166</v>
      </c>
      <c r="K42760">
        <v>1</v>
      </c>
      <c r="L42760" t="s">
        <v>43525</v>
      </c>
      <c r="M42760">
        <v>10010</v>
      </c>
      <c r="N42760">
        <v>20000</v>
      </c>
      <c r="O42760">
        <v>30058</v>
      </c>
      <c r="P42760">
        <v>40059</v>
      </c>
      <c r="Q42760">
        <v>50331</v>
      </c>
      <c r="R42760">
        <v>6351.24</v>
      </c>
      <c r="S42760">
        <v>6351.24</v>
      </c>
      <c r="T42760">
        <v>4101020001</v>
      </c>
      <c r="U42760">
        <v>4103020001</v>
      </c>
      <c r="V42760">
        <v>1103010002</v>
      </c>
      <c r="W42760" s="4">
        <v>11983.471074380166</v>
      </c>
      <c r="X42760" s="4">
        <v>0</v>
      </c>
      <c r="Y42760" s="4">
        <v>11983.471074380166</v>
      </c>
      <c r="Z42760">
        <v>0</v>
      </c>
    </row>
    <row r="42761" spans="1:26" x14ac:dyDescent="0.35">
      <c r="A42761" s="1">
        <v>45353</v>
      </c>
      <c r="B42761" t="s">
        <v>26</v>
      </c>
      <c r="C42761" t="s">
        <v>27</v>
      </c>
      <c r="D42761" t="s">
        <v>7908</v>
      </c>
      <c r="E42761">
        <v>3842264</v>
      </c>
      <c r="F42761" t="s">
        <v>28</v>
      </c>
      <c r="G42761" t="s">
        <v>29</v>
      </c>
      <c r="H42761" t="s">
        <v>30</v>
      </c>
      <c r="I42761">
        <v>25500</v>
      </c>
      <c r="J42761" s="4">
        <v>9090.9090909090919</v>
      </c>
      <c r="K42761">
        <v>1</v>
      </c>
      <c r="L42761" t="s">
        <v>43526</v>
      </c>
      <c r="M42761">
        <v>10010</v>
      </c>
      <c r="N42761">
        <v>20000</v>
      </c>
      <c r="O42761">
        <v>30058</v>
      </c>
      <c r="P42761">
        <v>40059</v>
      </c>
      <c r="Q42761">
        <v>50331</v>
      </c>
      <c r="R42761">
        <v>4818.18</v>
      </c>
      <c r="S42761">
        <v>4818.18</v>
      </c>
      <c r="T42761">
        <v>4101020001</v>
      </c>
      <c r="U42761">
        <v>4103020001</v>
      </c>
      <c r="V42761">
        <v>1103010002</v>
      </c>
      <c r="W42761" s="4">
        <v>9090.9090909090919</v>
      </c>
      <c r="X42761" s="4">
        <v>0</v>
      </c>
      <c r="Y42761" s="4">
        <v>9090.9090909090919</v>
      </c>
      <c r="Z42761">
        <v>0</v>
      </c>
    </row>
    <row r="42762" spans="1:26" x14ac:dyDescent="0.35">
      <c r="A42762" s="1">
        <v>45353</v>
      </c>
      <c r="B42762" t="s">
        <v>26</v>
      </c>
      <c r="C42762" t="s">
        <v>27</v>
      </c>
      <c r="D42762" t="s">
        <v>7909</v>
      </c>
      <c r="E42762">
        <v>3842265</v>
      </c>
      <c r="F42762" t="s">
        <v>28</v>
      </c>
      <c r="G42762" t="s">
        <v>29</v>
      </c>
      <c r="H42762" t="s">
        <v>30</v>
      </c>
      <c r="I42762">
        <v>12300</v>
      </c>
      <c r="J42762" s="4">
        <v>10165.289256198348</v>
      </c>
      <c r="K42762">
        <v>1</v>
      </c>
      <c r="L42762" t="s">
        <v>41670</v>
      </c>
      <c r="M42762">
        <v>10010</v>
      </c>
      <c r="N42762">
        <v>20000</v>
      </c>
      <c r="O42762">
        <v>30058</v>
      </c>
      <c r="P42762">
        <v>40017</v>
      </c>
      <c r="Q42762">
        <v>50195</v>
      </c>
      <c r="R42762">
        <v>1925.43</v>
      </c>
      <c r="S42762">
        <v>1925.43</v>
      </c>
      <c r="T42762">
        <v>4101020001</v>
      </c>
      <c r="U42762">
        <v>4103020001</v>
      </c>
      <c r="V42762">
        <v>1103010002</v>
      </c>
      <c r="W42762" s="4">
        <v>10165.289256198348</v>
      </c>
      <c r="X42762" s="4">
        <v>0</v>
      </c>
      <c r="Y42762" s="4">
        <v>10165.289256198348</v>
      </c>
      <c r="Z42762">
        <v>0</v>
      </c>
    </row>
    <row r="42763" spans="1:26" x14ac:dyDescent="0.35">
      <c r="A42763" s="1">
        <v>45353</v>
      </c>
      <c r="B42763" t="s">
        <v>26</v>
      </c>
      <c r="C42763" t="s">
        <v>27</v>
      </c>
      <c r="D42763" t="s">
        <v>7910</v>
      </c>
      <c r="E42763">
        <v>3842266</v>
      </c>
      <c r="F42763" t="s">
        <v>28</v>
      </c>
      <c r="G42763" t="s">
        <v>29</v>
      </c>
      <c r="H42763" t="s">
        <v>30</v>
      </c>
      <c r="I42763">
        <v>98900</v>
      </c>
      <c r="J42763" s="4">
        <v>43388.42975206612</v>
      </c>
      <c r="K42763">
        <v>1</v>
      </c>
      <c r="L42763" t="s">
        <v>43527</v>
      </c>
      <c r="M42763">
        <v>10010</v>
      </c>
      <c r="N42763">
        <v>20000</v>
      </c>
      <c r="O42763">
        <v>30058</v>
      </c>
      <c r="P42763">
        <v>40044</v>
      </c>
      <c r="Q42763">
        <v>50411</v>
      </c>
      <c r="R42763">
        <v>19524.79</v>
      </c>
      <c r="S42763">
        <v>19524.79</v>
      </c>
      <c r="T42763">
        <v>4101020001</v>
      </c>
      <c r="U42763">
        <v>4103020001</v>
      </c>
      <c r="V42763">
        <v>1103010002</v>
      </c>
      <c r="W42763" s="4">
        <v>43388.42975206612</v>
      </c>
      <c r="X42763" s="4">
        <v>0</v>
      </c>
      <c r="Y42763" s="4">
        <v>43388.42975206612</v>
      </c>
      <c r="Z42763">
        <v>0</v>
      </c>
    </row>
    <row r="42764" spans="1:26" x14ac:dyDescent="0.35">
      <c r="A42764" s="1">
        <v>45353</v>
      </c>
      <c r="B42764" t="s">
        <v>26</v>
      </c>
      <c r="C42764" t="s">
        <v>27</v>
      </c>
      <c r="D42764" t="s">
        <v>7910</v>
      </c>
      <c r="E42764">
        <v>3842266</v>
      </c>
      <c r="F42764" t="s">
        <v>28</v>
      </c>
      <c r="G42764" t="s">
        <v>29</v>
      </c>
      <c r="H42764" t="s">
        <v>30</v>
      </c>
      <c r="I42764">
        <v>98900</v>
      </c>
      <c r="J42764" s="4">
        <v>38347.10743801653</v>
      </c>
      <c r="K42764">
        <v>1</v>
      </c>
      <c r="L42764" t="s">
        <v>43528</v>
      </c>
      <c r="M42764">
        <v>10010</v>
      </c>
      <c r="N42764">
        <v>20000</v>
      </c>
      <c r="O42764">
        <v>30058</v>
      </c>
      <c r="P42764">
        <v>40044</v>
      </c>
      <c r="Q42764">
        <v>50006</v>
      </c>
      <c r="R42764">
        <v>17256.2</v>
      </c>
      <c r="S42764">
        <v>17256.2</v>
      </c>
      <c r="T42764">
        <v>4101020001</v>
      </c>
      <c r="U42764">
        <v>4103020001</v>
      </c>
      <c r="V42764">
        <v>1103010002</v>
      </c>
      <c r="W42764" s="4">
        <v>38347.10743801653</v>
      </c>
      <c r="X42764" s="4">
        <v>0</v>
      </c>
      <c r="Y42764" s="4">
        <v>38347.10743801653</v>
      </c>
      <c r="Z42764">
        <v>0</v>
      </c>
    </row>
    <row r="42765" spans="1:26" x14ac:dyDescent="0.35">
      <c r="A42765" s="1">
        <v>45353</v>
      </c>
      <c r="B42765" t="s">
        <v>26</v>
      </c>
      <c r="C42765" t="s">
        <v>27</v>
      </c>
      <c r="D42765" t="s">
        <v>7911</v>
      </c>
      <c r="E42765">
        <v>3842267</v>
      </c>
      <c r="F42765" t="s">
        <v>28</v>
      </c>
      <c r="G42765" t="s">
        <v>29</v>
      </c>
      <c r="H42765" t="s">
        <v>30</v>
      </c>
      <c r="I42765">
        <v>37200</v>
      </c>
      <c r="J42765" s="4">
        <v>30743.801652892562</v>
      </c>
      <c r="K42765">
        <v>1</v>
      </c>
      <c r="L42765" t="s">
        <v>43529</v>
      </c>
      <c r="M42765">
        <v>10010</v>
      </c>
      <c r="N42765">
        <v>20000</v>
      </c>
      <c r="O42765">
        <v>30058</v>
      </c>
      <c r="P42765">
        <v>40051</v>
      </c>
      <c r="Q42765">
        <v>50024</v>
      </c>
      <c r="R42765">
        <v>18446.28</v>
      </c>
      <c r="S42765">
        <v>18446.28</v>
      </c>
      <c r="T42765">
        <v>4101020001</v>
      </c>
      <c r="U42765">
        <v>4103020001</v>
      </c>
      <c r="V42765">
        <v>1103010002</v>
      </c>
      <c r="W42765" s="4">
        <v>30743.801652892562</v>
      </c>
      <c r="X42765" s="4">
        <v>0</v>
      </c>
      <c r="Y42765" s="4">
        <v>30743.801652892562</v>
      </c>
      <c r="Z42765">
        <v>0</v>
      </c>
    </row>
    <row r="42766" spans="1:26" x14ac:dyDescent="0.35">
      <c r="A42766" s="1">
        <v>45353</v>
      </c>
      <c r="B42766" t="s">
        <v>26</v>
      </c>
      <c r="C42766" t="s">
        <v>27</v>
      </c>
      <c r="D42766" t="s">
        <v>7912</v>
      </c>
      <c r="E42766">
        <v>3842268</v>
      </c>
      <c r="F42766" t="s">
        <v>28</v>
      </c>
      <c r="G42766" t="s">
        <v>29</v>
      </c>
      <c r="H42766" t="s">
        <v>30</v>
      </c>
      <c r="I42766">
        <v>21695</v>
      </c>
      <c r="J42766" s="4">
        <v>17929.752066115703</v>
      </c>
      <c r="K42766">
        <v>1</v>
      </c>
      <c r="L42766" t="s">
        <v>43002</v>
      </c>
      <c r="M42766">
        <v>10010</v>
      </c>
      <c r="N42766">
        <v>20000</v>
      </c>
      <c r="O42766">
        <v>30058</v>
      </c>
      <c r="P42766">
        <v>40051</v>
      </c>
      <c r="Q42766">
        <v>50024</v>
      </c>
      <c r="R42766">
        <v>10757.85</v>
      </c>
      <c r="S42766">
        <v>10757.85</v>
      </c>
      <c r="T42766">
        <v>4101020001</v>
      </c>
      <c r="U42766">
        <v>4103020001</v>
      </c>
      <c r="V42766">
        <v>1103010002</v>
      </c>
      <c r="W42766" s="4">
        <v>17929.752066115703</v>
      </c>
      <c r="X42766" s="4">
        <v>0</v>
      </c>
      <c r="Y42766" s="4">
        <v>17929.752066115703</v>
      </c>
      <c r="Z42766">
        <v>0</v>
      </c>
    </row>
    <row r="42767" spans="1:26" x14ac:dyDescent="0.35">
      <c r="A42767" s="1">
        <v>45354</v>
      </c>
      <c r="B42767" t="s">
        <v>26</v>
      </c>
      <c r="C42767" t="s">
        <v>27</v>
      </c>
      <c r="D42767" t="s">
        <v>7913</v>
      </c>
      <c r="E42767">
        <v>3842269</v>
      </c>
      <c r="F42767" t="s">
        <v>28</v>
      </c>
      <c r="G42767" t="s">
        <v>29</v>
      </c>
      <c r="H42767" t="s">
        <v>30</v>
      </c>
      <c r="I42767">
        <v>28200</v>
      </c>
      <c r="J42767" s="4">
        <v>23305.785123966944</v>
      </c>
      <c r="K42767">
        <v>1</v>
      </c>
      <c r="L42767" t="s">
        <v>40690</v>
      </c>
      <c r="M42767">
        <v>10010</v>
      </c>
      <c r="N42767">
        <v>20000</v>
      </c>
      <c r="O42767">
        <v>30058</v>
      </c>
      <c r="P42767">
        <v>40030</v>
      </c>
      <c r="Q42767">
        <v>50287</v>
      </c>
      <c r="R42767">
        <v>4577.32</v>
      </c>
      <c r="S42767">
        <v>4577.32</v>
      </c>
      <c r="T42767">
        <v>4101020001</v>
      </c>
      <c r="U42767">
        <v>4103020001</v>
      </c>
      <c r="V42767">
        <v>1103010002</v>
      </c>
      <c r="W42767" s="4">
        <v>23305.785123966944</v>
      </c>
      <c r="X42767" s="4">
        <v>0</v>
      </c>
      <c r="Y42767" s="4">
        <v>23305.785123966944</v>
      </c>
      <c r="Z42767">
        <v>0</v>
      </c>
    </row>
    <row r="42768" spans="1:26" x14ac:dyDescent="0.35">
      <c r="A42768" s="1">
        <v>45355</v>
      </c>
      <c r="B42768" t="s">
        <v>26</v>
      </c>
      <c r="C42768" t="s">
        <v>27</v>
      </c>
      <c r="D42768" t="s">
        <v>7914</v>
      </c>
      <c r="E42768">
        <v>3842270</v>
      </c>
      <c r="F42768" t="s">
        <v>28</v>
      </c>
      <c r="G42768" t="s">
        <v>29</v>
      </c>
      <c r="H42768" t="s">
        <v>30</v>
      </c>
      <c r="I42768">
        <v>22200</v>
      </c>
      <c r="J42768" s="4">
        <v>18347.10743801653</v>
      </c>
      <c r="K42768">
        <v>1</v>
      </c>
      <c r="L42768" t="s">
        <v>42984</v>
      </c>
      <c r="M42768">
        <v>10010</v>
      </c>
      <c r="N42768">
        <v>20000</v>
      </c>
      <c r="O42768">
        <v>30058</v>
      </c>
      <c r="P42768">
        <v>40040</v>
      </c>
      <c r="Q42768">
        <v>50369</v>
      </c>
      <c r="R42768">
        <v>10195.49</v>
      </c>
      <c r="S42768">
        <v>10195.49</v>
      </c>
      <c r="T42768">
        <v>4101020001</v>
      </c>
      <c r="U42768">
        <v>4103020001</v>
      </c>
      <c r="V42768">
        <v>1103010002</v>
      </c>
      <c r="W42768" s="4">
        <v>18347.10743801653</v>
      </c>
      <c r="X42768" s="4">
        <v>0</v>
      </c>
      <c r="Y42768" s="4">
        <v>18347.10743801653</v>
      </c>
      <c r="Z42768">
        <v>0</v>
      </c>
    </row>
    <row r="42769" spans="1:26" x14ac:dyDescent="0.35">
      <c r="A42769" s="1">
        <v>45355</v>
      </c>
      <c r="B42769" t="s">
        <v>26</v>
      </c>
      <c r="C42769" t="s">
        <v>27</v>
      </c>
      <c r="D42769" t="s">
        <v>7915</v>
      </c>
      <c r="E42769">
        <v>3842271</v>
      </c>
      <c r="F42769" t="s">
        <v>28</v>
      </c>
      <c r="G42769" t="s">
        <v>29</v>
      </c>
      <c r="H42769" t="s">
        <v>30</v>
      </c>
      <c r="I42769">
        <v>86490</v>
      </c>
      <c r="J42769" s="4">
        <v>71479.338842975209</v>
      </c>
      <c r="K42769">
        <v>1</v>
      </c>
      <c r="L42769" t="s">
        <v>40700</v>
      </c>
      <c r="M42769">
        <v>10010</v>
      </c>
      <c r="N42769">
        <v>20000</v>
      </c>
      <c r="O42769">
        <v>30058</v>
      </c>
      <c r="P42769">
        <v>40006</v>
      </c>
      <c r="Q42769">
        <v>50109</v>
      </c>
      <c r="R42769">
        <v>13339.26</v>
      </c>
      <c r="S42769">
        <v>13339.26</v>
      </c>
      <c r="T42769">
        <v>4101020001</v>
      </c>
      <c r="U42769">
        <v>4103020001</v>
      </c>
      <c r="V42769">
        <v>1103010002</v>
      </c>
      <c r="W42769" s="4">
        <v>71479.338842975209</v>
      </c>
      <c r="X42769" s="4">
        <v>0</v>
      </c>
      <c r="Y42769" s="4">
        <v>71479.338842975209</v>
      </c>
      <c r="Z42769">
        <v>0</v>
      </c>
    </row>
    <row r="42770" spans="1:26" x14ac:dyDescent="0.35">
      <c r="A42770" s="1">
        <v>45355</v>
      </c>
      <c r="B42770" t="s">
        <v>26</v>
      </c>
      <c r="C42770" t="s">
        <v>27</v>
      </c>
      <c r="D42770" t="s">
        <v>7917</v>
      </c>
      <c r="E42770">
        <v>3842273</v>
      </c>
      <c r="F42770" t="s">
        <v>28</v>
      </c>
      <c r="G42770" t="s">
        <v>29</v>
      </c>
      <c r="H42770" t="s">
        <v>30</v>
      </c>
      <c r="I42770">
        <v>80990</v>
      </c>
      <c r="J42770" s="4">
        <v>66933.884297520664</v>
      </c>
      <c r="K42770">
        <v>1</v>
      </c>
      <c r="L42770" t="s">
        <v>43008</v>
      </c>
      <c r="M42770">
        <v>10010</v>
      </c>
      <c r="N42770">
        <v>20000</v>
      </c>
      <c r="O42770">
        <v>30058</v>
      </c>
      <c r="P42770">
        <v>40038</v>
      </c>
      <c r="Q42770">
        <v>50096</v>
      </c>
      <c r="R42770">
        <v>37951.51</v>
      </c>
      <c r="S42770">
        <v>37951.51</v>
      </c>
      <c r="T42770">
        <v>4101020001</v>
      </c>
      <c r="U42770">
        <v>4103020001</v>
      </c>
      <c r="V42770">
        <v>1103010002</v>
      </c>
      <c r="W42770" s="4">
        <v>66933.884297520664</v>
      </c>
      <c r="X42770" s="4">
        <v>0</v>
      </c>
      <c r="Y42770" s="4">
        <v>66933.884297520664</v>
      </c>
      <c r="Z42770">
        <v>0</v>
      </c>
    </row>
    <row r="42771" spans="1:26" x14ac:dyDescent="0.35">
      <c r="A42771" s="1">
        <v>45355</v>
      </c>
      <c r="B42771" t="s">
        <v>26</v>
      </c>
      <c r="C42771" t="s">
        <v>27</v>
      </c>
      <c r="D42771" t="s">
        <v>7918</v>
      </c>
      <c r="E42771">
        <v>3842274</v>
      </c>
      <c r="F42771" t="s">
        <v>28</v>
      </c>
      <c r="G42771" t="s">
        <v>29</v>
      </c>
      <c r="H42771" t="s">
        <v>30</v>
      </c>
      <c r="I42771">
        <v>22200</v>
      </c>
      <c r="J42771" s="4">
        <v>18347.10743801653</v>
      </c>
      <c r="K42771">
        <v>1</v>
      </c>
      <c r="L42771" t="s">
        <v>42984</v>
      </c>
      <c r="M42771">
        <v>10010</v>
      </c>
      <c r="N42771">
        <v>20000</v>
      </c>
      <c r="O42771">
        <v>30058</v>
      </c>
      <c r="P42771">
        <v>40040</v>
      </c>
      <c r="Q42771">
        <v>50369</v>
      </c>
      <c r="R42771">
        <v>10195.49</v>
      </c>
      <c r="S42771">
        <v>10195.49</v>
      </c>
      <c r="T42771">
        <v>4101020001</v>
      </c>
      <c r="U42771">
        <v>4103020001</v>
      </c>
      <c r="V42771">
        <v>1103010002</v>
      </c>
      <c r="W42771" s="4">
        <v>18347.10743801653</v>
      </c>
      <c r="X42771" s="4">
        <v>0</v>
      </c>
      <c r="Y42771" s="4">
        <v>18347.10743801653</v>
      </c>
      <c r="Z42771">
        <v>0</v>
      </c>
    </row>
    <row r="42772" spans="1:26" x14ac:dyDescent="0.35">
      <c r="A42772" s="1">
        <v>45356</v>
      </c>
      <c r="B42772" t="s">
        <v>26</v>
      </c>
      <c r="C42772" t="s">
        <v>27</v>
      </c>
      <c r="D42772" t="s">
        <v>7919</v>
      </c>
      <c r="E42772">
        <v>3842275</v>
      </c>
      <c r="F42772" t="s">
        <v>28</v>
      </c>
      <c r="G42772" t="s">
        <v>29</v>
      </c>
      <c r="H42772" t="s">
        <v>30</v>
      </c>
      <c r="I42772">
        <v>10455</v>
      </c>
      <c r="J42772" s="4">
        <v>8640.4958677685954</v>
      </c>
      <c r="K42772">
        <v>1</v>
      </c>
      <c r="L42772" t="s">
        <v>43531</v>
      </c>
      <c r="M42772">
        <v>10010</v>
      </c>
      <c r="N42772">
        <v>20000</v>
      </c>
      <c r="O42772">
        <v>30058</v>
      </c>
      <c r="P42772">
        <v>40017</v>
      </c>
      <c r="Q42772">
        <v>50195</v>
      </c>
      <c r="R42772">
        <v>1925.43</v>
      </c>
      <c r="S42772">
        <v>1925.43</v>
      </c>
      <c r="T42772">
        <v>4101020001</v>
      </c>
      <c r="U42772">
        <v>4103020001</v>
      </c>
      <c r="V42772">
        <v>1103010002</v>
      </c>
      <c r="W42772" s="4">
        <v>8640.4958677685954</v>
      </c>
      <c r="X42772" s="4">
        <v>1524.7933884297522</v>
      </c>
      <c r="Y42772" s="4">
        <v>10165.289256198348</v>
      </c>
      <c r="Z42772">
        <v>0.15</v>
      </c>
    </row>
    <row r="42773" spans="1:26" x14ac:dyDescent="0.35">
      <c r="A42773" s="1">
        <v>45356</v>
      </c>
      <c r="B42773" t="s">
        <v>26</v>
      </c>
      <c r="C42773" t="s">
        <v>27</v>
      </c>
      <c r="D42773" t="s">
        <v>7920</v>
      </c>
      <c r="E42773">
        <v>3842276</v>
      </c>
      <c r="F42773" t="s">
        <v>28</v>
      </c>
      <c r="G42773" t="s">
        <v>29</v>
      </c>
      <c r="H42773" t="s">
        <v>30</v>
      </c>
      <c r="I42773">
        <v>137300</v>
      </c>
      <c r="J42773" s="4">
        <v>113471.07438016529</v>
      </c>
      <c r="K42773">
        <v>1</v>
      </c>
      <c r="L42773" t="s">
        <v>41315</v>
      </c>
      <c r="M42773">
        <v>10010</v>
      </c>
      <c r="N42773">
        <v>20000</v>
      </c>
      <c r="O42773">
        <v>30058</v>
      </c>
      <c r="P42773">
        <v>40040</v>
      </c>
      <c r="Q42773">
        <v>50127</v>
      </c>
      <c r="R42773">
        <v>47385</v>
      </c>
      <c r="S42773">
        <v>47385</v>
      </c>
      <c r="T42773">
        <v>4101020001</v>
      </c>
      <c r="U42773">
        <v>4103020001</v>
      </c>
      <c r="V42773">
        <v>1103010002</v>
      </c>
      <c r="W42773" s="4">
        <v>113471.07438016529</v>
      </c>
      <c r="X42773" s="4">
        <v>0</v>
      </c>
      <c r="Y42773" s="4">
        <v>113471.07438016529</v>
      </c>
      <c r="Z42773">
        <v>0</v>
      </c>
    </row>
    <row r="42774" spans="1:26" x14ac:dyDescent="0.35">
      <c r="A42774" s="1">
        <v>45356</v>
      </c>
      <c r="B42774" t="s">
        <v>26</v>
      </c>
      <c r="C42774" t="s">
        <v>27</v>
      </c>
      <c r="D42774" t="s">
        <v>7921</v>
      </c>
      <c r="E42774">
        <v>3842277</v>
      </c>
      <c r="F42774" t="s">
        <v>28</v>
      </c>
      <c r="G42774" t="s">
        <v>29</v>
      </c>
      <c r="H42774" t="s">
        <v>30</v>
      </c>
      <c r="I42774">
        <v>115000</v>
      </c>
      <c r="J42774" s="4">
        <v>95041.322314049583</v>
      </c>
      <c r="K42774">
        <v>1</v>
      </c>
      <c r="L42774" t="s">
        <v>43532</v>
      </c>
      <c r="M42774">
        <v>10010</v>
      </c>
      <c r="N42774">
        <v>20000</v>
      </c>
      <c r="O42774">
        <v>30058</v>
      </c>
      <c r="P42774">
        <v>40044</v>
      </c>
      <c r="Q42774">
        <v>50401</v>
      </c>
      <c r="R42774">
        <v>42768.6</v>
      </c>
      <c r="S42774">
        <v>42768.6</v>
      </c>
      <c r="T42774">
        <v>4101020001</v>
      </c>
      <c r="U42774">
        <v>4103020001</v>
      </c>
      <c r="V42774">
        <v>1103010002</v>
      </c>
      <c r="W42774" s="4">
        <v>95041.322314049583</v>
      </c>
      <c r="X42774" s="4">
        <v>0</v>
      </c>
      <c r="Y42774" s="4">
        <v>95041.322314049583</v>
      </c>
      <c r="Z42774">
        <v>0</v>
      </c>
    </row>
    <row r="42775" spans="1:26" x14ac:dyDescent="0.35">
      <c r="A42775" s="1">
        <v>45356</v>
      </c>
      <c r="B42775" t="s">
        <v>26</v>
      </c>
      <c r="C42775" t="s">
        <v>27</v>
      </c>
      <c r="D42775" t="s">
        <v>7922</v>
      </c>
      <c r="E42775">
        <v>3842278</v>
      </c>
      <c r="F42775" t="s">
        <v>28</v>
      </c>
      <c r="G42775" t="s">
        <v>29</v>
      </c>
      <c r="H42775" t="s">
        <v>30</v>
      </c>
      <c r="I42775">
        <v>24500</v>
      </c>
      <c r="J42775" s="4">
        <v>20247.933884297523</v>
      </c>
      <c r="K42775">
        <v>1</v>
      </c>
      <c r="L42775" t="s">
        <v>41946</v>
      </c>
      <c r="M42775">
        <v>10010</v>
      </c>
      <c r="N42775">
        <v>20000</v>
      </c>
      <c r="O42775">
        <v>30058</v>
      </c>
      <c r="P42775">
        <v>40025</v>
      </c>
      <c r="Q42775">
        <v>50244</v>
      </c>
      <c r="R42775">
        <v>2860.22</v>
      </c>
      <c r="S42775">
        <v>2860.22</v>
      </c>
      <c r="T42775">
        <v>4101020001</v>
      </c>
      <c r="U42775">
        <v>4103020001</v>
      </c>
      <c r="V42775">
        <v>1103010002</v>
      </c>
      <c r="W42775" s="4">
        <v>20247.933884297523</v>
      </c>
      <c r="X42775" s="4">
        <v>0</v>
      </c>
      <c r="Y42775" s="4">
        <v>20247.933884297523</v>
      </c>
      <c r="Z42775">
        <v>0</v>
      </c>
    </row>
    <row r="42776" spans="1:26" x14ac:dyDescent="0.35">
      <c r="A42776" s="1">
        <v>45356</v>
      </c>
      <c r="B42776" t="s">
        <v>26</v>
      </c>
      <c r="C42776" t="s">
        <v>27</v>
      </c>
      <c r="D42776" t="s">
        <v>7923</v>
      </c>
      <c r="E42776">
        <v>3842279</v>
      </c>
      <c r="F42776" t="s">
        <v>28</v>
      </c>
      <c r="G42776" t="s">
        <v>29</v>
      </c>
      <c r="H42776" t="s">
        <v>30</v>
      </c>
      <c r="I42776">
        <v>3700</v>
      </c>
      <c r="J42776" s="4">
        <v>3057.8512396694214</v>
      </c>
      <c r="K42776">
        <v>1</v>
      </c>
      <c r="L42776" t="s">
        <v>40538</v>
      </c>
      <c r="M42776">
        <v>10010</v>
      </c>
      <c r="N42776">
        <v>20000</v>
      </c>
      <c r="O42776">
        <v>30058</v>
      </c>
      <c r="P42776">
        <v>40073</v>
      </c>
      <c r="Q42776">
        <v>50479</v>
      </c>
      <c r="R42776">
        <v>1000.44</v>
      </c>
      <c r="S42776">
        <v>1000.44</v>
      </c>
      <c r="T42776">
        <v>4101020001</v>
      </c>
      <c r="U42776">
        <v>4103020001</v>
      </c>
      <c r="V42776">
        <v>1103010002</v>
      </c>
      <c r="W42776" s="4">
        <v>3057.8512396694214</v>
      </c>
      <c r="X42776" s="4">
        <v>0</v>
      </c>
      <c r="Y42776" s="4">
        <v>3057.8512396694214</v>
      </c>
      <c r="Z42776">
        <v>0</v>
      </c>
    </row>
    <row r="42777" spans="1:26" x14ac:dyDescent="0.35">
      <c r="A42777" s="1">
        <v>45356</v>
      </c>
      <c r="B42777" t="s">
        <v>26</v>
      </c>
      <c r="C42777" t="s">
        <v>27</v>
      </c>
      <c r="D42777" t="s">
        <v>7924</v>
      </c>
      <c r="E42777">
        <v>3842280</v>
      </c>
      <c r="F42777" t="s">
        <v>28</v>
      </c>
      <c r="G42777" t="s">
        <v>29</v>
      </c>
      <c r="H42777" t="s">
        <v>30</v>
      </c>
      <c r="I42777">
        <v>0.01</v>
      </c>
      <c r="J42777" s="4">
        <v>8.2644628099173556E-3</v>
      </c>
      <c r="K42777">
        <v>1</v>
      </c>
      <c r="L42777" t="s">
        <v>43533</v>
      </c>
      <c r="M42777">
        <v>10010</v>
      </c>
      <c r="N42777">
        <v>20000</v>
      </c>
      <c r="O42777">
        <v>30058</v>
      </c>
      <c r="P42777">
        <v>40028</v>
      </c>
      <c r="Q42777">
        <v>50529</v>
      </c>
      <c r="R42777">
        <v>0.01</v>
      </c>
      <c r="S42777">
        <v>0.01</v>
      </c>
      <c r="T42777">
        <v>4101020001</v>
      </c>
      <c r="U42777">
        <v>4103020001</v>
      </c>
      <c r="V42777">
        <v>1103010002</v>
      </c>
      <c r="W42777" s="4">
        <v>8.2644628099173556E-3</v>
      </c>
      <c r="X42777" s="4">
        <v>0</v>
      </c>
      <c r="Y42777" s="4">
        <v>8.2644628099173556E-3</v>
      </c>
      <c r="Z42777">
        <v>0</v>
      </c>
    </row>
    <row r="42778" spans="1:26" x14ac:dyDescent="0.35">
      <c r="A42778" s="1">
        <v>45356</v>
      </c>
      <c r="B42778" t="s">
        <v>26</v>
      </c>
      <c r="C42778" t="s">
        <v>27</v>
      </c>
      <c r="D42778" t="s">
        <v>7924</v>
      </c>
      <c r="E42778">
        <v>3842280</v>
      </c>
      <c r="F42778" t="s">
        <v>28</v>
      </c>
      <c r="G42778" t="s">
        <v>29</v>
      </c>
      <c r="H42778" t="s">
        <v>30</v>
      </c>
      <c r="I42778">
        <v>0.01</v>
      </c>
      <c r="J42778" s="4">
        <v>3057.8512396694214</v>
      </c>
      <c r="K42778">
        <v>1</v>
      </c>
      <c r="L42778" t="s">
        <v>43534</v>
      </c>
      <c r="M42778">
        <v>10010</v>
      </c>
      <c r="N42778">
        <v>20000</v>
      </c>
      <c r="O42778">
        <v>30058</v>
      </c>
      <c r="P42778">
        <v>40073</v>
      </c>
      <c r="Q42778">
        <v>50479</v>
      </c>
      <c r="R42778">
        <v>1000.44</v>
      </c>
      <c r="S42778">
        <v>1000.44</v>
      </c>
      <c r="T42778">
        <v>4101020001</v>
      </c>
      <c r="U42778">
        <v>4103020001</v>
      </c>
      <c r="V42778">
        <v>1103010002</v>
      </c>
      <c r="W42778" s="4">
        <v>3057.8512396694214</v>
      </c>
      <c r="X42778" s="4">
        <v>0</v>
      </c>
      <c r="Y42778" s="4">
        <v>3057.8512396694214</v>
      </c>
      <c r="Z42778">
        <v>0</v>
      </c>
    </row>
    <row r="42779" spans="1:26" x14ac:dyDescent="0.35">
      <c r="A42779" s="1">
        <v>45356</v>
      </c>
      <c r="B42779" t="s">
        <v>26</v>
      </c>
      <c r="C42779" t="s">
        <v>27</v>
      </c>
      <c r="D42779" t="s">
        <v>7924</v>
      </c>
      <c r="E42779">
        <v>3842280</v>
      </c>
      <c r="F42779" t="s">
        <v>28</v>
      </c>
      <c r="G42779" t="s">
        <v>29</v>
      </c>
      <c r="H42779" t="s">
        <v>30</v>
      </c>
      <c r="I42779">
        <v>-0.01</v>
      </c>
      <c r="J42779" s="4">
        <v>-3057.8512396694214</v>
      </c>
      <c r="K42779">
        <v>-1</v>
      </c>
      <c r="L42779" t="s">
        <v>40538</v>
      </c>
      <c r="M42779">
        <v>10010</v>
      </c>
      <c r="N42779">
        <v>20000</v>
      </c>
      <c r="O42779">
        <v>30058</v>
      </c>
      <c r="P42779">
        <v>40073</v>
      </c>
      <c r="Q42779">
        <v>50479</v>
      </c>
      <c r="R42779">
        <v>-1000.44</v>
      </c>
      <c r="S42779">
        <v>-1000.44</v>
      </c>
      <c r="T42779">
        <v>4101020001</v>
      </c>
      <c r="U42779">
        <v>4103020001</v>
      </c>
      <c r="V42779">
        <v>1103010002</v>
      </c>
      <c r="W42779" s="4">
        <v>-3057.8512396694214</v>
      </c>
      <c r="X42779" s="4">
        <v>0</v>
      </c>
      <c r="Y42779" s="4">
        <v>-3057.8512396694214</v>
      </c>
      <c r="Z42779">
        <v>0</v>
      </c>
    </row>
    <row r="42780" spans="1:26" x14ac:dyDescent="0.35">
      <c r="A42780" s="1">
        <v>45356</v>
      </c>
      <c r="B42780" t="s">
        <v>26</v>
      </c>
      <c r="C42780" t="s">
        <v>27</v>
      </c>
      <c r="D42780" t="s">
        <v>7925</v>
      </c>
      <c r="E42780">
        <v>3842281</v>
      </c>
      <c r="F42780" t="s">
        <v>28</v>
      </c>
      <c r="G42780" t="s">
        <v>29</v>
      </c>
      <c r="H42780" t="s">
        <v>30</v>
      </c>
      <c r="I42780">
        <v>29020</v>
      </c>
      <c r="J42780" s="4">
        <v>23983.471074380166</v>
      </c>
      <c r="K42780">
        <v>1</v>
      </c>
      <c r="L42780" t="s">
        <v>43535</v>
      </c>
      <c r="M42780">
        <v>10010</v>
      </c>
      <c r="N42780">
        <v>20000</v>
      </c>
      <c r="O42780">
        <v>30058</v>
      </c>
      <c r="P42780">
        <v>40051</v>
      </c>
      <c r="Q42780">
        <v>50024</v>
      </c>
      <c r="R42780">
        <v>14390.08</v>
      </c>
      <c r="S42780">
        <v>14390.08</v>
      </c>
      <c r="T42780">
        <v>4101020001</v>
      </c>
      <c r="U42780">
        <v>4103020001</v>
      </c>
      <c r="V42780">
        <v>1103010002</v>
      </c>
      <c r="W42780" s="4">
        <v>23983.471074380166</v>
      </c>
      <c r="X42780" s="4">
        <v>0</v>
      </c>
      <c r="Y42780" s="4">
        <v>23983.471074380166</v>
      </c>
      <c r="Z42780">
        <v>0</v>
      </c>
    </row>
    <row r="42781" spans="1:26" x14ac:dyDescent="0.35">
      <c r="A42781" s="1">
        <v>45356</v>
      </c>
      <c r="B42781" t="s">
        <v>26</v>
      </c>
      <c r="C42781" t="s">
        <v>27</v>
      </c>
      <c r="D42781" t="s">
        <v>7926</v>
      </c>
      <c r="E42781">
        <v>3842282</v>
      </c>
      <c r="F42781" t="s">
        <v>28</v>
      </c>
      <c r="G42781" t="s">
        <v>29</v>
      </c>
      <c r="H42781" t="s">
        <v>30</v>
      </c>
      <c r="I42781">
        <v>30840</v>
      </c>
      <c r="J42781" s="4">
        <v>25487.603305785124</v>
      </c>
      <c r="K42781">
        <v>1</v>
      </c>
      <c r="L42781" t="s">
        <v>43454</v>
      </c>
      <c r="M42781">
        <v>10010</v>
      </c>
      <c r="N42781">
        <v>20000</v>
      </c>
      <c r="O42781">
        <v>30058</v>
      </c>
      <c r="P42781">
        <v>40051</v>
      </c>
      <c r="Q42781">
        <v>50020</v>
      </c>
      <c r="R42781">
        <v>15292.56</v>
      </c>
      <c r="S42781">
        <v>15292.56</v>
      </c>
      <c r="T42781">
        <v>4101020001</v>
      </c>
      <c r="U42781">
        <v>4103020001</v>
      </c>
      <c r="V42781">
        <v>1103010002</v>
      </c>
      <c r="W42781" s="4">
        <v>25487.603305785124</v>
      </c>
      <c r="X42781" s="4">
        <v>0</v>
      </c>
      <c r="Y42781" s="4">
        <v>25487.603305785124</v>
      </c>
      <c r="Z42781">
        <v>0</v>
      </c>
    </row>
    <row r="42782" spans="1:26" x14ac:dyDescent="0.35">
      <c r="A42782" s="1">
        <v>45356</v>
      </c>
      <c r="B42782" t="s">
        <v>26</v>
      </c>
      <c r="C42782" t="s">
        <v>27</v>
      </c>
      <c r="D42782" t="s">
        <v>7927</v>
      </c>
      <c r="E42782">
        <v>3842283</v>
      </c>
      <c r="F42782" t="s">
        <v>28</v>
      </c>
      <c r="G42782" t="s">
        <v>29</v>
      </c>
      <c r="H42782" t="s">
        <v>30</v>
      </c>
      <c r="I42782">
        <v>57990</v>
      </c>
      <c r="J42782" s="4">
        <v>47925.619834710742</v>
      </c>
      <c r="K42782">
        <v>1</v>
      </c>
      <c r="L42782" t="s">
        <v>40654</v>
      </c>
      <c r="M42782">
        <v>10010</v>
      </c>
      <c r="N42782">
        <v>20000</v>
      </c>
      <c r="O42782">
        <v>30058</v>
      </c>
      <c r="P42782">
        <v>40004</v>
      </c>
      <c r="Q42782">
        <v>50309</v>
      </c>
      <c r="R42782">
        <v>11255</v>
      </c>
      <c r="S42782">
        <v>11255</v>
      </c>
      <c r="T42782">
        <v>4101020001</v>
      </c>
      <c r="U42782">
        <v>4103020001</v>
      </c>
      <c r="V42782">
        <v>1103010002</v>
      </c>
      <c r="W42782" s="4">
        <v>47925.619834710742</v>
      </c>
      <c r="X42782" s="4">
        <v>47925.619834710742</v>
      </c>
      <c r="Y42782" s="4">
        <v>95851.239669421484</v>
      </c>
      <c r="Z42782">
        <v>0.5</v>
      </c>
    </row>
    <row r="42783" spans="1:26" x14ac:dyDescent="0.35">
      <c r="A42783" s="1">
        <v>45356</v>
      </c>
      <c r="B42783" t="s">
        <v>26</v>
      </c>
      <c r="C42783" t="s">
        <v>27</v>
      </c>
      <c r="D42783" t="s">
        <v>7928</v>
      </c>
      <c r="E42783">
        <v>3842284</v>
      </c>
      <c r="F42783" t="s">
        <v>28</v>
      </c>
      <c r="G42783" t="s">
        <v>29</v>
      </c>
      <c r="H42783" t="s">
        <v>30</v>
      </c>
      <c r="I42783">
        <v>198700</v>
      </c>
      <c r="J42783" s="4">
        <v>3057.8512396694214</v>
      </c>
      <c r="K42783">
        <v>1</v>
      </c>
      <c r="L42783" t="s">
        <v>40740</v>
      </c>
      <c r="M42783">
        <v>10010</v>
      </c>
      <c r="N42783">
        <v>20000</v>
      </c>
      <c r="O42783">
        <v>30058</v>
      </c>
      <c r="P42783">
        <v>40073</v>
      </c>
      <c r="Q42783">
        <v>50479</v>
      </c>
      <c r="R42783">
        <v>1000.44</v>
      </c>
      <c r="S42783">
        <v>1000.44</v>
      </c>
      <c r="T42783">
        <v>4101020001</v>
      </c>
      <c r="U42783">
        <v>4103020001</v>
      </c>
      <c r="V42783">
        <v>1103010002</v>
      </c>
      <c r="W42783" s="4">
        <v>3057.8512396694214</v>
      </c>
      <c r="X42783" s="4">
        <v>0</v>
      </c>
      <c r="Y42783" s="4">
        <v>3057.8512396694214</v>
      </c>
      <c r="Z42783">
        <v>0</v>
      </c>
    </row>
    <row r="42784" spans="1:26" x14ac:dyDescent="0.35">
      <c r="A42784" s="1">
        <v>45356</v>
      </c>
      <c r="B42784" t="s">
        <v>26</v>
      </c>
      <c r="C42784" t="s">
        <v>27</v>
      </c>
      <c r="D42784" t="s">
        <v>7928</v>
      </c>
      <c r="E42784">
        <v>3842284</v>
      </c>
      <c r="F42784" t="s">
        <v>28</v>
      </c>
      <c r="G42784" t="s">
        <v>29</v>
      </c>
      <c r="H42784" t="s">
        <v>30</v>
      </c>
      <c r="I42784">
        <v>198700</v>
      </c>
      <c r="J42784" s="4">
        <v>161157.02479338844</v>
      </c>
      <c r="K42784">
        <v>1</v>
      </c>
      <c r="L42784" t="s">
        <v>42598</v>
      </c>
      <c r="M42784">
        <v>10010</v>
      </c>
      <c r="N42784">
        <v>20000</v>
      </c>
      <c r="O42784">
        <v>30058</v>
      </c>
      <c r="P42784">
        <v>40015</v>
      </c>
      <c r="Q42784">
        <v>50292</v>
      </c>
      <c r="R42784">
        <v>31561.65</v>
      </c>
      <c r="S42784">
        <v>31561.65</v>
      </c>
      <c r="T42784">
        <v>4101020001</v>
      </c>
      <c r="U42784">
        <v>4103020001</v>
      </c>
      <c r="V42784">
        <v>1103010002</v>
      </c>
      <c r="W42784" s="4">
        <v>161157.02479338844</v>
      </c>
      <c r="X42784" s="4">
        <v>0</v>
      </c>
      <c r="Y42784" s="4">
        <v>161157.02479338844</v>
      </c>
      <c r="Z42784">
        <v>0</v>
      </c>
    </row>
    <row r="42785" spans="1:26" x14ac:dyDescent="0.35">
      <c r="A42785" s="1">
        <v>45357</v>
      </c>
      <c r="B42785" t="s">
        <v>26</v>
      </c>
      <c r="C42785" t="s">
        <v>27</v>
      </c>
      <c r="D42785" t="s">
        <v>6091</v>
      </c>
      <c r="E42785">
        <v>3839900</v>
      </c>
      <c r="F42785" t="s">
        <v>28</v>
      </c>
      <c r="G42785" t="s">
        <v>29</v>
      </c>
      <c r="H42785" t="s">
        <v>30</v>
      </c>
      <c r="I42785">
        <v>28200</v>
      </c>
      <c r="J42785" s="4">
        <v>23305.785123966944</v>
      </c>
      <c r="K42785">
        <v>1</v>
      </c>
      <c r="L42785" t="s">
        <v>41680</v>
      </c>
      <c r="M42785">
        <v>10010</v>
      </c>
      <c r="N42785">
        <v>20000</v>
      </c>
      <c r="O42785">
        <v>30058</v>
      </c>
      <c r="P42785">
        <v>40030</v>
      </c>
      <c r="Q42785">
        <v>50287</v>
      </c>
      <c r="R42785">
        <v>4577.32</v>
      </c>
      <c r="S42785">
        <v>4577.32</v>
      </c>
      <c r="T42785">
        <v>4101020001</v>
      </c>
      <c r="U42785">
        <v>4103020001</v>
      </c>
      <c r="V42785">
        <v>1103010002</v>
      </c>
      <c r="W42785" s="4">
        <v>23305.785123966944</v>
      </c>
      <c r="X42785" s="4">
        <v>0</v>
      </c>
      <c r="Y42785" s="4">
        <v>23305.785123966944</v>
      </c>
      <c r="Z42785">
        <v>0</v>
      </c>
    </row>
    <row r="42786" spans="1:26" x14ac:dyDescent="0.35">
      <c r="A42786" s="1">
        <v>45357</v>
      </c>
      <c r="B42786" t="s">
        <v>26</v>
      </c>
      <c r="C42786" t="s">
        <v>27</v>
      </c>
      <c r="D42786" t="s">
        <v>8870</v>
      </c>
      <c r="E42786">
        <v>3856105</v>
      </c>
      <c r="F42786" t="s">
        <v>28</v>
      </c>
      <c r="G42786" t="s">
        <v>29</v>
      </c>
      <c r="H42786" t="s">
        <v>30</v>
      </c>
      <c r="I42786">
        <v>114000</v>
      </c>
      <c r="J42786" s="4">
        <v>94214.876033057852</v>
      </c>
      <c r="K42786">
        <v>1</v>
      </c>
      <c r="L42786" t="s">
        <v>42390</v>
      </c>
      <c r="M42786">
        <v>10010</v>
      </c>
      <c r="N42786">
        <v>20000</v>
      </c>
      <c r="O42786">
        <v>30058</v>
      </c>
      <c r="P42786">
        <v>40040</v>
      </c>
      <c r="Q42786">
        <v>50046</v>
      </c>
      <c r="R42786">
        <v>51779.75</v>
      </c>
      <c r="S42786">
        <v>51779.75</v>
      </c>
      <c r="T42786">
        <v>4101020001</v>
      </c>
      <c r="U42786">
        <v>4103020001</v>
      </c>
      <c r="V42786">
        <v>1103010002</v>
      </c>
      <c r="W42786" s="4">
        <v>94214.876033057852</v>
      </c>
      <c r="X42786" s="4">
        <v>23553.719008264463</v>
      </c>
      <c r="Y42786" s="4">
        <v>117768.59504132232</v>
      </c>
      <c r="Z42786">
        <v>0.19999999999999998</v>
      </c>
    </row>
    <row r="42787" spans="1:26" x14ac:dyDescent="0.35">
      <c r="A42787" s="1">
        <v>45357</v>
      </c>
      <c r="B42787" t="s">
        <v>26</v>
      </c>
      <c r="C42787" t="s">
        <v>27</v>
      </c>
      <c r="D42787" t="s">
        <v>8948</v>
      </c>
      <c r="E42787">
        <v>3856431</v>
      </c>
      <c r="F42787" t="s">
        <v>28</v>
      </c>
      <c r="G42787" t="s">
        <v>29</v>
      </c>
      <c r="H42787" t="s">
        <v>30</v>
      </c>
      <c r="I42787">
        <v>32800</v>
      </c>
      <c r="J42787" s="4">
        <v>24049.586776859505</v>
      </c>
      <c r="K42787">
        <v>1</v>
      </c>
      <c r="L42787" t="s">
        <v>43615</v>
      </c>
      <c r="M42787">
        <v>10010</v>
      </c>
      <c r="N42787">
        <v>20000</v>
      </c>
      <c r="O42787">
        <v>30058</v>
      </c>
      <c r="P42787">
        <v>40068</v>
      </c>
      <c r="Q42787">
        <v>50459</v>
      </c>
      <c r="R42787">
        <v>14535.57</v>
      </c>
      <c r="S42787">
        <v>14535.57</v>
      </c>
      <c r="T42787">
        <v>4101020001</v>
      </c>
      <c r="U42787">
        <v>4103020001</v>
      </c>
      <c r="V42787">
        <v>1103010002</v>
      </c>
      <c r="W42787" s="4">
        <v>24049.586776859505</v>
      </c>
      <c r="X42787" s="4">
        <v>0</v>
      </c>
      <c r="Y42787" s="4">
        <v>24049.586776859505</v>
      </c>
      <c r="Z42787">
        <v>0</v>
      </c>
    </row>
    <row r="42788" spans="1:26" x14ac:dyDescent="0.35">
      <c r="A42788" s="1">
        <v>45357</v>
      </c>
      <c r="B42788" t="s">
        <v>26</v>
      </c>
      <c r="C42788" t="s">
        <v>27</v>
      </c>
      <c r="D42788" t="s">
        <v>8948</v>
      </c>
      <c r="E42788">
        <v>3856431</v>
      </c>
      <c r="F42788" t="s">
        <v>28</v>
      </c>
      <c r="G42788" t="s">
        <v>29</v>
      </c>
      <c r="H42788" t="s">
        <v>30</v>
      </c>
      <c r="I42788">
        <v>32800</v>
      </c>
      <c r="J42788" s="4">
        <v>3057.8512396694214</v>
      </c>
      <c r="K42788">
        <v>1</v>
      </c>
      <c r="L42788" t="s">
        <v>40975</v>
      </c>
      <c r="M42788">
        <v>10010</v>
      </c>
      <c r="N42788">
        <v>20000</v>
      </c>
      <c r="O42788">
        <v>30058</v>
      </c>
      <c r="P42788">
        <v>40073</v>
      </c>
      <c r="Q42788">
        <v>50479</v>
      </c>
      <c r="R42788">
        <v>1000.44</v>
      </c>
      <c r="S42788">
        <v>1000.44</v>
      </c>
      <c r="T42788">
        <v>4101020001</v>
      </c>
      <c r="U42788">
        <v>4103020001</v>
      </c>
      <c r="V42788">
        <v>1103010002</v>
      </c>
      <c r="W42788" s="4">
        <v>3057.8512396694214</v>
      </c>
      <c r="X42788" s="4">
        <v>0</v>
      </c>
      <c r="Y42788" s="4">
        <v>3057.8512396694214</v>
      </c>
      <c r="Z42788">
        <v>0</v>
      </c>
    </row>
    <row r="42789" spans="1:26" x14ac:dyDescent="0.35">
      <c r="A42789" s="1">
        <v>45357</v>
      </c>
      <c r="B42789" t="s">
        <v>26</v>
      </c>
      <c r="C42789" t="s">
        <v>27</v>
      </c>
      <c r="D42789" t="s">
        <v>9054</v>
      </c>
      <c r="E42789">
        <v>3856692</v>
      </c>
      <c r="F42789" t="s">
        <v>28</v>
      </c>
      <c r="G42789" t="s">
        <v>29</v>
      </c>
      <c r="H42789" t="s">
        <v>30</v>
      </c>
      <c r="I42789">
        <v>14690</v>
      </c>
      <c r="J42789" s="4">
        <v>12140.495867768595</v>
      </c>
      <c r="K42789">
        <v>1</v>
      </c>
      <c r="L42789" t="s">
        <v>40631</v>
      </c>
      <c r="M42789">
        <v>10010</v>
      </c>
      <c r="N42789">
        <v>20000</v>
      </c>
      <c r="O42789">
        <v>30058</v>
      </c>
      <c r="P42789">
        <v>40025</v>
      </c>
      <c r="Q42789">
        <v>50244</v>
      </c>
      <c r="R42789">
        <v>2280.27</v>
      </c>
      <c r="S42789">
        <v>2280.27</v>
      </c>
      <c r="T42789">
        <v>4101020001</v>
      </c>
      <c r="U42789">
        <v>4103020001</v>
      </c>
      <c r="V42789">
        <v>1103010002</v>
      </c>
      <c r="W42789" s="4">
        <v>12140.495867768595</v>
      </c>
      <c r="X42789" s="4">
        <v>0</v>
      </c>
      <c r="Y42789" s="4">
        <v>12140.495867768595</v>
      </c>
      <c r="Z42789">
        <v>0</v>
      </c>
    </row>
    <row r="42790" spans="1:26" x14ac:dyDescent="0.35">
      <c r="A42790" s="1">
        <v>45358</v>
      </c>
      <c r="B42790" t="s">
        <v>26</v>
      </c>
      <c r="C42790" t="s">
        <v>27</v>
      </c>
      <c r="D42790" t="s">
        <v>9621</v>
      </c>
      <c r="E42790">
        <v>3859417</v>
      </c>
      <c r="F42790" t="s">
        <v>28</v>
      </c>
      <c r="G42790" t="s">
        <v>29</v>
      </c>
      <c r="H42790" t="s">
        <v>30</v>
      </c>
      <c r="I42790">
        <v>187700</v>
      </c>
      <c r="J42790" s="4">
        <v>96776.859504132241</v>
      </c>
      <c r="K42790">
        <v>1</v>
      </c>
      <c r="L42790" t="s">
        <v>43948</v>
      </c>
      <c r="M42790">
        <v>10010</v>
      </c>
      <c r="N42790">
        <v>20000</v>
      </c>
      <c r="O42790">
        <v>30058</v>
      </c>
      <c r="P42790">
        <v>40044</v>
      </c>
      <c r="Q42790">
        <v>50074</v>
      </c>
      <c r="R42790">
        <v>43549.59</v>
      </c>
      <c r="S42790">
        <v>43549.59</v>
      </c>
      <c r="T42790">
        <v>4101020001</v>
      </c>
      <c r="U42790">
        <v>4103020001</v>
      </c>
      <c r="V42790">
        <v>1103010002</v>
      </c>
      <c r="W42790" s="4">
        <v>96776.859504132241</v>
      </c>
      <c r="X42790" s="4">
        <v>0</v>
      </c>
      <c r="Y42790" s="4">
        <v>96776.859504132241</v>
      </c>
      <c r="Z42790">
        <v>0</v>
      </c>
    </row>
    <row r="42791" spans="1:26" x14ac:dyDescent="0.35">
      <c r="A42791" s="1">
        <v>45358</v>
      </c>
      <c r="B42791" t="s">
        <v>26</v>
      </c>
      <c r="C42791" t="s">
        <v>27</v>
      </c>
      <c r="D42791" t="s">
        <v>9621</v>
      </c>
      <c r="E42791">
        <v>3859417</v>
      </c>
      <c r="F42791" t="s">
        <v>28</v>
      </c>
      <c r="G42791" t="s">
        <v>29</v>
      </c>
      <c r="H42791" t="s">
        <v>30</v>
      </c>
      <c r="I42791">
        <v>187700</v>
      </c>
      <c r="J42791" s="4">
        <v>58347.10743801653</v>
      </c>
      <c r="K42791">
        <v>1</v>
      </c>
      <c r="L42791" t="s">
        <v>42018</v>
      </c>
      <c r="M42791">
        <v>10010</v>
      </c>
      <c r="N42791">
        <v>20000</v>
      </c>
      <c r="O42791">
        <v>30058</v>
      </c>
      <c r="P42791">
        <v>40044</v>
      </c>
      <c r="Q42791">
        <v>50074</v>
      </c>
      <c r="R42791">
        <v>26256.2</v>
      </c>
      <c r="S42791">
        <v>26256.2</v>
      </c>
      <c r="T42791">
        <v>4101020001</v>
      </c>
      <c r="U42791">
        <v>4103020001</v>
      </c>
      <c r="V42791">
        <v>1103010002</v>
      </c>
      <c r="W42791" s="4">
        <v>58347.10743801653</v>
      </c>
      <c r="X42791" s="4">
        <v>0</v>
      </c>
      <c r="Y42791" s="4">
        <v>58347.10743801653</v>
      </c>
      <c r="Z42791">
        <v>0</v>
      </c>
    </row>
    <row r="42792" spans="1:26" x14ac:dyDescent="0.35">
      <c r="A42792" s="1">
        <v>45358</v>
      </c>
      <c r="B42792" t="s">
        <v>26</v>
      </c>
      <c r="C42792" t="s">
        <v>27</v>
      </c>
      <c r="D42792" t="s">
        <v>9701</v>
      </c>
      <c r="E42792">
        <v>3859653</v>
      </c>
      <c r="F42792" t="s">
        <v>28</v>
      </c>
      <c r="G42792" t="s">
        <v>29</v>
      </c>
      <c r="H42792" t="s">
        <v>30</v>
      </c>
      <c r="I42792">
        <v>19740</v>
      </c>
      <c r="J42792" s="4">
        <v>16314.04958677686</v>
      </c>
      <c r="K42792">
        <v>1</v>
      </c>
      <c r="L42792" t="s">
        <v>43641</v>
      </c>
      <c r="M42792">
        <v>10010</v>
      </c>
      <c r="N42792">
        <v>20000</v>
      </c>
      <c r="O42792">
        <v>30058</v>
      </c>
      <c r="P42792">
        <v>40051</v>
      </c>
      <c r="Q42792">
        <v>50010</v>
      </c>
      <c r="R42792">
        <v>9788.43</v>
      </c>
      <c r="S42792">
        <v>9788.43</v>
      </c>
      <c r="T42792">
        <v>4101020001</v>
      </c>
      <c r="U42792">
        <v>4103020001</v>
      </c>
      <c r="V42792">
        <v>1103010002</v>
      </c>
      <c r="W42792" s="4">
        <v>16314.04958677686</v>
      </c>
      <c r="X42792" s="4">
        <v>0</v>
      </c>
      <c r="Y42792" s="4">
        <v>16314.04958677686</v>
      </c>
      <c r="Z42792">
        <v>0</v>
      </c>
    </row>
    <row r="42793" spans="1:26" x14ac:dyDescent="0.35">
      <c r="A42793" s="1">
        <v>45358</v>
      </c>
      <c r="B42793" t="s">
        <v>26</v>
      </c>
      <c r="C42793" t="s">
        <v>27</v>
      </c>
      <c r="D42793" t="s">
        <v>9794</v>
      </c>
      <c r="E42793">
        <v>3860094</v>
      </c>
      <c r="F42793" t="s">
        <v>28</v>
      </c>
      <c r="G42793" t="s">
        <v>29</v>
      </c>
      <c r="H42793" t="s">
        <v>30</v>
      </c>
      <c r="I42793">
        <v>52500</v>
      </c>
      <c r="J42793" s="4">
        <v>20082.644628099173</v>
      </c>
      <c r="K42793">
        <v>1</v>
      </c>
      <c r="L42793" t="s">
        <v>40491</v>
      </c>
      <c r="M42793">
        <v>10010</v>
      </c>
      <c r="N42793">
        <v>20000</v>
      </c>
      <c r="O42793">
        <v>30058</v>
      </c>
      <c r="P42793">
        <v>40030</v>
      </c>
      <c r="Q42793">
        <v>50287</v>
      </c>
      <c r="R42793">
        <v>3942.84</v>
      </c>
      <c r="S42793">
        <v>3942.84</v>
      </c>
      <c r="T42793">
        <v>4101020001</v>
      </c>
      <c r="U42793">
        <v>4103020001</v>
      </c>
      <c r="V42793">
        <v>1103010002</v>
      </c>
      <c r="W42793" s="4">
        <v>20082.644628099173</v>
      </c>
      <c r="X42793" s="4">
        <v>0</v>
      </c>
      <c r="Y42793" s="4">
        <v>20082.644628099173</v>
      </c>
      <c r="Z42793">
        <v>0</v>
      </c>
    </row>
    <row r="42794" spans="1:26" x14ac:dyDescent="0.35">
      <c r="A42794" s="1">
        <v>45358</v>
      </c>
      <c r="B42794" t="s">
        <v>26</v>
      </c>
      <c r="C42794" t="s">
        <v>27</v>
      </c>
      <c r="D42794" t="s">
        <v>9794</v>
      </c>
      <c r="E42794">
        <v>3860094</v>
      </c>
      <c r="F42794" t="s">
        <v>28</v>
      </c>
      <c r="G42794" t="s">
        <v>29</v>
      </c>
      <c r="H42794" t="s">
        <v>30</v>
      </c>
      <c r="I42794">
        <v>52500</v>
      </c>
      <c r="J42794" s="4">
        <v>23305.785123966944</v>
      </c>
      <c r="K42794">
        <v>1</v>
      </c>
      <c r="L42794" t="s">
        <v>41499</v>
      </c>
      <c r="M42794">
        <v>10010</v>
      </c>
      <c r="N42794">
        <v>20000</v>
      </c>
      <c r="O42794">
        <v>30058</v>
      </c>
      <c r="P42794">
        <v>40030</v>
      </c>
      <c r="Q42794">
        <v>50287</v>
      </c>
      <c r="R42794">
        <v>4577.32</v>
      </c>
      <c r="S42794">
        <v>4577.32</v>
      </c>
      <c r="T42794">
        <v>4101020001</v>
      </c>
      <c r="U42794">
        <v>4103020001</v>
      </c>
      <c r="V42794">
        <v>1103010002</v>
      </c>
      <c r="W42794" s="4">
        <v>23305.785123966944</v>
      </c>
      <c r="X42794" s="4">
        <v>0</v>
      </c>
      <c r="Y42794" s="4">
        <v>23305.785123966944</v>
      </c>
      <c r="Z42794">
        <v>0</v>
      </c>
    </row>
    <row r="42795" spans="1:26" x14ac:dyDescent="0.35">
      <c r="A42795" s="1">
        <v>45358</v>
      </c>
      <c r="B42795" t="s">
        <v>26</v>
      </c>
      <c r="C42795" t="s">
        <v>27</v>
      </c>
      <c r="D42795" t="s">
        <v>10086</v>
      </c>
      <c r="E42795">
        <v>3861248</v>
      </c>
      <c r="F42795" t="s">
        <v>28</v>
      </c>
      <c r="G42795" t="s">
        <v>29</v>
      </c>
      <c r="H42795" t="s">
        <v>30</v>
      </c>
      <c r="I42795">
        <v>240000</v>
      </c>
      <c r="J42795" s="4">
        <v>198347.10743801654</v>
      </c>
      <c r="K42795">
        <v>1</v>
      </c>
      <c r="L42795" t="s">
        <v>40844</v>
      </c>
      <c r="M42795">
        <v>10010</v>
      </c>
      <c r="N42795">
        <v>20000</v>
      </c>
      <c r="O42795">
        <v>30058</v>
      </c>
      <c r="P42795">
        <v>40062</v>
      </c>
      <c r="Q42795">
        <v>50088</v>
      </c>
      <c r="R42795">
        <v>41446.99</v>
      </c>
      <c r="S42795">
        <v>41446.99</v>
      </c>
      <c r="T42795">
        <v>4101020001</v>
      </c>
      <c r="U42795">
        <v>4103020001</v>
      </c>
      <c r="V42795">
        <v>1103010002</v>
      </c>
      <c r="W42795" s="4">
        <v>198347.10743801654</v>
      </c>
      <c r="X42795" s="4">
        <v>0</v>
      </c>
      <c r="Y42795" s="4">
        <v>198347.10743801654</v>
      </c>
      <c r="Z42795">
        <v>0</v>
      </c>
    </row>
    <row r="42796" spans="1:26" x14ac:dyDescent="0.35">
      <c r="A42796" s="1">
        <v>45358</v>
      </c>
      <c r="B42796" t="s">
        <v>26</v>
      </c>
      <c r="C42796" t="s">
        <v>27</v>
      </c>
      <c r="D42796" t="s">
        <v>10205</v>
      </c>
      <c r="E42796">
        <v>3861664</v>
      </c>
      <c r="F42796" t="s">
        <v>28</v>
      </c>
      <c r="G42796" t="s">
        <v>29</v>
      </c>
      <c r="H42796" t="s">
        <v>30</v>
      </c>
      <c r="I42796">
        <v>29020</v>
      </c>
      <c r="J42796" s="4">
        <v>23983.471074380166</v>
      </c>
      <c r="K42796">
        <v>1</v>
      </c>
      <c r="L42796" t="s">
        <v>40501</v>
      </c>
      <c r="M42796">
        <v>10010</v>
      </c>
      <c r="N42796">
        <v>20000</v>
      </c>
      <c r="O42796">
        <v>30058</v>
      </c>
      <c r="P42796">
        <v>40051</v>
      </c>
      <c r="Q42796">
        <v>50024</v>
      </c>
      <c r="R42796">
        <v>14390.08</v>
      </c>
      <c r="S42796">
        <v>14390.08</v>
      </c>
      <c r="T42796">
        <v>4101020001</v>
      </c>
      <c r="U42796">
        <v>4103020001</v>
      </c>
      <c r="V42796">
        <v>1103010002</v>
      </c>
      <c r="W42796" s="4">
        <v>23983.471074380166</v>
      </c>
      <c r="X42796" s="4">
        <v>0</v>
      </c>
      <c r="Y42796" s="4">
        <v>23983.471074380166</v>
      </c>
      <c r="Z42796">
        <v>0</v>
      </c>
    </row>
    <row r="42797" spans="1:26" x14ac:dyDescent="0.35">
      <c r="A42797" s="1">
        <v>45359</v>
      </c>
      <c r="B42797" t="s">
        <v>26</v>
      </c>
      <c r="C42797" t="s">
        <v>27</v>
      </c>
      <c r="D42797" t="s">
        <v>10437</v>
      </c>
      <c r="E42797">
        <v>3862926</v>
      </c>
      <c r="F42797" t="s">
        <v>28</v>
      </c>
      <c r="G42797" t="s">
        <v>29</v>
      </c>
      <c r="H42797" t="s">
        <v>30</v>
      </c>
      <c r="I42797">
        <v>43400</v>
      </c>
      <c r="J42797" s="4">
        <v>35867.768595041322</v>
      </c>
      <c r="K42797">
        <v>1</v>
      </c>
      <c r="L42797" t="s">
        <v>44110</v>
      </c>
      <c r="M42797">
        <v>10010</v>
      </c>
      <c r="N42797">
        <v>20000</v>
      </c>
      <c r="O42797">
        <v>30058</v>
      </c>
      <c r="P42797">
        <v>40040</v>
      </c>
      <c r="Q42797">
        <v>50046</v>
      </c>
      <c r="R42797">
        <v>18884.38</v>
      </c>
      <c r="S42797">
        <v>18884.38</v>
      </c>
      <c r="T42797">
        <v>4101020001</v>
      </c>
      <c r="U42797">
        <v>4103020001</v>
      </c>
      <c r="V42797">
        <v>1103010002</v>
      </c>
      <c r="W42797" s="4">
        <v>35867.768595041322</v>
      </c>
      <c r="X42797" s="4">
        <v>0</v>
      </c>
      <c r="Y42797" s="4">
        <v>35867.768595041322</v>
      </c>
      <c r="Z42797">
        <v>0</v>
      </c>
    </row>
    <row r="42798" spans="1:26" x14ac:dyDescent="0.35">
      <c r="A42798" s="1">
        <v>45359</v>
      </c>
      <c r="B42798" t="s">
        <v>26</v>
      </c>
      <c r="C42798" t="s">
        <v>27</v>
      </c>
      <c r="D42798" t="s">
        <v>10590</v>
      </c>
      <c r="E42798">
        <v>3863309</v>
      </c>
      <c r="F42798" t="s">
        <v>28</v>
      </c>
      <c r="G42798" t="s">
        <v>29</v>
      </c>
      <c r="H42798" t="s">
        <v>30</v>
      </c>
      <c r="I42798">
        <v>39700</v>
      </c>
      <c r="J42798" s="4">
        <v>32809.917355371901</v>
      </c>
      <c r="K42798">
        <v>1</v>
      </c>
      <c r="L42798" t="s">
        <v>41442</v>
      </c>
      <c r="M42798">
        <v>10010</v>
      </c>
      <c r="N42798">
        <v>20000</v>
      </c>
      <c r="O42798">
        <v>30058</v>
      </c>
      <c r="P42798">
        <v>40026</v>
      </c>
      <c r="Q42798">
        <v>50262</v>
      </c>
      <c r="R42798">
        <v>6002.67</v>
      </c>
      <c r="S42798">
        <v>6002.67</v>
      </c>
      <c r="T42798">
        <v>4101020001</v>
      </c>
      <c r="U42798">
        <v>4103020001</v>
      </c>
      <c r="V42798">
        <v>1103010002</v>
      </c>
      <c r="W42798" s="4">
        <v>32809.917355371901</v>
      </c>
      <c r="X42798" s="4">
        <v>0</v>
      </c>
      <c r="Y42798" s="4">
        <v>32809.917355371901</v>
      </c>
      <c r="Z42798">
        <v>0</v>
      </c>
    </row>
    <row r="42799" spans="1:26" x14ac:dyDescent="0.35">
      <c r="A42799" s="1">
        <v>45359</v>
      </c>
      <c r="B42799" t="s">
        <v>26</v>
      </c>
      <c r="C42799" t="s">
        <v>27</v>
      </c>
      <c r="D42799" t="s">
        <v>10761</v>
      </c>
      <c r="E42799">
        <v>3863719</v>
      </c>
      <c r="F42799" t="s">
        <v>28</v>
      </c>
      <c r="G42799" t="s">
        <v>29</v>
      </c>
      <c r="H42799" t="s">
        <v>30</v>
      </c>
      <c r="I42799">
        <v>75490</v>
      </c>
      <c r="J42799" s="4">
        <v>62388.429752066113</v>
      </c>
      <c r="K42799">
        <v>1</v>
      </c>
      <c r="L42799" t="s">
        <v>42399</v>
      </c>
      <c r="M42799">
        <v>10010</v>
      </c>
      <c r="N42799">
        <v>20000</v>
      </c>
      <c r="O42799">
        <v>30058</v>
      </c>
      <c r="P42799">
        <v>40004</v>
      </c>
      <c r="Q42799">
        <v>50214</v>
      </c>
      <c r="R42799">
        <v>14334.95</v>
      </c>
      <c r="S42799">
        <v>14334.95</v>
      </c>
      <c r="T42799">
        <v>4101020001</v>
      </c>
      <c r="U42799">
        <v>4103020001</v>
      </c>
      <c r="V42799">
        <v>1103010002</v>
      </c>
      <c r="W42799" s="4">
        <v>62388.42975206612</v>
      </c>
      <c r="X42799" s="4">
        <v>58272.727272727272</v>
      </c>
      <c r="Y42799" s="4">
        <v>120661.15702479339</v>
      </c>
      <c r="Z42799">
        <v>0.48294520547945208</v>
      </c>
    </row>
    <row r="42800" spans="1:26" x14ac:dyDescent="0.35">
      <c r="A42800" s="1">
        <v>45359</v>
      </c>
      <c r="B42800" t="s">
        <v>26</v>
      </c>
      <c r="C42800" t="s">
        <v>27</v>
      </c>
      <c r="D42800" t="s">
        <v>10883</v>
      </c>
      <c r="E42800">
        <v>3864370</v>
      </c>
      <c r="F42800" t="s">
        <v>28</v>
      </c>
      <c r="G42800" t="s">
        <v>29</v>
      </c>
      <c r="H42800" t="s">
        <v>30</v>
      </c>
      <c r="I42800">
        <v>92810</v>
      </c>
      <c r="J42800" s="4">
        <v>139090.90909090909</v>
      </c>
      <c r="K42800">
        <v>1</v>
      </c>
      <c r="L42800" t="s">
        <v>42155</v>
      </c>
      <c r="M42800">
        <v>10010</v>
      </c>
      <c r="N42800">
        <v>20000</v>
      </c>
      <c r="O42800">
        <v>30058</v>
      </c>
      <c r="P42800">
        <v>40062</v>
      </c>
      <c r="Q42800">
        <v>50088</v>
      </c>
      <c r="R42800">
        <v>34122.31</v>
      </c>
      <c r="S42800">
        <v>34122.31</v>
      </c>
      <c r="T42800">
        <v>4101020001</v>
      </c>
      <c r="U42800">
        <v>4103020001</v>
      </c>
      <c r="V42800">
        <v>1103010002</v>
      </c>
      <c r="W42800" s="4">
        <v>139090.90909090909</v>
      </c>
      <c r="X42800" s="4">
        <v>24545.454545454548</v>
      </c>
      <c r="Y42800" s="4">
        <v>163636.36363636365</v>
      </c>
      <c r="Z42800">
        <v>0.15</v>
      </c>
    </row>
    <row r="42801" spans="1:26" x14ac:dyDescent="0.35">
      <c r="A42801" s="1">
        <v>45359</v>
      </c>
      <c r="B42801" t="s">
        <v>26</v>
      </c>
      <c r="C42801" t="s">
        <v>27</v>
      </c>
      <c r="D42801" t="s">
        <v>10883</v>
      </c>
      <c r="E42801">
        <v>3864370</v>
      </c>
      <c r="F42801" t="s">
        <v>28</v>
      </c>
      <c r="G42801" t="s">
        <v>29</v>
      </c>
      <c r="H42801" t="s">
        <v>30</v>
      </c>
      <c r="I42801">
        <v>-92810</v>
      </c>
      <c r="J42801" s="4">
        <v>-62388.429752066113</v>
      </c>
      <c r="K42801">
        <v>-1</v>
      </c>
      <c r="L42801" t="s">
        <v>42399</v>
      </c>
      <c r="M42801">
        <v>10010</v>
      </c>
      <c r="N42801">
        <v>20000</v>
      </c>
      <c r="O42801">
        <v>30058</v>
      </c>
      <c r="P42801">
        <v>40004</v>
      </c>
      <c r="Q42801">
        <v>50214</v>
      </c>
      <c r="R42801">
        <v>-14334.95</v>
      </c>
      <c r="S42801">
        <v>-14334.95</v>
      </c>
      <c r="T42801">
        <v>4101020001</v>
      </c>
      <c r="U42801">
        <v>4103020001</v>
      </c>
      <c r="V42801">
        <v>1103010002</v>
      </c>
      <c r="W42801" s="4">
        <v>-62388.42975206612</v>
      </c>
      <c r="X42801" s="4">
        <v>-58272.727272727272</v>
      </c>
      <c r="Y42801" s="4">
        <v>-120661.15702479339</v>
      </c>
      <c r="Z42801">
        <v>0.48294520547945208</v>
      </c>
    </row>
    <row r="42802" spans="1:26" x14ac:dyDescent="0.35">
      <c r="A42802" s="1">
        <v>45359</v>
      </c>
      <c r="B42802" t="s">
        <v>26</v>
      </c>
      <c r="C42802" t="s">
        <v>27</v>
      </c>
      <c r="D42802" t="s">
        <v>11005</v>
      </c>
      <c r="E42802">
        <v>3864854</v>
      </c>
      <c r="F42802" t="s">
        <v>28</v>
      </c>
      <c r="G42802" t="s">
        <v>29</v>
      </c>
      <c r="H42802" t="s">
        <v>30</v>
      </c>
      <c r="I42802">
        <v>133000</v>
      </c>
      <c r="J42802" s="4">
        <v>109917.35537190083</v>
      </c>
      <c r="K42802">
        <v>1</v>
      </c>
      <c r="L42802" t="s">
        <v>42147</v>
      </c>
      <c r="M42802">
        <v>10010</v>
      </c>
      <c r="N42802">
        <v>20000</v>
      </c>
      <c r="O42802">
        <v>30058</v>
      </c>
      <c r="P42802">
        <v>40043</v>
      </c>
      <c r="Q42802">
        <v>50113</v>
      </c>
      <c r="R42802">
        <v>56808.800000000003</v>
      </c>
      <c r="S42802">
        <v>56808.800000000003</v>
      </c>
      <c r="T42802">
        <v>4101020001</v>
      </c>
      <c r="U42802">
        <v>4103020001</v>
      </c>
      <c r="V42802">
        <v>1103010002</v>
      </c>
      <c r="W42802" s="4">
        <v>109917.35537190083</v>
      </c>
      <c r="X42802" s="4">
        <v>0</v>
      </c>
      <c r="Y42802" s="4">
        <v>109917.35537190083</v>
      </c>
      <c r="Z42802">
        <v>0</v>
      </c>
    </row>
    <row r="42803" spans="1:26" x14ac:dyDescent="0.35">
      <c r="A42803" s="1">
        <v>45359</v>
      </c>
      <c r="B42803" t="s">
        <v>26</v>
      </c>
      <c r="C42803" t="s">
        <v>27</v>
      </c>
      <c r="D42803" t="s">
        <v>11373</v>
      </c>
      <c r="E42803">
        <v>3866202</v>
      </c>
      <c r="F42803" t="s">
        <v>28</v>
      </c>
      <c r="G42803" t="s">
        <v>29</v>
      </c>
      <c r="H42803" t="s">
        <v>30</v>
      </c>
      <c r="I42803">
        <v>14800</v>
      </c>
      <c r="J42803" s="4">
        <v>6115.7024793388427</v>
      </c>
      <c r="K42803">
        <v>2</v>
      </c>
      <c r="L42803" t="s">
        <v>40740</v>
      </c>
      <c r="M42803">
        <v>10010</v>
      </c>
      <c r="N42803">
        <v>20000</v>
      </c>
      <c r="O42803">
        <v>30058</v>
      </c>
      <c r="P42803">
        <v>40073</v>
      </c>
      <c r="Q42803">
        <v>50479</v>
      </c>
      <c r="R42803">
        <v>2000.88</v>
      </c>
      <c r="S42803">
        <v>2000.88</v>
      </c>
      <c r="T42803">
        <v>4101020001</v>
      </c>
      <c r="U42803">
        <v>4103020001</v>
      </c>
      <c r="V42803">
        <v>1103010002</v>
      </c>
      <c r="W42803" s="4">
        <v>6115.7024793388427</v>
      </c>
      <c r="X42803" s="4">
        <v>0</v>
      </c>
      <c r="Y42803" s="4">
        <v>6115.7024793388427</v>
      </c>
      <c r="Z42803">
        <v>0</v>
      </c>
    </row>
    <row r="42804" spans="1:26" x14ac:dyDescent="0.35">
      <c r="A42804" s="1">
        <v>45360</v>
      </c>
      <c r="B42804" t="s">
        <v>26</v>
      </c>
      <c r="C42804" t="s">
        <v>27</v>
      </c>
      <c r="D42804" t="s">
        <v>12215</v>
      </c>
      <c r="E42804">
        <v>3869141</v>
      </c>
      <c r="F42804" t="s">
        <v>28</v>
      </c>
      <c r="G42804" t="s">
        <v>29</v>
      </c>
      <c r="H42804" t="s">
        <v>30</v>
      </c>
      <c r="I42804">
        <v>34500</v>
      </c>
      <c r="J42804" s="4">
        <v>28512.396694214876</v>
      </c>
      <c r="K42804">
        <v>1</v>
      </c>
      <c r="L42804" t="s">
        <v>44453</v>
      </c>
      <c r="M42804">
        <v>10010</v>
      </c>
      <c r="N42804">
        <v>20000</v>
      </c>
      <c r="O42804">
        <v>30058</v>
      </c>
      <c r="P42804">
        <v>40043</v>
      </c>
      <c r="Q42804">
        <v>50085</v>
      </c>
      <c r="R42804">
        <v>16237.81</v>
      </c>
      <c r="S42804">
        <v>16237.81</v>
      </c>
      <c r="T42804">
        <v>4101020001</v>
      </c>
      <c r="U42804">
        <v>4103020001</v>
      </c>
      <c r="V42804">
        <v>1103010002</v>
      </c>
      <c r="W42804" s="4">
        <v>28512.396694214876</v>
      </c>
      <c r="X42804" s="4">
        <v>0</v>
      </c>
      <c r="Y42804" s="4">
        <v>28512.396694214876</v>
      </c>
      <c r="Z42804">
        <v>0</v>
      </c>
    </row>
    <row r="42805" spans="1:26" x14ac:dyDescent="0.35">
      <c r="A42805" s="1">
        <v>45360</v>
      </c>
      <c r="B42805" t="s">
        <v>26</v>
      </c>
      <c r="C42805" t="s">
        <v>27</v>
      </c>
      <c r="D42805" t="s">
        <v>12376</v>
      </c>
      <c r="E42805">
        <v>3869705</v>
      </c>
      <c r="F42805" t="s">
        <v>28</v>
      </c>
      <c r="G42805" t="s">
        <v>29</v>
      </c>
      <c r="H42805" t="s">
        <v>30</v>
      </c>
      <c r="I42805">
        <v>22800</v>
      </c>
      <c r="J42805" s="4">
        <v>18842.975206611573</v>
      </c>
      <c r="K42805">
        <v>1</v>
      </c>
      <c r="L42805" t="s">
        <v>40543</v>
      </c>
      <c r="M42805">
        <v>10010</v>
      </c>
      <c r="N42805">
        <v>20000</v>
      </c>
      <c r="O42805">
        <v>30058</v>
      </c>
      <c r="P42805">
        <v>40030</v>
      </c>
      <c r="Q42805">
        <v>50287</v>
      </c>
      <c r="R42805">
        <v>3716.24</v>
      </c>
      <c r="S42805">
        <v>3716.24</v>
      </c>
      <c r="T42805">
        <v>4101020001</v>
      </c>
      <c r="U42805">
        <v>4103020001</v>
      </c>
      <c r="V42805">
        <v>1103010002</v>
      </c>
      <c r="W42805" s="4">
        <v>18842.975206611573</v>
      </c>
      <c r="X42805" s="4">
        <v>0</v>
      </c>
      <c r="Y42805" s="4">
        <v>18842.975206611573</v>
      </c>
      <c r="Z42805">
        <v>0</v>
      </c>
    </row>
    <row r="42806" spans="1:26" x14ac:dyDescent="0.35">
      <c r="A42806" s="1">
        <v>45360</v>
      </c>
      <c r="B42806" t="s">
        <v>26</v>
      </c>
      <c r="C42806" t="s">
        <v>27</v>
      </c>
      <c r="D42806" t="s">
        <v>12677</v>
      </c>
      <c r="E42806">
        <v>3870695</v>
      </c>
      <c r="F42806" t="s">
        <v>28</v>
      </c>
      <c r="G42806" t="s">
        <v>29</v>
      </c>
      <c r="H42806" t="s">
        <v>30</v>
      </c>
      <c r="I42806">
        <v>104000</v>
      </c>
      <c r="J42806" s="4">
        <v>85950.413223140495</v>
      </c>
      <c r="K42806">
        <v>1</v>
      </c>
      <c r="L42806" t="s">
        <v>40540</v>
      </c>
      <c r="M42806">
        <v>10010</v>
      </c>
      <c r="N42806">
        <v>20000</v>
      </c>
      <c r="O42806">
        <v>30058</v>
      </c>
      <c r="P42806">
        <v>40040</v>
      </c>
      <c r="Q42806">
        <v>50127</v>
      </c>
      <c r="R42806">
        <v>43468.88</v>
      </c>
      <c r="S42806">
        <v>43468.88</v>
      </c>
      <c r="T42806">
        <v>4101020001</v>
      </c>
      <c r="U42806">
        <v>4103020001</v>
      </c>
      <c r="V42806">
        <v>1103010002</v>
      </c>
      <c r="W42806" s="4">
        <v>85950.413223140495</v>
      </c>
      <c r="X42806" s="4">
        <v>21487.603305785124</v>
      </c>
      <c r="Y42806" s="4">
        <v>107438.01652892563</v>
      </c>
      <c r="Z42806">
        <v>0.19999999999999998</v>
      </c>
    </row>
    <row r="42807" spans="1:26" x14ac:dyDescent="0.35">
      <c r="A42807" s="1">
        <v>45360</v>
      </c>
      <c r="B42807" t="s">
        <v>26</v>
      </c>
      <c r="C42807" t="s">
        <v>27</v>
      </c>
      <c r="D42807" t="s">
        <v>12851</v>
      </c>
      <c r="E42807">
        <v>3871224</v>
      </c>
      <c r="F42807" t="s">
        <v>28</v>
      </c>
      <c r="G42807" t="s">
        <v>29</v>
      </c>
      <c r="H42807" t="s">
        <v>30</v>
      </c>
      <c r="I42807">
        <v>3150</v>
      </c>
      <c r="J42807" s="4">
        <v>3099.1735537190084</v>
      </c>
      <c r="K42807">
        <v>1</v>
      </c>
      <c r="L42807" t="s">
        <v>42246</v>
      </c>
      <c r="M42807">
        <v>10010</v>
      </c>
      <c r="N42807">
        <v>20000</v>
      </c>
      <c r="O42807">
        <v>30058</v>
      </c>
      <c r="P42807">
        <v>40070</v>
      </c>
      <c r="Q42807">
        <v>50479</v>
      </c>
      <c r="R42807">
        <v>510.74</v>
      </c>
      <c r="S42807">
        <v>510.74</v>
      </c>
      <c r="T42807">
        <v>4101020001</v>
      </c>
      <c r="U42807">
        <v>4103020001</v>
      </c>
      <c r="V42807">
        <v>1103010002</v>
      </c>
      <c r="W42807" s="4">
        <v>3099.1735537190084</v>
      </c>
      <c r="X42807" s="4">
        <v>0</v>
      </c>
      <c r="Y42807" s="4">
        <v>3099.1735537190084</v>
      </c>
      <c r="Z42807">
        <v>0</v>
      </c>
    </row>
    <row r="42808" spans="1:26" x14ac:dyDescent="0.35">
      <c r="A42808" s="1">
        <v>45360</v>
      </c>
      <c r="B42808" t="s">
        <v>26</v>
      </c>
      <c r="C42808" t="s">
        <v>27</v>
      </c>
      <c r="D42808" t="s">
        <v>12851</v>
      </c>
      <c r="E42808">
        <v>3871224</v>
      </c>
      <c r="F42808" t="s">
        <v>28</v>
      </c>
      <c r="G42808" t="s">
        <v>29</v>
      </c>
      <c r="H42808" t="s">
        <v>30</v>
      </c>
      <c r="I42808">
        <v>-3150</v>
      </c>
      <c r="J42808" s="4">
        <v>-11983.471074380166</v>
      </c>
      <c r="K42808">
        <v>-1</v>
      </c>
      <c r="L42808" t="s">
        <v>43525</v>
      </c>
      <c r="M42808">
        <v>10010</v>
      </c>
      <c r="N42808">
        <v>20000</v>
      </c>
      <c r="O42808">
        <v>30058</v>
      </c>
      <c r="P42808">
        <v>40059</v>
      </c>
      <c r="Q42808">
        <v>50331</v>
      </c>
      <c r="R42808">
        <v>-6351.24</v>
      </c>
      <c r="S42808">
        <v>-6351.24</v>
      </c>
      <c r="T42808">
        <v>4101020001</v>
      </c>
      <c r="U42808">
        <v>4103020001</v>
      </c>
      <c r="V42808">
        <v>1103010002</v>
      </c>
      <c r="W42808" s="4">
        <v>-11983.471074380166</v>
      </c>
      <c r="X42808" s="4">
        <v>0</v>
      </c>
      <c r="Y42808" s="4">
        <v>-11983.471074380166</v>
      </c>
      <c r="Z42808">
        <v>0</v>
      </c>
    </row>
    <row r="42809" spans="1:26" x14ac:dyDescent="0.35">
      <c r="A42809" s="1">
        <v>45360</v>
      </c>
      <c r="B42809" t="s">
        <v>26</v>
      </c>
      <c r="C42809" t="s">
        <v>27</v>
      </c>
      <c r="D42809" t="s">
        <v>12851</v>
      </c>
      <c r="E42809">
        <v>3871224</v>
      </c>
      <c r="F42809" t="s">
        <v>28</v>
      </c>
      <c r="G42809" t="s">
        <v>29</v>
      </c>
      <c r="H42809" t="s">
        <v>30</v>
      </c>
      <c r="I42809">
        <v>-3150</v>
      </c>
      <c r="J42809" s="4">
        <v>-9090.9090909090919</v>
      </c>
      <c r="K42809">
        <v>-1</v>
      </c>
      <c r="L42809" t="s">
        <v>43526</v>
      </c>
      <c r="M42809">
        <v>10010</v>
      </c>
      <c r="N42809">
        <v>20000</v>
      </c>
      <c r="O42809">
        <v>30058</v>
      </c>
      <c r="P42809">
        <v>40059</v>
      </c>
      <c r="Q42809">
        <v>50331</v>
      </c>
      <c r="R42809">
        <v>-4818.18</v>
      </c>
      <c r="S42809">
        <v>-4818.18</v>
      </c>
      <c r="T42809">
        <v>4101020001</v>
      </c>
      <c r="U42809">
        <v>4103020001</v>
      </c>
      <c r="V42809">
        <v>1103010002</v>
      </c>
      <c r="W42809" s="4">
        <v>-9090.9090909090919</v>
      </c>
      <c r="X42809" s="4">
        <v>0</v>
      </c>
      <c r="Y42809" s="4">
        <v>-9090.9090909090919</v>
      </c>
      <c r="Z42809">
        <v>0</v>
      </c>
    </row>
    <row r="42810" spans="1:26" x14ac:dyDescent="0.35">
      <c r="A42810" s="1">
        <v>45360</v>
      </c>
      <c r="B42810" t="s">
        <v>26</v>
      </c>
      <c r="C42810" t="s">
        <v>27</v>
      </c>
      <c r="D42810" t="s">
        <v>12851</v>
      </c>
      <c r="E42810">
        <v>3871224</v>
      </c>
      <c r="F42810" t="s">
        <v>28</v>
      </c>
      <c r="G42810" t="s">
        <v>29</v>
      </c>
      <c r="H42810" t="s">
        <v>30</v>
      </c>
      <c r="I42810">
        <v>3150</v>
      </c>
      <c r="J42810" s="4">
        <v>20578.512396694216</v>
      </c>
      <c r="K42810">
        <v>1</v>
      </c>
      <c r="L42810" t="s">
        <v>44536</v>
      </c>
      <c r="M42810">
        <v>10010</v>
      </c>
      <c r="N42810">
        <v>20000</v>
      </c>
      <c r="O42810">
        <v>30058</v>
      </c>
      <c r="P42810">
        <v>40059</v>
      </c>
      <c r="Q42810">
        <v>50331</v>
      </c>
      <c r="R42810">
        <v>10906.61</v>
      </c>
      <c r="S42810">
        <v>10906.61</v>
      </c>
      <c r="T42810">
        <v>4101020001</v>
      </c>
      <c r="U42810">
        <v>4103020001</v>
      </c>
      <c r="V42810">
        <v>1103010002</v>
      </c>
      <c r="W42810" s="4">
        <v>20578.512396694216</v>
      </c>
      <c r="X42810" s="4">
        <v>0</v>
      </c>
      <c r="Y42810" s="4">
        <v>20578.512396694216</v>
      </c>
      <c r="Z42810">
        <v>0</v>
      </c>
    </row>
    <row r="42811" spans="1:26" x14ac:dyDescent="0.35">
      <c r="A42811" s="1">
        <v>45361</v>
      </c>
      <c r="B42811" t="s">
        <v>26</v>
      </c>
      <c r="C42811" t="s">
        <v>27</v>
      </c>
      <c r="D42811" t="s">
        <v>13944</v>
      </c>
      <c r="E42811">
        <v>3875237</v>
      </c>
      <c r="F42811" t="s">
        <v>28</v>
      </c>
      <c r="G42811" t="s">
        <v>29</v>
      </c>
      <c r="H42811" t="s">
        <v>30</v>
      </c>
      <c r="I42811">
        <v>3700</v>
      </c>
      <c r="J42811" s="4">
        <v>3057.8512396694214</v>
      </c>
      <c r="K42811">
        <v>1</v>
      </c>
      <c r="L42811" t="s">
        <v>40538</v>
      </c>
      <c r="M42811">
        <v>10010</v>
      </c>
      <c r="N42811">
        <v>20000</v>
      </c>
      <c r="O42811">
        <v>30058</v>
      </c>
      <c r="P42811">
        <v>40073</v>
      </c>
      <c r="Q42811">
        <v>50479</v>
      </c>
      <c r="R42811">
        <v>1000.44</v>
      </c>
      <c r="S42811">
        <v>1000.44</v>
      </c>
      <c r="T42811">
        <v>4101020001</v>
      </c>
      <c r="U42811">
        <v>4103020001</v>
      </c>
      <c r="V42811">
        <v>1103010002</v>
      </c>
      <c r="W42811" s="4">
        <v>3057.8512396694214</v>
      </c>
      <c r="X42811" s="4">
        <v>0</v>
      </c>
      <c r="Y42811" s="4">
        <v>3057.8512396694214</v>
      </c>
      <c r="Z42811">
        <v>0</v>
      </c>
    </row>
    <row r="42812" spans="1:26" x14ac:dyDescent="0.35">
      <c r="A42812" s="1">
        <v>45361</v>
      </c>
      <c r="B42812" t="s">
        <v>26</v>
      </c>
      <c r="C42812" t="s">
        <v>27</v>
      </c>
      <c r="D42812" t="s">
        <v>13945</v>
      </c>
      <c r="E42812">
        <v>3875238</v>
      </c>
      <c r="F42812" t="s">
        <v>28</v>
      </c>
      <c r="G42812" t="s">
        <v>29</v>
      </c>
      <c r="H42812" t="s">
        <v>30</v>
      </c>
      <c r="I42812">
        <v>3700</v>
      </c>
      <c r="J42812" s="4">
        <v>3057.8512396694214</v>
      </c>
      <c r="K42812">
        <v>1</v>
      </c>
      <c r="L42812" t="s">
        <v>40538</v>
      </c>
      <c r="M42812">
        <v>10010</v>
      </c>
      <c r="N42812">
        <v>20000</v>
      </c>
      <c r="O42812">
        <v>30058</v>
      </c>
      <c r="P42812">
        <v>40073</v>
      </c>
      <c r="Q42812">
        <v>50479</v>
      </c>
      <c r="R42812">
        <v>1000.44</v>
      </c>
      <c r="S42812">
        <v>1000.44</v>
      </c>
      <c r="T42812">
        <v>4101020001</v>
      </c>
      <c r="U42812">
        <v>4103020001</v>
      </c>
      <c r="V42812">
        <v>1103010002</v>
      </c>
      <c r="W42812" s="4">
        <v>3057.8512396694214</v>
      </c>
      <c r="X42812" s="4">
        <v>0</v>
      </c>
      <c r="Y42812" s="4">
        <v>3057.8512396694214</v>
      </c>
      <c r="Z42812">
        <v>0</v>
      </c>
    </row>
    <row r="42813" spans="1:26" x14ac:dyDescent="0.35">
      <c r="A42813" s="1">
        <v>45361</v>
      </c>
      <c r="B42813" t="s">
        <v>26</v>
      </c>
      <c r="C42813" t="s">
        <v>27</v>
      </c>
      <c r="D42813" t="s">
        <v>14064</v>
      </c>
      <c r="E42813">
        <v>3875535</v>
      </c>
      <c r="F42813" t="s">
        <v>28</v>
      </c>
      <c r="G42813" t="s">
        <v>29</v>
      </c>
      <c r="H42813" t="s">
        <v>30</v>
      </c>
      <c r="I42813">
        <v>29690</v>
      </c>
      <c r="J42813" s="4">
        <v>24537.190082644629</v>
      </c>
      <c r="K42813">
        <v>1</v>
      </c>
      <c r="L42813" t="s">
        <v>40428</v>
      </c>
      <c r="M42813">
        <v>10010</v>
      </c>
      <c r="N42813">
        <v>20000</v>
      </c>
      <c r="O42813">
        <v>30058</v>
      </c>
      <c r="P42813">
        <v>40038</v>
      </c>
      <c r="Q42813">
        <v>50026</v>
      </c>
      <c r="R42813">
        <v>12647.38</v>
      </c>
      <c r="S42813">
        <v>12647.38</v>
      </c>
      <c r="T42813">
        <v>4101020001</v>
      </c>
      <c r="U42813">
        <v>4103020001</v>
      </c>
      <c r="V42813">
        <v>1103010002</v>
      </c>
      <c r="W42813" s="4">
        <v>24537.190082644629</v>
      </c>
      <c r="X42813" s="4">
        <v>0</v>
      </c>
      <c r="Y42813" s="4">
        <v>24537.190082644629</v>
      </c>
      <c r="Z42813">
        <v>0</v>
      </c>
    </row>
    <row r="42814" spans="1:26" x14ac:dyDescent="0.35">
      <c r="A42814" s="1">
        <v>45361</v>
      </c>
      <c r="B42814" t="s">
        <v>26</v>
      </c>
      <c r="C42814" t="s">
        <v>27</v>
      </c>
      <c r="D42814" t="s">
        <v>14326</v>
      </c>
      <c r="E42814">
        <v>3876359</v>
      </c>
      <c r="F42814" t="s">
        <v>28</v>
      </c>
      <c r="G42814" t="s">
        <v>29</v>
      </c>
      <c r="H42814" t="s">
        <v>30</v>
      </c>
      <c r="I42814">
        <v>3700</v>
      </c>
      <c r="J42814" s="4">
        <v>3057.8512396694214</v>
      </c>
      <c r="K42814">
        <v>1</v>
      </c>
      <c r="L42814" t="s">
        <v>40739</v>
      </c>
      <c r="M42814">
        <v>10010</v>
      </c>
      <c r="N42814">
        <v>20000</v>
      </c>
      <c r="O42814">
        <v>30058</v>
      </c>
      <c r="P42814">
        <v>40073</v>
      </c>
      <c r="Q42814">
        <v>50479</v>
      </c>
      <c r="R42814">
        <v>1000.44</v>
      </c>
      <c r="S42814">
        <v>1000.44</v>
      </c>
      <c r="T42814">
        <v>4101020001</v>
      </c>
      <c r="U42814">
        <v>4103020001</v>
      </c>
      <c r="V42814">
        <v>1103010002</v>
      </c>
      <c r="W42814" s="4">
        <v>3057.8512396694214</v>
      </c>
      <c r="X42814" s="4">
        <v>0</v>
      </c>
      <c r="Y42814" s="4">
        <v>3057.8512396694214</v>
      </c>
      <c r="Z42814">
        <v>0</v>
      </c>
    </row>
    <row r="42815" spans="1:26" x14ac:dyDescent="0.35">
      <c r="A42815" s="1">
        <v>45362</v>
      </c>
      <c r="B42815" t="s">
        <v>26</v>
      </c>
      <c r="C42815" t="s">
        <v>27</v>
      </c>
      <c r="D42815" t="s">
        <v>15257</v>
      </c>
      <c r="E42815">
        <v>3880289</v>
      </c>
      <c r="F42815" t="s">
        <v>28</v>
      </c>
      <c r="G42815" t="s">
        <v>29</v>
      </c>
      <c r="H42815" t="s">
        <v>30</v>
      </c>
      <c r="I42815">
        <v>22800</v>
      </c>
      <c r="J42815" s="4">
        <v>18842.975206611573</v>
      </c>
      <c r="K42815">
        <v>1</v>
      </c>
      <c r="L42815" t="s">
        <v>43005</v>
      </c>
      <c r="M42815">
        <v>10010</v>
      </c>
      <c r="N42815">
        <v>20000</v>
      </c>
      <c r="O42815">
        <v>30058</v>
      </c>
      <c r="P42815">
        <v>40030</v>
      </c>
      <c r="Q42815">
        <v>50287</v>
      </c>
      <c r="R42815">
        <v>3716.24</v>
      </c>
      <c r="S42815">
        <v>3716.24</v>
      </c>
      <c r="T42815">
        <v>4101020001</v>
      </c>
      <c r="U42815">
        <v>4103020001</v>
      </c>
      <c r="V42815">
        <v>1103010002</v>
      </c>
      <c r="W42815" s="4">
        <v>18842.975206611573</v>
      </c>
      <c r="X42815" s="4">
        <v>0</v>
      </c>
      <c r="Y42815" s="4">
        <v>18842.975206611573</v>
      </c>
      <c r="Z42815">
        <v>0</v>
      </c>
    </row>
    <row r="42816" spans="1:26" x14ac:dyDescent="0.35">
      <c r="A42816" s="1">
        <v>45362</v>
      </c>
      <c r="B42816" t="s">
        <v>26</v>
      </c>
      <c r="C42816" t="s">
        <v>27</v>
      </c>
      <c r="D42816" t="s">
        <v>15317</v>
      </c>
      <c r="E42816">
        <v>3880535</v>
      </c>
      <c r="F42816" t="s">
        <v>28</v>
      </c>
      <c r="G42816" t="s">
        <v>29</v>
      </c>
      <c r="H42816" t="s">
        <v>30</v>
      </c>
      <c r="I42816">
        <v>231000</v>
      </c>
      <c r="J42816" s="4">
        <v>190909.09090909091</v>
      </c>
      <c r="K42816">
        <v>1</v>
      </c>
      <c r="L42816" t="s">
        <v>42701</v>
      </c>
      <c r="M42816">
        <v>10010</v>
      </c>
      <c r="N42816">
        <v>20000</v>
      </c>
      <c r="O42816">
        <v>30058</v>
      </c>
      <c r="P42816">
        <v>40028</v>
      </c>
      <c r="Q42816">
        <v>50088</v>
      </c>
      <c r="R42816">
        <v>39851.040000000001</v>
      </c>
      <c r="S42816">
        <v>39851.040000000001</v>
      </c>
      <c r="T42816">
        <v>4101020001</v>
      </c>
      <c r="U42816">
        <v>4103020001</v>
      </c>
      <c r="V42816">
        <v>1103010002</v>
      </c>
      <c r="W42816" s="4">
        <v>190909.09090909091</v>
      </c>
      <c r="X42816" s="4">
        <v>0</v>
      </c>
      <c r="Y42816" s="4">
        <v>190909.09090909091</v>
      </c>
      <c r="Z42816">
        <v>0</v>
      </c>
    </row>
    <row r="42817" spans="1:26" x14ac:dyDescent="0.35">
      <c r="A42817" s="1">
        <v>45363</v>
      </c>
      <c r="B42817" t="s">
        <v>26</v>
      </c>
      <c r="C42817" t="s">
        <v>27</v>
      </c>
      <c r="D42817" t="s">
        <v>15819</v>
      </c>
      <c r="E42817">
        <v>3882715</v>
      </c>
      <c r="F42817" t="s">
        <v>28</v>
      </c>
      <c r="G42817" t="s">
        <v>29</v>
      </c>
      <c r="H42817" t="s">
        <v>30</v>
      </c>
      <c r="I42817">
        <v>28200</v>
      </c>
      <c r="J42817" s="4">
        <v>23305.785123966944</v>
      </c>
      <c r="K42817">
        <v>1</v>
      </c>
      <c r="L42817" t="s">
        <v>40484</v>
      </c>
      <c r="M42817">
        <v>10010</v>
      </c>
      <c r="N42817">
        <v>20000</v>
      </c>
      <c r="O42817">
        <v>30058</v>
      </c>
      <c r="P42817">
        <v>40030</v>
      </c>
      <c r="Q42817">
        <v>50287</v>
      </c>
      <c r="R42817">
        <v>4577.32</v>
      </c>
      <c r="S42817">
        <v>4577.32</v>
      </c>
      <c r="T42817">
        <v>4101020001</v>
      </c>
      <c r="U42817">
        <v>4103020001</v>
      </c>
      <c r="V42817">
        <v>1103010002</v>
      </c>
      <c r="W42817" s="4">
        <v>23305.785123966944</v>
      </c>
      <c r="X42817" s="4">
        <v>0</v>
      </c>
      <c r="Y42817" s="4">
        <v>23305.785123966944</v>
      </c>
      <c r="Z42817">
        <v>0</v>
      </c>
    </row>
    <row r="42818" spans="1:26" x14ac:dyDescent="0.35">
      <c r="A42818" s="1">
        <v>45363</v>
      </c>
      <c r="B42818" t="s">
        <v>26</v>
      </c>
      <c r="C42818" t="s">
        <v>27</v>
      </c>
      <c r="D42818" t="s">
        <v>15999</v>
      </c>
      <c r="E42818">
        <v>3883420</v>
      </c>
      <c r="F42818" t="s">
        <v>28</v>
      </c>
      <c r="G42818" t="s">
        <v>29</v>
      </c>
      <c r="H42818" t="s">
        <v>30</v>
      </c>
      <c r="I42818">
        <v>155000.01</v>
      </c>
      <c r="J42818" s="4">
        <v>8.2644628099173556E-3</v>
      </c>
      <c r="K42818">
        <v>1</v>
      </c>
      <c r="L42818" t="s">
        <v>43758</v>
      </c>
      <c r="M42818">
        <v>10010</v>
      </c>
      <c r="N42818">
        <v>20000</v>
      </c>
      <c r="O42818">
        <v>30058</v>
      </c>
      <c r="P42818">
        <v>40004</v>
      </c>
      <c r="Q42818">
        <v>50544</v>
      </c>
      <c r="R42818">
        <v>0.01</v>
      </c>
      <c r="S42818">
        <v>0.01</v>
      </c>
      <c r="T42818">
        <v>4101020001</v>
      </c>
      <c r="U42818">
        <v>4103020001</v>
      </c>
      <c r="V42818">
        <v>1103010002</v>
      </c>
      <c r="W42818" s="4">
        <v>8.2644628099173556E-3</v>
      </c>
      <c r="X42818" s="4">
        <v>0</v>
      </c>
      <c r="Y42818" s="4">
        <v>8.2644628099173556E-3</v>
      </c>
      <c r="Z42818">
        <v>0</v>
      </c>
    </row>
    <row r="42819" spans="1:26" x14ac:dyDescent="0.35">
      <c r="A42819" s="1">
        <v>45363</v>
      </c>
      <c r="B42819" t="s">
        <v>26</v>
      </c>
      <c r="C42819" t="s">
        <v>27</v>
      </c>
      <c r="D42819" t="s">
        <v>15999</v>
      </c>
      <c r="E42819">
        <v>3883420</v>
      </c>
      <c r="F42819" t="s">
        <v>28</v>
      </c>
      <c r="G42819" t="s">
        <v>29</v>
      </c>
      <c r="H42819" t="s">
        <v>30</v>
      </c>
      <c r="I42819">
        <v>155000.01</v>
      </c>
      <c r="J42819" s="4">
        <v>128099.17355371901</v>
      </c>
      <c r="K42819">
        <v>1</v>
      </c>
      <c r="L42819" t="s">
        <v>41138</v>
      </c>
      <c r="M42819">
        <v>10010</v>
      </c>
      <c r="N42819">
        <v>20000</v>
      </c>
      <c r="O42819">
        <v>30058</v>
      </c>
      <c r="P42819">
        <v>40004</v>
      </c>
      <c r="Q42819">
        <v>50214</v>
      </c>
      <c r="R42819">
        <v>23760.560000000001</v>
      </c>
      <c r="S42819">
        <v>23760.560000000001</v>
      </c>
      <c r="T42819">
        <v>4101020001</v>
      </c>
      <c r="U42819">
        <v>4103020001</v>
      </c>
      <c r="V42819">
        <v>1103010002</v>
      </c>
      <c r="W42819" s="4">
        <v>128099.17355371901</v>
      </c>
      <c r="X42819" s="4">
        <v>0</v>
      </c>
      <c r="Y42819" s="4">
        <v>128099.17355371901</v>
      </c>
      <c r="Z42819">
        <v>0</v>
      </c>
    </row>
    <row r="42820" spans="1:26" x14ac:dyDescent="0.35">
      <c r="A42820" s="1">
        <v>45363</v>
      </c>
      <c r="B42820" t="s">
        <v>26</v>
      </c>
      <c r="C42820" t="s">
        <v>27</v>
      </c>
      <c r="D42820" t="s">
        <v>16324</v>
      </c>
      <c r="E42820">
        <v>3884791</v>
      </c>
      <c r="F42820" t="s">
        <v>28</v>
      </c>
      <c r="G42820" t="s">
        <v>29</v>
      </c>
      <c r="H42820" t="s">
        <v>30</v>
      </c>
      <c r="I42820">
        <v>75490</v>
      </c>
      <c r="J42820" s="4">
        <v>62388.42975206612</v>
      </c>
      <c r="K42820">
        <v>1</v>
      </c>
      <c r="L42820" t="s">
        <v>40597</v>
      </c>
      <c r="M42820">
        <v>10010</v>
      </c>
      <c r="N42820">
        <v>20000</v>
      </c>
      <c r="O42820">
        <v>30058</v>
      </c>
      <c r="P42820">
        <v>40004</v>
      </c>
      <c r="Q42820">
        <v>50214</v>
      </c>
      <c r="R42820">
        <v>14387.35</v>
      </c>
      <c r="S42820">
        <v>14387.35</v>
      </c>
      <c r="T42820">
        <v>4101020001</v>
      </c>
      <c r="U42820">
        <v>4103020001</v>
      </c>
      <c r="V42820">
        <v>1103010002</v>
      </c>
      <c r="W42820" s="4">
        <v>62388.42975206612</v>
      </c>
      <c r="X42820" s="4">
        <v>78107.438016528933</v>
      </c>
      <c r="Y42820" s="4">
        <v>140495.86776859505</v>
      </c>
      <c r="Z42820">
        <v>0.55594117647058827</v>
      </c>
    </row>
    <row r="42821" spans="1:26" x14ac:dyDescent="0.35">
      <c r="A42821" s="1">
        <v>45363</v>
      </c>
      <c r="B42821" t="s">
        <v>26</v>
      </c>
      <c r="C42821" t="s">
        <v>27</v>
      </c>
      <c r="D42821" t="s">
        <v>16325</v>
      </c>
      <c r="E42821">
        <v>3884792</v>
      </c>
      <c r="F42821" t="s">
        <v>28</v>
      </c>
      <c r="G42821" t="s">
        <v>29</v>
      </c>
      <c r="H42821" t="s">
        <v>30</v>
      </c>
      <c r="I42821">
        <v>19990</v>
      </c>
      <c r="J42821" s="4">
        <v>16520.661157024795</v>
      </c>
      <c r="K42821">
        <v>1</v>
      </c>
      <c r="L42821" t="s">
        <v>40667</v>
      </c>
      <c r="M42821">
        <v>10010</v>
      </c>
      <c r="N42821">
        <v>20000</v>
      </c>
      <c r="O42821">
        <v>30058</v>
      </c>
      <c r="P42821">
        <v>40038</v>
      </c>
      <c r="Q42821">
        <v>50062</v>
      </c>
      <c r="R42821">
        <v>9367.2099999999991</v>
      </c>
      <c r="S42821">
        <v>9367.2099999999991</v>
      </c>
      <c r="T42821">
        <v>4101020001</v>
      </c>
      <c r="U42821">
        <v>4103020001</v>
      </c>
      <c r="V42821">
        <v>1103010002</v>
      </c>
      <c r="W42821" s="4">
        <v>16520.661157024795</v>
      </c>
      <c r="X42821" s="4">
        <v>0</v>
      </c>
      <c r="Y42821" s="4">
        <v>16520.661157024795</v>
      </c>
      <c r="Z42821">
        <v>0</v>
      </c>
    </row>
    <row r="42822" spans="1:26" x14ac:dyDescent="0.35">
      <c r="A42822" s="1">
        <v>45364</v>
      </c>
      <c r="B42822" t="s">
        <v>26</v>
      </c>
      <c r="C42822" t="s">
        <v>27</v>
      </c>
      <c r="D42822" t="s">
        <v>16645</v>
      </c>
      <c r="E42822">
        <v>3886294</v>
      </c>
      <c r="F42822" t="s">
        <v>28</v>
      </c>
      <c r="G42822" t="s">
        <v>29</v>
      </c>
      <c r="H42822" t="s">
        <v>30</v>
      </c>
      <c r="I42822">
        <v>74990.009999999995</v>
      </c>
      <c r="J42822" s="4">
        <v>61975.206611570247</v>
      </c>
      <c r="K42822">
        <v>1</v>
      </c>
      <c r="L42822" t="s">
        <v>41185</v>
      </c>
      <c r="M42822">
        <v>10010</v>
      </c>
      <c r="N42822">
        <v>20000</v>
      </c>
      <c r="O42822">
        <v>30058</v>
      </c>
      <c r="P42822">
        <v>40014</v>
      </c>
      <c r="Q42822">
        <v>50289</v>
      </c>
      <c r="R42822">
        <v>14387.35</v>
      </c>
      <c r="S42822">
        <v>14387.35</v>
      </c>
      <c r="T42822">
        <v>4101020001</v>
      </c>
      <c r="U42822">
        <v>4103020001</v>
      </c>
      <c r="V42822">
        <v>1103010002</v>
      </c>
      <c r="W42822" s="4">
        <v>61975.206611570247</v>
      </c>
      <c r="X42822" s="4">
        <v>0</v>
      </c>
      <c r="Y42822" s="4">
        <v>61975.206611570247</v>
      </c>
      <c r="Z42822">
        <v>0</v>
      </c>
    </row>
    <row r="42823" spans="1:26" x14ac:dyDescent="0.35">
      <c r="A42823" s="1">
        <v>45364</v>
      </c>
      <c r="B42823" t="s">
        <v>26</v>
      </c>
      <c r="C42823" t="s">
        <v>27</v>
      </c>
      <c r="D42823" t="s">
        <v>16645</v>
      </c>
      <c r="E42823">
        <v>3886294</v>
      </c>
      <c r="F42823" t="s">
        <v>28</v>
      </c>
      <c r="G42823" t="s">
        <v>29</v>
      </c>
      <c r="H42823" t="s">
        <v>30</v>
      </c>
      <c r="I42823">
        <v>74990.009999999995</v>
      </c>
      <c r="J42823" s="4">
        <v>8.2644628099173556E-3</v>
      </c>
      <c r="K42823">
        <v>1</v>
      </c>
      <c r="L42823" t="s">
        <v>45142</v>
      </c>
      <c r="M42823">
        <v>10010</v>
      </c>
      <c r="N42823">
        <v>20000</v>
      </c>
      <c r="O42823">
        <v>30058</v>
      </c>
      <c r="P42823">
        <v>40028</v>
      </c>
      <c r="Q42823">
        <v>50513</v>
      </c>
      <c r="R42823">
        <v>0.01</v>
      </c>
      <c r="S42823">
        <v>0.01</v>
      </c>
      <c r="T42823">
        <v>4101020001</v>
      </c>
      <c r="U42823">
        <v>4103020001</v>
      </c>
      <c r="V42823">
        <v>1103010002</v>
      </c>
      <c r="W42823" s="4">
        <v>8.2644628099173556E-3</v>
      </c>
      <c r="X42823" s="4">
        <v>0</v>
      </c>
      <c r="Y42823" s="4">
        <v>8.2644628099173556E-3</v>
      </c>
      <c r="Z42823">
        <v>0</v>
      </c>
    </row>
    <row r="42824" spans="1:26" x14ac:dyDescent="0.35">
      <c r="A42824" s="1">
        <v>45364</v>
      </c>
      <c r="B42824" t="s">
        <v>26</v>
      </c>
      <c r="C42824" t="s">
        <v>27</v>
      </c>
      <c r="D42824" t="s">
        <v>16815</v>
      </c>
      <c r="E42824">
        <v>3886962</v>
      </c>
      <c r="F42824" t="s">
        <v>28</v>
      </c>
      <c r="G42824" t="s">
        <v>29</v>
      </c>
      <c r="H42824" t="s">
        <v>30</v>
      </c>
      <c r="I42824">
        <v>75490</v>
      </c>
      <c r="J42824" s="4">
        <v>62388.42975206612</v>
      </c>
      <c r="K42824">
        <v>1</v>
      </c>
      <c r="L42824" t="s">
        <v>40432</v>
      </c>
      <c r="M42824">
        <v>10010</v>
      </c>
      <c r="N42824">
        <v>20000</v>
      </c>
      <c r="O42824">
        <v>30058</v>
      </c>
      <c r="P42824">
        <v>40004</v>
      </c>
      <c r="Q42824">
        <v>50214</v>
      </c>
      <c r="R42824">
        <v>14977.13</v>
      </c>
      <c r="S42824">
        <v>14977.13</v>
      </c>
      <c r="T42824">
        <v>4101020001</v>
      </c>
      <c r="U42824">
        <v>4103020001</v>
      </c>
      <c r="V42824">
        <v>1103010002</v>
      </c>
      <c r="W42824" s="4">
        <v>62388.42975206612</v>
      </c>
      <c r="X42824" s="4">
        <v>40834.710743801654</v>
      </c>
      <c r="Y42824" s="4">
        <v>103223.14049586777</v>
      </c>
      <c r="Z42824">
        <v>0.3955964771817454</v>
      </c>
    </row>
    <row r="42825" spans="1:26" x14ac:dyDescent="0.35">
      <c r="A42825" s="1">
        <v>45364</v>
      </c>
      <c r="B42825" t="s">
        <v>26</v>
      </c>
      <c r="C42825" t="s">
        <v>27</v>
      </c>
      <c r="D42825" t="s">
        <v>17054</v>
      </c>
      <c r="E42825">
        <v>3887852</v>
      </c>
      <c r="F42825" t="s">
        <v>28</v>
      </c>
      <c r="G42825" t="s">
        <v>29</v>
      </c>
      <c r="H42825" t="s">
        <v>30</v>
      </c>
      <c r="I42825">
        <v>200000</v>
      </c>
      <c r="J42825" s="4">
        <v>165289.25619834711</v>
      </c>
      <c r="K42825">
        <v>1</v>
      </c>
      <c r="L42825" t="s">
        <v>41126</v>
      </c>
      <c r="M42825">
        <v>10010</v>
      </c>
      <c r="N42825">
        <v>20000</v>
      </c>
      <c r="O42825">
        <v>30058</v>
      </c>
      <c r="P42825">
        <v>40028</v>
      </c>
      <c r="Q42825">
        <v>50220</v>
      </c>
      <c r="R42825">
        <v>35055.22</v>
      </c>
      <c r="S42825">
        <v>35055.22</v>
      </c>
      <c r="T42825">
        <v>4101020001</v>
      </c>
      <c r="U42825">
        <v>4103020001</v>
      </c>
      <c r="V42825">
        <v>1103010002</v>
      </c>
      <c r="W42825" s="4">
        <v>165289.25619834711</v>
      </c>
      <c r="X42825" s="4">
        <v>0</v>
      </c>
      <c r="Y42825" s="4">
        <v>165289.25619834711</v>
      </c>
      <c r="Z42825">
        <v>0</v>
      </c>
    </row>
    <row r="42826" spans="1:26" x14ac:dyDescent="0.35">
      <c r="A42826" s="1">
        <v>45365</v>
      </c>
      <c r="B42826" t="s">
        <v>26</v>
      </c>
      <c r="C42826" t="s">
        <v>27</v>
      </c>
      <c r="D42826" t="s">
        <v>17822</v>
      </c>
      <c r="E42826">
        <v>3891223</v>
      </c>
      <c r="F42826" t="s">
        <v>28</v>
      </c>
      <c r="G42826" t="s">
        <v>29</v>
      </c>
      <c r="H42826" t="s">
        <v>30</v>
      </c>
      <c r="I42826">
        <v>80430</v>
      </c>
      <c r="J42826" s="4">
        <v>66471.074380165286</v>
      </c>
      <c r="K42826">
        <v>1</v>
      </c>
      <c r="L42826" t="s">
        <v>41299</v>
      </c>
      <c r="M42826">
        <v>10010</v>
      </c>
      <c r="N42826">
        <v>20000</v>
      </c>
      <c r="O42826">
        <v>30058</v>
      </c>
      <c r="P42826">
        <v>40011</v>
      </c>
      <c r="Q42826">
        <v>50123</v>
      </c>
      <c r="R42826">
        <v>19389.57</v>
      </c>
      <c r="S42826">
        <v>19389.57</v>
      </c>
      <c r="T42826">
        <v>4101020001</v>
      </c>
      <c r="U42826">
        <v>4103020001</v>
      </c>
      <c r="V42826">
        <v>1103010002</v>
      </c>
      <c r="W42826" s="4">
        <v>66471.074380165286</v>
      </c>
      <c r="X42826" s="4">
        <v>28487.603305785124</v>
      </c>
      <c r="Y42826" s="4">
        <v>94958.677685950417</v>
      </c>
      <c r="Z42826">
        <v>0.3</v>
      </c>
    </row>
    <row r="42827" spans="1:26" x14ac:dyDescent="0.35">
      <c r="A42827" s="1">
        <v>45365</v>
      </c>
      <c r="B42827" t="s">
        <v>26</v>
      </c>
      <c r="C42827" t="s">
        <v>27</v>
      </c>
      <c r="D42827" t="s">
        <v>18087</v>
      </c>
      <c r="E42827">
        <v>3892195</v>
      </c>
      <c r="F42827" t="s">
        <v>28</v>
      </c>
      <c r="G42827" t="s">
        <v>29</v>
      </c>
      <c r="H42827" t="s">
        <v>30</v>
      </c>
      <c r="I42827">
        <v>22800</v>
      </c>
      <c r="J42827" s="4">
        <v>18842.975206611573</v>
      </c>
      <c r="K42827">
        <v>1</v>
      </c>
      <c r="L42827" t="s">
        <v>40492</v>
      </c>
      <c r="M42827">
        <v>10010</v>
      </c>
      <c r="N42827">
        <v>20000</v>
      </c>
      <c r="O42827">
        <v>30058</v>
      </c>
      <c r="P42827">
        <v>40030</v>
      </c>
      <c r="Q42827">
        <v>50287</v>
      </c>
      <c r="R42827">
        <v>3712.04</v>
      </c>
      <c r="S42827">
        <v>3712.04</v>
      </c>
      <c r="T42827">
        <v>4101020001</v>
      </c>
      <c r="U42827">
        <v>4103020001</v>
      </c>
      <c r="V42827">
        <v>1103010002</v>
      </c>
      <c r="W42827" s="4">
        <v>18842.975206611573</v>
      </c>
      <c r="X42827" s="4">
        <v>0</v>
      </c>
      <c r="Y42827" s="4">
        <v>18842.975206611573</v>
      </c>
      <c r="Z42827">
        <v>0</v>
      </c>
    </row>
    <row r="42828" spans="1:26" x14ac:dyDescent="0.35">
      <c r="A42828" s="1">
        <v>45365</v>
      </c>
      <c r="B42828" t="s">
        <v>26</v>
      </c>
      <c r="C42828" t="s">
        <v>27</v>
      </c>
      <c r="D42828" t="s">
        <v>18178</v>
      </c>
      <c r="E42828">
        <v>3892561</v>
      </c>
      <c r="F42828" t="s">
        <v>28</v>
      </c>
      <c r="G42828" t="s">
        <v>29</v>
      </c>
      <c r="H42828" t="s">
        <v>30</v>
      </c>
      <c r="I42828">
        <v>74990</v>
      </c>
      <c r="J42828" s="4">
        <v>61975.206611570247</v>
      </c>
      <c r="K42828">
        <v>1</v>
      </c>
      <c r="L42828" t="s">
        <v>40980</v>
      </c>
      <c r="M42828">
        <v>10010</v>
      </c>
      <c r="N42828">
        <v>20000</v>
      </c>
      <c r="O42828">
        <v>30058</v>
      </c>
      <c r="P42828">
        <v>40014</v>
      </c>
      <c r="Q42828">
        <v>50289</v>
      </c>
      <c r="R42828">
        <v>14387.35</v>
      </c>
      <c r="S42828">
        <v>14387.35</v>
      </c>
      <c r="T42828">
        <v>4101020001</v>
      </c>
      <c r="U42828">
        <v>4103020001</v>
      </c>
      <c r="V42828">
        <v>1103010002</v>
      </c>
      <c r="W42828" s="4">
        <v>61975.206611570247</v>
      </c>
      <c r="X42828" s="4">
        <v>0</v>
      </c>
      <c r="Y42828" s="4">
        <v>61975.206611570247</v>
      </c>
      <c r="Z42828">
        <v>0</v>
      </c>
    </row>
    <row r="42829" spans="1:26" x14ac:dyDescent="0.35">
      <c r="A42829" s="1">
        <v>45366</v>
      </c>
      <c r="B42829" t="s">
        <v>26</v>
      </c>
      <c r="C42829" t="s">
        <v>27</v>
      </c>
      <c r="D42829" t="s">
        <v>18486</v>
      </c>
      <c r="E42829">
        <v>3893981</v>
      </c>
      <c r="F42829" t="s">
        <v>28</v>
      </c>
      <c r="G42829" t="s">
        <v>29</v>
      </c>
      <c r="H42829" t="s">
        <v>30</v>
      </c>
      <c r="I42829">
        <v>21910</v>
      </c>
      <c r="J42829" s="4">
        <v>18107.438016528926</v>
      </c>
      <c r="K42829">
        <v>1</v>
      </c>
      <c r="L42829" t="s">
        <v>41147</v>
      </c>
      <c r="M42829">
        <v>10010</v>
      </c>
      <c r="N42829">
        <v>20000</v>
      </c>
      <c r="O42829">
        <v>30058</v>
      </c>
      <c r="P42829">
        <v>40011</v>
      </c>
      <c r="Q42829">
        <v>50123</v>
      </c>
      <c r="R42829">
        <v>5311.88</v>
      </c>
      <c r="S42829">
        <v>5311.88</v>
      </c>
      <c r="T42829">
        <v>4101020001</v>
      </c>
      <c r="U42829">
        <v>4103020001</v>
      </c>
      <c r="V42829">
        <v>1103010002</v>
      </c>
      <c r="W42829" s="4">
        <v>18107.438016528926</v>
      </c>
      <c r="X42829" s="4">
        <v>7760.3305785123966</v>
      </c>
      <c r="Y42829" s="4">
        <v>25867.768595041322</v>
      </c>
      <c r="Z42829">
        <v>0.3</v>
      </c>
    </row>
    <row r="42830" spans="1:26" x14ac:dyDescent="0.35">
      <c r="A42830" s="1">
        <v>45366</v>
      </c>
      <c r="B42830" t="s">
        <v>26</v>
      </c>
      <c r="C42830" t="s">
        <v>27</v>
      </c>
      <c r="D42830" t="s">
        <v>18487</v>
      </c>
      <c r="E42830">
        <v>3893982</v>
      </c>
      <c r="F42830" t="s">
        <v>28</v>
      </c>
      <c r="G42830" t="s">
        <v>29</v>
      </c>
      <c r="H42830" t="s">
        <v>30</v>
      </c>
      <c r="I42830">
        <v>36690</v>
      </c>
      <c r="J42830" s="4">
        <v>30322.314049586777</v>
      </c>
      <c r="K42830">
        <v>1</v>
      </c>
      <c r="L42830" t="s">
        <v>43588</v>
      </c>
      <c r="M42830">
        <v>10010</v>
      </c>
      <c r="N42830">
        <v>20000</v>
      </c>
      <c r="O42830">
        <v>30058</v>
      </c>
      <c r="P42830">
        <v>40038</v>
      </c>
      <c r="Q42830">
        <v>50096</v>
      </c>
      <c r="R42830">
        <v>15599.53</v>
      </c>
      <c r="S42830">
        <v>15599.53</v>
      </c>
      <c r="T42830">
        <v>4101020001</v>
      </c>
      <c r="U42830">
        <v>4103020001</v>
      </c>
      <c r="V42830">
        <v>1103010002</v>
      </c>
      <c r="W42830" s="4">
        <v>30322.314049586777</v>
      </c>
      <c r="X42830" s="4">
        <v>0</v>
      </c>
      <c r="Y42830" s="4">
        <v>30322.314049586777</v>
      </c>
      <c r="Z42830">
        <v>0</v>
      </c>
    </row>
    <row r="42831" spans="1:26" x14ac:dyDescent="0.35">
      <c r="A42831" s="1">
        <v>45366</v>
      </c>
      <c r="B42831" t="s">
        <v>26</v>
      </c>
      <c r="C42831" t="s">
        <v>27</v>
      </c>
      <c r="D42831" t="s">
        <v>18602</v>
      </c>
      <c r="E42831">
        <v>3894294</v>
      </c>
      <c r="F42831" t="s">
        <v>28</v>
      </c>
      <c r="G42831" t="s">
        <v>29</v>
      </c>
      <c r="H42831" t="s">
        <v>30</v>
      </c>
      <c r="I42831">
        <v>34400</v>
      </c>
      <c r="J42831" s="4">
        <v>28429.752066115703</v>
      </c>
      <c r="K42831">
        <v>1</v>
      </c>
      <c r="L42831" t="s">
        <v>45123</v>
      </c>
      <c r="M42831">
        <v>10010</v>
      </c>
      <c r="N42831">
        <v>20000</v>
      </c>
      <c r="O42831">
        <v>30058</v>
      </c>
      <c r="P42831">
        <v>40044</v>
      </c>
      <c r="Q42831">
        <v>50411</v>
      </c>
      <c r="R42831">
        <v>12793.39</v>
      </c>
      <c r="S42831">
        <v>12793.39</v>
      </c>
      <c r="T42831">
        <v>4101020001</v>
      </c>
      <c r="U42831">
        <v>4103020001</v>
      </c>
      <c r="V42831">
        <v>1103010002</v>
      </c>
      <c r="W42831" s="4">
        <v>28429.752066115703</v>
      </c>
      <c r="X42831" s="4">
        <v>0</v>
      </c>
      <c r="Y42831" s="4">
        <v>28429.752066115703</v>
      </c>
      <c r="Z42831">
        <v>0</v>
      </c>
    </row>
    <row r="42832" spans="1:26" x14ac:dyDescent="0.35">
      <c r="A42832" s="1">
        <v>45366</v>
      </c>
      <c r="B42832" t="s">
        <v>26</v>
      </c>
      <c r="C42832" t="s">
        <v>27</v>
      </c>
      <c r="D42832" t="s">
        <v>18724</v>
      </c>
      <c r="E42832">
        <v>3894619</v>
      </c>
      <c r="F42832" t="s">
        <v>28</v>
      </c>
      <c r="G42832" t="s">
        <v>29</v>
      </c>
      <c r="H42832" t="s">
        <v>30</v>
      </c>
      <c r="I42832">
        <v>111500</v>
      </c>
      <c r="J42832" s="4">
        <v>92148.760330578516</v>
      </c>
      <c r="K42832">
        <v>1</v>
      </c>
      <c r="L42832" t="s">
        <v>45410</v>
      </c>
      <c r="M42832">
        <v>10010</v>
      </c>
      <c r="N42832">
        <v>20000</v>
      </c>
      <c r="O42832">
        <v>30058</v>
      </c>
      <c r="P42832">
        <v>40044</v>
      </c>
      <c r="Q42832">
        <v>50074</v>
      </c>
      <c r="R42832">
        <v>41466.94</v>
      </c>
      <c r="S42832">
        <v>41466.94</v>
      </c>
      <c r="T42832">
        <v>4101020001</v>
      </c>
      <c r="U42832">
        <v>4103020001</v>
      </c>
      <c r="V42832">
        <v>1103010002</v>
      </c>
      <c r="W42832" s="4">
        <v>92148.760330578516</v>
      </c>
      <c r="X42832" s="4">
        <v>0</v>
      </c>
      <c r="Y42832" s="4">
        <v>92148.760330578516</v>
      </c>
      <c r="Z42832">
        <v>0</v>
      </c>
    </row>
    <row r="42833" spans="1:26" x14ac:dyDescent="0.35">
      <c r="A42833" s="1">
        <v>45366</v>
      </c>
      <c r="B42833" t="s">
        <v>26</v>
      </c>
      <c r="C42833" t="s">
        <v>27</v>
      </c>
      <c r="D42833" t="s">
        <v>18725</v>
      </c>
      <c r="E42833">
        <v>3894620</v>
      </c>
      <c r="F42833" t="s">
        <v>28</v>
      </c>
      <c r="G42833" t="s">
        <v>29</v>
      </c>
      <c r="H42833" t="s">
        <v>30</v>
      </c>
      <c r="I42833">
        <v>-1900</v>
      </c>
      <c r="J42833" s="4">
        <v>-137520.66115702479</v>
      </c>
      <c r="K42833">
        <v>-1</v>
      </c>
      <c r="L42833" t="s">
        <v>43530</v>
      </c>
      <c r="M42833">
        <v>10010</v>
      </c>
      <c r="N42833">
        <v>20000</v>
      </c>
      <c r="O42833">
        <v>30058</v>
      </c>
      <c r="P42833">
        <v>40044</v>
      </c>
      <c r="Q42833">
        <v>50494</v>
      </c>
      <c r="R42833">
        <v>-61884.3</v>
      </c>
      <c r="S42833">
        <v>-61884.3</v>
      </c>
      <c r="T42833">
        <v>4101020001</v>
      </c>
      <c r="U42833">
        <v>4103020001</v>
      </c>
      <c r="V42833">
        <v>1103010002</v>
      </c>
      <c r="W42833" s="4">
        <v>-137520.66115702479</v>
      </c>
      <c r="X42833" s="4">
        <v>0</v>
      </c>
      <c r="Y42833" s="4">
        <v>-137520.66115702479</v>
      </c>
      <c r="Z42833">
        <v>0</v>
      </c>
    </row>
    <row r="42834" spans="1:26" x14ac:dyDescent="0.35">
      <c r="A42834" s="1">
        <v>45366</v>
      </c>
      <c r="B42834" t="s">
        <v>26</v>
      </c>
      <c r="C42834" t="s">
        <v>27</v>
      </c>
      <c r="D42834" t="s">
        <v>18725</v>
      </c>
      <c r="E42834">
        <v>3894620</v>
      </c>
      <c r="F42834" t="s">
        <v>28</v>
      </c>
      <c r="G42834" t="s">
        <v>29</v>
      </c>
      <c r="H42834" t="s">
        <v>30</v>
      </c>
      <c r="I42834">
        <v>1900</v>
      </c>
      <c r="J42834" s="4">
        <v>128925.61983471074</v>
      </c>
      <c r="K42834">
        <v>1</v>
      </c>
      <c r="L42834" t="s">
        <v>41088</v>
      </c>
      <c r="M42834">
        <v>10010</v>
      </c>
      <c r="N42834">
        <v>20000</v>
      </c>
      <c r="O42834">
        <v>30058</v>
      </c>
      <c r="P42834">
        <v>40048</v>
      </c>
      <c r="Q42834">
        <v>50167</v>
      </c>
      <c r="R42834">
        <v>71676.639999999999</v>
      </c>
      <c r="S42834">
        <v>71676.639999999999</v>
      </c>
      <c r="T42834">
        <v>4101020001</v>
      </c>
      <c r="U42834">
        <v>4103020001</v>
      </c>
      <c r="V42834">
        <v>1103010002</v>
      </c>
      <c r="W42834" s="4">
        <v>128925.61983471074</v>
      </c>
      <c r="X42834" s="4">
        <v>0</v>
      </c>
      <c r="Y42834" s="4">
        <v>128925.61983471074</v>
      </c>
      <c r="Z42834">
        <v>0</v>
      </c>
    </row>
    <row r="42835" spans="1:26" x14ac:dyDescent="0.35">
      <c r="A42835" s="1">
        <v>45366</v>
      </c>
      <c r="B42835" t="s">
        <v>26</v>
      </c>
      <c r="C42835" t="s">
        <v>27</v>
      </c>
      <c r="D42835" t="s">
        <v>18725</v>
      </c>
      <c r="E42835">
        <v>3894620</v>
      </c>
      <c r="F42835" t="s">
        <v>28</v>
      </c>
      <c r="G42835" t="s">
        <v>29</v>
      </c>
      <c r="H42835" t="s">
        <v>30</v>
      </c>
      <c r="I42835">
        <v>1900</v>
      </c>
      <c r="J42835" s="4">
        <v>10165.289256198348</v>
      </c>
      <c r="K42835">
        <v>1</v>
      </c>
      <c r="L42835" t="s">
        <v>44373</v>
      </c>
      <c r="M42835">
        <v>10010</v>
      </c>
      <c r="N42835">
        <v>20000</v>
      </c>
      <c r="O42835">
        <v>30058</v>
      </c>
      <c r="P42835">
        <v>40017</v>
      </c>
      <c r="Q42835">
        <v>50195</v>
      </c>
      <c r="R42835">
        <v>1925.43</v>
      </c>
      <c r="S42835">
        <v>1925.43</v>
      </c>
      <c r="T42835">
        <v>4101020001</v>
      </c>
      <c r="U42835">
        <v>4103020001</v>
      </c>
      <c r="V42835">
        <v>1103010002</v>
      </c>
      <c r="W42835" s="4">
        <v>10165.289256198348</v>
      </c>
      <c r="X42835" s="4">
        <v>0</v>
      </c>
      <c r="Y42835" s="4">
        <v>10165.289256198348</v>
      </c>
      <c r="Z42835">
        <v>0</v>
      </c>
    </row>
    <row r="42836" spans="1:26" x14ac:dyDescent="0.35">
      <c r="A42836" s="1">
        <v>45366</v>
      </c>
      <c r="B42836" t="s">
        <v>26</v>
      </c>
      <c r="C42836" t="s">
        <v>27</v>
      </c>
      <c r="D42836" t="s">
        <v>19182</v>
      </c>
      <c r="E42836">
        <v>3896383</v>
      </c>
      <c r="F42836" t="s">
        <v>28</v>
      </c>
      <c r="G42836" t="s">
        <v>29</v>
      </c>
      <c r="H42836" t="s">
        <v>30</v>
      </c>
      <c r="I42836">
        <v>25000</v>
      </c>
      <c r="J42836" s="4">
        <v>20661.157024793389</v>
      </c>
      <c r="K42836">
        <v>1</v>
      </c>
      <c r="L42836" t="s">
        <v>41051</v>
      </c>
      <c r="M42836">
        <v>10010</v>
      </c>
      <c r="N42836">
        <v>20000</v>
      </c>
      <c r="O42836">
        <v>30058</v>
      </c>
      <c r="P42836">
        <v>40030</v>
      </c>
      <c r="Q42836">
        <v>50287</v>
      </c>
      <c r="R42836">
        <v>4054.27</v>
      </c>
      <c r="S42836">
        <v>4054.27</v>
      </c>
      <c r="T42836">
        <v>4101020001</v>
      </c>
      <c r="U42836">
        <v>4103020001</v>
      </c>
      <c r="V42836">
        <v>1103010002</v>
      </c>
      <c r="W42836" s="4">
        <v>20661.157024793389</v>
      </c>
      <c r="X42836" s="4">
        <v>0</v>
      </c>
      <c r="Y42836" s="4">
        <v>20661.157024793389</v>
      </c>
      <c r="Z42836">
        <v>0</v>
      </c>
    </row>
    <row r="42837" spans="1:26" x14ac:dyDescent="0.35">
      <c r="A42837" s="1">
        <v>45366</v>
      </c>
      <c r="B42837" t="s">
        <v>26</v>
      </c>
      <c r="C42837" t="s">
        <v>27</v>
      </c>
      <c r="D42837" t="s">
        <v>19183</v>
      </c>
      <c r="E42837">
        <v>3896384</v>
      </c>
      <c r="F42837" t="s">
        <v>28</v>
      </c>
      <c r="G42837" t="s">
        <v>29</v>
      </c>
      <c r="H42837" t="s">
        <v>30</v>
      </c>
      <c r="I42837">
        <v>69200</v>
      </c>
      <c r="J42837" s="4">
        <v>57190.082644628099</v>
      </c>
      <c r="K42837">
        <v>1</v>
      </c>
      <c r="L42837" t="s">
        <v>43200</v>
      </c>
      <c r="M42837">
        <v>10010</v>
      </c>
      <c r="N42837">
        <v>20000</v>
      </c>
      <c r="O42837">
        <v>30058</v>
      </c>
      <c r="P42837">
        <v>40044</v>
      </c>
      <c r="Q42837">
        <v>50074</v>
      </c>
      <c r="R42837">
        <v>25735.54</v>
      </c>
      <c r="S42837">
        <v>25735.54</v>
      </c>
      <c r="T42837">
        <v>4101020001</v>
      </c>
      <c r="U42837">
        <v>4103020001</v>
      </c>
      <c r="V42837">
        <v>1103010002</v>
      </c>
      <c r="W42837" s="4">
        <v>57190.082644628099</v>
      </c>
      <c r="X42837" s="4">
        <v>0</v>
      </c>
      <c r="Y42837" s="4">
        <v>57190.082644628099</v>
      </c>
      <c r="Z42837">
        <v>0</v>
      </c>
    </row>
    <row r="42838" spans="1:26" x14ac:dyDescent="0.35">
      <c r="A42838" s="1">
        <v>45366</v>
      </c>
      <c r="B42838" t="s">
        <v>26</v>
      </c>
      <c r="C42838" t="s">
        <v>27</v>
      </c>
      <c r="D42838" t="s">
        <v>19411</v>
      </c>
      <c r="E42838">
        <v>3897216</v>
      </c>
      <c r="F42838" t="s">
        <v>28</v>
      </c>
      <c r="G42838" t="s">
        <v>29</v>
      </c>
      <c r="H42838" t="s">
        <v>30</v>
      </c>
      <c r="I42838">
        <v>21695</v>
      </c>
      <c r="J42838" s="4">
        <v>17929.752066115703</v>
      </c>
      <c r="K42838">
        <v>1</v>
      </c>
      <c r="L42838" t="s">
        <v>43002</v>
      </c>
      <c r="M42838">
        <v>10010</v>
      </c>
      <c r="N42838">
        <v>20000</v>
      </c>
      <c r="O42838">
        <v>30058</v>
      </c>
      <c r="P42838">
        <v>40051</v>
      </c>
      <c r="Q42838">
        <v>50024</v>
      </c>
      <c r="R42838">
        <v>10757.85</v>
      </c>
      <c r="S42838">
        <v>10757.85</v>
      </c>
      <c r="T42838">
        <v>4101020001</v>
      </c>
      <c r="U42838">
        <v>4103020001</v>
      </c>
      <c r="V42838">
        <v>1103010002</v>
      </c>
      <c r="W42838" s="4">
        <v>17929.752066115703</v>
      </c>
      <c r="X42838" s="4">
        <v>0</v>
      </c>
      <c r="Y42838" s="4">
        <v>17929.752066115703</v>
      </c>
      <c r="Z42838">
        <v>0</v>
      </c>
    </row>
    <row r="42839" spans="1:26" x14ac:dyDescent="0.35">
      <c r="A42839" s="1">
        <v>45366</v>
      </c>
      <c r="B42839" t="s">
        <v>26</v>
      </c>
      <c r="C42839" t="s">
        <v>27</v>
      </c>
      <c r="D42839" t="s">
        <v>19412</v>
      </c>
      <c r="E42839">
        <v>3897217</v>
      </c>
      <c r="F42839" t="s">
        <v>28</v>
      </c>
      <c r="G42839" t="s">
        <v>29</v>
      </c>
      <c r="H42839" t="s">
        <v>30</v>
      </c>
      <c r="I42839">
        <v>3700</v>
      </c>
      <c r="J42839" s="4">
        <v>3057.8512396694214</v>
      </c>
      <c r="K42839">
        <v>1</v>
      </c>
      <c r="L42839" t="s">
        <v>40740</v>
      </c>
      <c r="M42839">
        <v>10010</v>
      </c>
      <c r="N42839">
        <v>20000</v>
      </c>
      <c r="O42839">
        <v>30058</v>
      </c>
      <c r="P42839">
        <v>40073</v>
      </c>
      <c r="Q42839">
        <v>50479</v>
      </c>
      <c r="R42839">
        <v>1000.44</v>
      </c>
      <c r="S42839">
        <v>1000.44</v>
      </c>
      <c r="T42839">
        <v>4101020001</v>
      </c>
      <c r="U42839">
        <v>4103020001</v>
      </c>
      <c r="V42839">
        <v>1103010002</v>
      </c>
      <c r="W42839" s="4">
        <v>3057.8512396694214</v>
      </c>
      <c r="X42839" s="4">
        <v>0</v>
      </c>
      <c r="Y42839" s="4">
        <v>3057.8512396694214</v>
      </c>
      <c r="Z42839">
        <v>0</v>
      </c>
    </row>
    <row r="42840" spans="1:26" x14ac:dyDescent="0.35">
      <c r="A42840" s="1">
        <v>45366</v>
      </c>
      <c r="B42840" t="s">
        <v>26</v>
      </c>
      <c r="C42840" t="s">
        <v>27</v>
      </c>
      <c r="D42840" t="s">
        <v>19530</v>
      </c>
      <c r="E42840">
        <v>3897680</v>
      </c>
      <c r="F42840" t="s">
        <v>28</v>
      </c>
      <c r="G42840" t="s">
        <v>29</v>
      </c>
      <c r="H42840" t="s">
        <v>30</v>
      </c>
      <c r="I42840">
        <v>3700</v>
      </c>
      <c r="J42840" s="4">
        <v>3057.8512396694214</v>
      </c>
      <c r="K42840">
        <v>1</v>
      </c>
      <c r="L42840" t="s">
        <v>40739</v>
      </c>
      <c r="M42840">
        <v>10010</v>
      </c>
      <c r="N42840">
        <v>20000</v>
      </c>
      <c r="O42840">
        <v>30058</v>
      </c>
      <c r="P42840">
        <v>40073</v>
      </c>
      <c r="Q42840">
        <v>50479</v>
      </c>
      <c r="R42840">
        <v>1000.44</v>
      </c>
      <c r="S42840">
        <v>1000.44</v>
      </c>
      <c r="T42840">
        <v>4101020001</v>
      </c>
      <c r="U42840">
        <v>4103020001</v>
      </c>
      <c r="V42840">
        <v>1103010002</v>
      </c>
      <c r="W42840" s="4">
        <v>3057.8512396694214</v>
      </c>
      <c r="X42840" s="4">
        <v>0</v>
      </c>
      <c r="Y42840" s="4">
        <v>3057.8512396694214</v>
      </c>
      <c r="Z42840">
        <v>0</v>
      </c>
    </row>
    <row r="42841" spans="1:26" x14ac:dyDescent="0.35">
      <c r="A42841" s="1">
        <v>45367</v>
      </c>
      <c r="B42841" t="s">
        <v>26</v>
      </c>
      <c r="C42841" t="s">
        <v>27</v>
      </c>
      <c r="D42841" t="s">
        <v>19860</v>
      </c>
      <c r="E42841">
        <v>3899007</v>
      </c>
      <c r="F42841" t="s">
        <v>28</v>
      </c>
      <c r="G42841" t="s">
        <v>29</v>
      </c>
      <c r="H42841" t="s">
        <v>30</v>
      </c>
      <c r="I42841">
        <v>204000</v>
      </c>
      <c r="J42841" s="4">
        <v>168595.04132231406</v>
      </c>
      <c r="K42841">
        <v>1</v>
      </c>
      <c r="L42841" t="s">
        <v>40609</v>
      </c>
      <c r="M42841">
        <v>10010</v>
      </c>
      <c r="N42841">
        <v>20000</v>
      </c>
      <c r="O42841">
        <v>30058</v>
      </c>
      <c r="P42841">
        <v>40028</v>
      </c>
      <c r="Q42841">
        <v>50131</v>
      </c>
      <c r="R42841">
        <v>35075.11</v>
      </c>
      <c r="S42841">
        <v>35075.11</v>
      </c>
      <c r="T42841">
        <v>4101020001</v>
      </c>
      <c r="U42841">
        <v>4103020001</v>
      </c>
      <c r="V42841">
        <v>1103010002</v>
      </c>
      <c r="W42841" s="4">
        <v>168595.04132231406</v>
      </c>
      <c r="X42841" s="4">
        <v>0</v>
      </c>
      <c r="Y42841" s="4">
        <v>168595.04132231406</v>
      </c>
      <c r="Z42841">
        <v>0</v>
      </c>
    </row>
    <row r="42842" spans="1:26" x14ac:dyDescent="0.35">
      <c r="A42842" s="1">
        <v>45367</v>
      </c>
      <c r="B42842" t="s">
        <v>26</v>
      </c>
      <c r="C42842" t="s">
        <v>27</v>
      </c>
      <c r="D42842" t="s">
        <v>19861</v>
      </c>
      <c r="E42842">
        <v>3899008</v>
      </c>
      <c r="F42842" t="s">
        <v>28</v>
      </c>
      <c r="G42842" t="s">
        <v>29</v>
      </c>
      <c r="H42842" t="s">
        <v>30</v>
      </c>
      <c r="I42842">
        <v>83290</v>
      </c>
      <c r="J42842" s="4">
        <v>10487.603305785124</v>
      </c>
      <c r="K42842">
        <v>1</v>
      </c>
      <c r="L42842" t="s">
        <v>40940</v>
      </c>
      <c r="M42842">
        <v>10010</v>
      </c>
      <c r="N42842">
        <v>20000</v>
      </c>
      <c r="O42842">
        <v>30058</v>
      </c>
      <c r="P42842">
        <v>40038</v>
      </c>
      <c r="Q42842">
        <v>50062</v>
      </c>
      <c r="R42842">
        <v>5196.72</v>
      </c>
      <c r="S42842">
        <v>5196.72</v>
      </c>
      <c r="T42842">
        <v>4101020001</v>
      </c>
      <c r="U42842">
        <v>4103020001</v>
      </c>
      <c r="V42842">
        <v>1103010002</v>
      </c>
      <c r="W42842" s="4">
        <v>10487.603305785124</v>
      </c>
      <c r="X42842" s="4">
        <v>0</v>
      </c>
      <c r="Y42842" s="4">
        <v>10487.603305785124</v>
      </c>
      <c r="Z42842">
        <v>0</v>
      </c>
    </row>
    <row r="42843" spans="1:26" x14ac:dyDescent="0.35">
      <c r="A42843" s="1">
        <v>45367</v>
      </c>
      <c r="B42843" t="s">
        <v>26</v>
      </c>
      <c r="C42843" t="s">
        <v>27</v>
      </c>
      <c r="D42843" t="s">
        <v>19861</v>
      </c>
      <c r="E42843">
        <v>3899008</v>
      </c>
      <c r="F42843" t="s">
        <v>28</v>
      </c>
      <c r="G42843" t="s">
        <v>29</v>
      </c>
      <c r="H42843" t="s">
        <v>30</v>
      </c>
      <c r="I42843">
        <v>83290</v>
      </c>
      <c r="J42843" s="4">
        <v>58347.10743801653</v>
      </c>
      <c r="K42843">
        <v>1</v>
      </c>
      <c r="L42843" t="s">
        <v>45544</v>
      </c>
      <c r="M42843">
        <v>10010</v>
      </c>
      <c r="N42843">
        <v>20000</v>
      </c>
      <c r="O42843">
        <v>30058</v>
      </c>
      <c r="P42843">
        <v>40044</v>
      </c>
      <c r="Q42843">
        <v>50074</v>
      </c>
      <c r="R42843">
        <v>26256.2</v>
      </c>
      <c r="S42843">
        <v>26256.2</v>
      </c>
      <c r="T42843">
        <v>4101020001</v>
      </c>
      <c r="U42843">
        <v>4103020001</v>
      </c>
      <c r="V42843">
        <v>1103010002</v>
      </c>
      <c r="W42843" s="4">
        <v>58347.10743801653</v>
      </c>
      <c r="X42843" s="4">
        <v>0</v>
      </c>
      <c r="Y42843" s="4">
        <v>58347.10743801653</v>
      </c>
      <c r="Z42843">
        <v>0</v>
      </c>
    </row>
    <row r="42844" spans="1:26" x14ac:dyDescent="0.35">
      <c r="A42844" s="1">
        <v>45367</v>
      </c>
      <c r="B42844" t="s">
        <v>26</v>
      </c>
      <c r="C42844" t="s">
        <v>27</v>
      </c>
      <c r="D42844" t="s">
        <v>20140</v>
      </c>
      <c r="E42844">
        <v>3899848</v>
      </c>
      <c r="F42844" t="s">
        <v>28</v>
      </c>
      <c r="G42844" t="s">
        <v>29</v>
      </c>
      <c r="H42844" t="s">
        <v>30</v>
      </c>
      <c r="I42844">
        <v>113900</v>
      </c>
      <c r="J42844" s="4">
        <v>94132.231404958671</v>
      </c>
      <c r="K42844">
        <v>1</v>
      </c>
      <c r="L42844" t="s">
        <v>40523</v>
      </c>
      <c r="M42844">
        <v>10010</v>
      </c>
      <c r="N42844">
        <v>20000</v>
      </c>
      <c r="O42844">
        <v>30058</v>
      </c>
      <c r="P42844">
        <v>40028</v>
      </c>
      <c r="Q42844">
        <v>50131</v>
      </c>
      <c r="R42844">
        <v>22009.78</v>
      </c>
      <c r="S42844">
        <v>22009.78</v>
      </c>
      <c r="T42844">
        <v>4101020001</v>
      </c>
      <c r="U42844">
        <v>4103020001</v>
      </c>
      <c r="V42844">
        <v>1103010002</v>
      </c>
      <c r="W42844" s="4">
        <v>94132.231404958686</v>
      </c>
      <c r="X42844" s="4">
        <v>71157.024793388438</v>
      </c>
      <c r="Y42844" s="4">
        <v>165289.25619834711</v>
      </c>
      <c r="Z42844">
        <v>0.43050000000000005</v>
      </c>
    </row>
    <row r="42845" spans="1:26" x14ac:dyDescent="0.35">
      <c r="A42845" s="1">
        <v>45367</v>
      </c>
      <c r="B42845" t="s">
        <v>26</v>
      </c>
      <c r="C42845" t="s">
        <v>27</v>
      </c>
      <c r="D42845" t="s">
        <v>20573</v>
      </c>
      <c r="E42845">
        <v>3901231</v>
      </c>
      <c r="F42845" t="s">
        <v>28</v>
      </c>
      <c r="G42845" t="s">
        <v>29</v>
      </c>
      <c r="H42845" t="s">
        <v>30</v>
      </c>
      <c r="I42845">
        <v>12300</v>
      </c>
      <c r="J42845" s="4">
        <v>10165.289256198348</v>
      </c>
      <c r="K42845">
        <v>1</v>
      </c>
      <c r="L42845" t="s">
        <v>40709</v>
      </c>
      <c r="M42845">
        <v>10010</v>
      </c>
      <c r="N42845">
        <v>20000</v>
      </c>
      <c r="O42845">
        <v>30058</v>
      </c>
      <c r="P42845">
        <v>40017</v>
      </c>
      <c r="Q42845">
        <v>50195</v>
      </c>
      <c r="R42845">
        <v>1925.43</v>
      </c>
      <c r="S42845">
        <v>1925.43</v>
      </c>
      <c r="T42845">
        <v>4101020001</v>
      </c>
      <c r="U42845">
        <v>4103020001</v>
      </c>
      <c r="V42845">
        <v>1103010002</v>
      </c>
      <c r="W42845" s="4">
        <v>10165.289256198348</v>
      </c>
      <c r="X42845" s="4">
        <v>0</v>
      </c>
      <c r="Y42845" s="4">
        <v>10165.289256198348</v>
      </c>
      <c r="Z42845">
        <v>0</v>
      </c>
    </row>
    <row r="42846" spans="1:26" x14ac:dyDescent="0.35">
      <c r="A42846" s="1">
        <v>45367</v>
      </c>
      <c r="B42846" t="s">
        <v>26</v>
      </c>
      <c r="C42846" t="s">
        <v>27</v>
      </c>
      <c r="D42846" t="s">
        <v>20770</v>
      </c>
      <c r="E42846">
        <v>3901769</v>
      </c>
      <c r="F42846" t="s">
        <v>28</v>
      </c>
      <c r="G42846" t="s">
        <v>29</v>
      </c>
      <c r="H42846" t="s">
        <v>30</v>
      </c>
      <c r="I42846">
        <v>65160</v>
      </c>
      <c r="J42846" s="4">
        <v>53851.239669421499</v>
      </c>
      <c r="K42846">
        <v>1</v>
      </c>
      <c r="L42846" t="s">
        <v>42352</v>
      </c>
      <c r="M42846">
        <v>10010</v>
      </c>
      <c r="N42846">
        <v>20000</v>
      </c>
      <c r="O42846">
        <v>30058</v>
      </c>
      <c r="P42846">
        <v>40044</v>
      </c>
      <c r="Q42846">
        <v>50427</v>
      </c>
      <c r="R42846">
        <v>40388.43</v>
      </c>
      <c r="S42846">
        <v>40388.43</v>
      </c>
      <c r="T42846">
        <v>4101020001</v>
      </c>
      <c r="U42846">
        <v>4103020001</v>
      </c>
      <c r="V42846">
        <v>1103010002</v>
      </c>
      <c r="W42846" s="4">
        <v>53851.239669421491</v>
      </c>
      <c r="X42846" s="4">
        <v>35900.826446280989</v>
      </c>
      <c r="Y42846" s="4">
        <v>89752.066115702488</v>
      </c>
      <c r="Z42846">
        <v>0.39999999999999991</v>
      </c>
    </row>
    <row r="42847" spans="1:26" x14ac:dyDescent="0.35">
      <c r="A42847" s="1">
        <v>45368</v>
      </c>
      <c r="B42847" t="s">
        <v>26</v>
      </c>
      <c r="C42847" t="s">
        <v>27</v>
      </c>
      <c r="D42847" t="s">
        <v>21681</v>
      </c>
      <c r="E42847">
        <v>3905219</v>
      </c>
      <c r="F42847" t="s">
        <v>28</v>
      </c>
      <c r="G42847" t="s">
        <v>29</v>
      </c>
      <c r="H42847" t="s">
        <v>30</v>
      </c>
      <c r="I42847">
        <v>19790</v>
      </c>
      <c r="J42847" s="4">
        <v>16355.371900826447</v>
      </c>
      <c r="K42847">
        <v>1</v>
      </c>
      <c r="L42847" t="s">
        <v>41369</v>
      </c>
      <c r="M42847">
        <v>10010</v>
      </c>
      <c r="N42847">
        <v>20000</v>
      </c>
      <c r="O42847">
        <v>30058</v>
      </c>
      <c r="P42847">
        <v>40038</v>
      </c>
      <c r="Q42847">
        <v>50062</v>
      </c>
      <c r="R42847">
        <v>8102.01</v>
      </c>
      <c r="S42847">
        <v>8102.01</v>
      </c>
      <c r="T42847">
        <v>4101020001</v>
      </c>
      <c r="U42847">
        <v>4103020001</v>
      </c>
      <c r="V42847">
        <v>1103010002</v>
      </c>
      <c r="W42847" s="4">
        <v>16355.371900826447</v>
      </c>
      <c r="X42847" s="4">
        <v>0</v>
      </c>
      <c r="Y42847" s="4">
        <v>16355.371900826447</v>
      </c>
      <c r="Z42847">
        <v>0</v>
      </c>
    </row>
    <row r="42848" spans="1:26" x14ac:dyDescent="0.35">
      <c r="A42848" s="1">
        <v>45368</v>
      </c>
      <c r="B42848" t="s">
        <v>26</v>
      </c>
      <c r="C42848" t="s">
        <v>27</v>
      </c>
      <c r="D42848" t="s">
        <v>21857</v>
      </c>
      <c r="E42848">
        <v>3905762</v>
      </c>
      <c r="F42848" t="s">
        <v>28</v>
      </c>
      <c r="G42848" t="s">
        <v>29</v>
      </c>
      <c r="H42848" t="s">
        <v>30</v>
      </c>
      <c r="I42848">
        <v>33300</v>
      </c>
      <c r="J42848" s="4">
        <v>9173.553719008265</v>
      </c>
      <c r="K42848">
        <v>3</v>
      </c>
      <c r="L42848" t="s">
        <v>40739</v>
      </c>
      <c r="M42848">
        <v>10010</v>
      </c>
      <c r="N42848">
        <v>20000</v>
      </c>
      <c r="O42848">
        <v>30058</v>
      </c>
      <c r="P42848">
        <v>40073</v>
      </c>
      <c r="Q42848">
        <v>50479</v>
      </c>
      <c r="R42848">
        <v>3001.32</v>
      </c>
      <c r="S42848">
        <v>3001.32</v>
      </c>
      <c r="T42848">
        <v>4101020001</v>
      </c>
      <c r="U42848">
        <v>4103020001</v>
      </c>
      <c r="V42848">
        <v>1103010002</v>
      </c>
      <c r="W42848" s="4">
        <v>9173.553719008265</v>
      </c>
      <c r="X42848" s="4">
        <v>0</v>
      </c>
      <c r="Y42848" s="4">
        <v>9173.553719008265</v>
      </c>
      <c r="Z42848">
        <v>0</v>
      </c>
    </row>
    <row r="42849" spans="1:26" x14ac:dyDescent="0.35">
      <c r="A42849" s="1">
        <v>45369</v>
      </c>
      <c r="B42849" t="s">
        <v>26</v>
      </c>
      <c r="C42849" t="s">
        <v>27</v>
      </c>
      <c r="D42849" t="s">
        <v>22526</v>
      </c>
      <c r="E42849">
        <v>3908604</v>
      </c>
      <c r="F42849" t="s">
        <v>28</v>
      </c>
      <c r="G42849" t="s">
        <v>29</v>
      </c>
      <c r="H42849" t="s">
        <v>30</v>
      </c>
      <c r="I42849">
        <v>57990</v>
      </c>
      <c r="J42849" s="4">
        <v>47925.619834710742</v>
      </c>
      <c r="K42849">
        <v>1</v>
      </c>
      <c r="L42849" t="s">
        <v>40656</v>
      </c>
      <c r="M42849">
        <v>10010</v>
      </c>
      <c r="N42849">
        <v>20000</v>
      </c>
      <c r="O42849">
        <v>30058</v>
      </c>
      <c r="P42849">
        <v>40004</v>
      </c>
      <c r="Q42849">
        <v>50309</v>
      </c>
      <c r="R42849">
        <v>11255</v>
      </c>
      <c r="S42849">
        <v>11255</v>
      </c>
      <c r="T42849">
        <v>4101020001</v>
      </c>
      <c r="U42849">
        <v>4103020001</v>
      </c>
      <c r="V42849">
        <v>1103010002</v>
      </c>
      <c r="W42849" s="4">
        <v>47925.619834710742</v>
      </c>
      <c r="X42849" s="4">
        <v>47925.619834710742</v>
      </c>
      <c r="Y42849" s="4">
        <v>95851.239669421484</v>
      </c>
      <c r="Z42849">
        <v>0.5</v>
      </c>
    </row>
    <row r="42850" spans="1:26" x14ac:dyDescent="0.35">
      <c r="A42850" s="1">
        <v>45369</v>
      </c>
      <c r="B42850" t="s">
        <v>26</v>
      </c>
      <c r="C42850" t="s">
        <v>27</v>
      </c>
      <c r="D42850" t="s">
        <v>22527</v>
      </c>
      <c r="E42850">
        <v>3908605</v>
      </c>
      <c r="F42850" t="s">
        <v>28</v>
      </c>
      <c r="G42850" t="s">
        <v>29</v>
      </c>
      <c r="H42850" t="s">
        <v>30</v>
      </c>
      <c r="I42850">
        <v>43400</v>
      </c>
      <c r="J42850" s="4">
        <v>35867.768595041322</v>
      </c>
      <c r="K42850">
        <v>1</v>
      </c>
      <c r="L42850" t="s">
        <v>44110</v>
      </c>
      <c r="M42850">
        <v>10010</v>
      </c>
      <c r="N42850">
        <v>20000</v>
      </c>
      <c r="O42850">
        <v>30058</v>
      </c>
      <c r="P42850">
        <v>40040</v>
      </c>
      <c r="Q42850">
        <v>50046</v>
      </c>
      <c r="R42850">
        <v>18884.38</v>
      </c>
      <c r="S42850">
        <v>18884.38</v>
      </c>
      <c r="T42850">
        <v>4101020001</v>
      </c>
      <c r="U42850">
        <v>4103020001</v>
      </c>
      <c r="V42850">
        <v>1103010002</v>
      </c>
      <c r="W42850" s="4">
        <v>35867.768595041322</v>
      </c>
      <c r="X42850" s="4">
        <v>0</v>
      </c>
      <c r="Y42850" s="4">
        <v>35867.768595041322</v>
      </c>
      <c r="Z42850">
        <v>0</v>
      </c>
    </row>
    <row r="42851" spans="1:26" x14ac:dyDescent="0.35">
      <c r="A42851" s="1">
        <v>45369</v>
      </c>
      <c r="B42851" t="s">
        <v>26</v>
      </c>
      <c r="C42851" t="s">
        <v>27</v>
      </c>
      <c r="D42851" t="s">
        <v>23154</v>
      </c>
      <c r="E42851">
        <v>3911260</v>
      </c>
      <c r="F42851" t="s">
        <v>28</v>
      </c>
      <c r="G42851" t="s">
        <v>29</v>
      </c>
      <c r="H42851" t="s">
        <v>30</v>
      </c>
      <c r="I42851">
        <v>222000.01</v>
      </c>
      <c r="J42851" s="4">
        <v>8.2644628099173556E-3</v>
      </c>
      <c r="K42851">
        <v>1</v>
      </c>
      <c r="L42851" t="s">
        <v>40550</v>
      </c>
      <c r="M42851">
        <v>10010</v>
      </c>
      <c r="N42851">
        <v>20000</v>
      </c>
      <c r="O42851">
        <v>30058</v>
      </c>
      <c r="P42851">
        <v>40062</v>
      </c>
      <c r="Q42851">
        <v>50513</v>
      </c>
      <c r="R42851">
        <v>0.01</v>
      </c>
      <c r="S42851">
        <v>0.01</v>
      </c>
      <c r="T42851">
        <v>4101020001</v>
      </c>
      <c r="U42851">
        <v>4103020001</v>
      </c>
      <c r="V42851">
        <v>1103010002</v>
      </c>
      <c r="W42851" s="4">
        <v>8.2644628099173556E-3</v>
      </c>
      <c r="X42851" s="4">
        <v>0</v>
      </c>
      <c r="Y42851" s="4">
        <v>8.2644628099173556E-3</v>
      </c>
      <c r="Z42851">
        <v>0</v>
      </c>
    </row>
    <row r="42852" spans="1:26" x14ac:dyDescent="0.35">
      <c r="A42852" s="1">
        <v>45369</v>
      </c>
      <c r="B42852" t="s">
        <v>26</v>
      </c>
      <c r="C42852" t="s">
        <v>27</v>
      </c>
      <c r="D42852" t="s">
        <v>23154</v>
      </c>
      <c r="E42852">
        <v>3911260</v>
      </c>
      <c r="F42852" t="s">
        <v>28</v>
      </c>
      <c r="G42852" t="s">
        <v>29</v>
      </c>
      <c r="H42852" t="s">
        <v>30</v>
      </c>
      <c r="I42852">
        <v>222000.01</v>
      </c>
      <c r="J42852" s="4">
        <v>183471.07438016529</v>
      </c>
      <c r="K42852">
        <v>1</v>
      </c>
      <c r="L42852" t="s">
        <v>41079</v>
      </c>
      <c r="M42852">
        <v>10010</v>
      </c>
      <c r="N42852">
        <v>20000</v>
      </c>
      <c r="O42852">
        <v>30058</v>
      </c>
      <c r="P42852">
        <v>40004</v>
      </c>
      <c r="Q42852">
        <v>50309</v>
      </c>
      <c r="R42852">
        <v>34146.129999999997</v>
      </c>
      <c r="S42852">
        <v>34146.129999999997</v>
      </c>
      <c r="T42852">
        <v>4101020001</v>
      </c>
      <c r="U42852">
        <v>4103020001</v>
      </c>
      <c r="V42852">
        <v>1103010002</v>
      </c>
      <c r="W42852" s="4">
        <v>183471.07438016529</v>
      </c>
      <c r="X42852" s="4">
        <v>0</v>
      </c>
      <c r="Y42852" s="4">
        <v>183471.07438016529</v>
      </c>
      <c r="Z42852">
        <v>0</v>
      </c>
    </row>
    <row r="42853" spans="1:26" x14ac:dyDescent="0.35">
      <c r="A42853" s="1">
        <v>45370</v>
      </c>
      <c r="B42853" t="s">
        <v>26</v>
      </c>
      <c r="C42853" t="s">
        <v>27</v>
      </c>
      <c r="D42853" t="s">
        <v>23729</v>
      </c>
      <c r="E42853">
        <v>3913749</v>
      </c>
      <c r="F42853" t="s">
        <v>28</v>
      </c>
      <c r="G42853" t="s">
        <v>29</v>
      </c>
      <c r="H42853" t="s">
        <v>30</v>
      </c>
      <c r="I42853">
        <v>157000</v>
      </c>
      <c r="J42853" s="4">
        <v>129752.06611570249</v>
      </c>
      <c r="K42853">
        <v>1</v>
      </c>
      <c r="L42853" t="s">
        <v>44968</v>
      </c>
      <c r="M42853">
        <v>10010</v>
      </c>
      <c r="N42853">
        <v>20000</v>
      </c>
      <c r="O42853">
        <v>30058</v>
      </c>
      <c r="P42853">
        <v>40044</v>
      </c>
      <c r="Q42853">
        <v>50259</v>
      </c>
      <c r="R42853">
        <v>58388.43</v>
      </c>
      <c r="S42853">
        <v>58388.43</v>
      </c>
      <c r="T42853">
        <v>4101020001</v>
      </c>
      <c r="U42853">
        <v>4103020001</v>
      </c>
      <c r="V42853">
        <v>1103010002</v>
      </c>
      <c r="W42853" s="4">
        <v>129752.06611570249</v>
      </c>
      <c r="X42853" s="4">
        <v>0</v>
      </c>
      <c r="Y42853" s="4">
        <v>129752.06611570249</v>
      </c>
      <c r="Z42853">
        <v>0</v>
      </c>
    </row>
    <row r="42854" spans="1:26" x14ac:dyDescent="0.35">
      <c r="A42854" s="1">
        <v>45370</v>
      </c>
      <c r="B42854" t="s">
        <v>26</v>
      </c>
      <c r="C42854" t="s">
        <v>27</v>
      </c>
      <c r="D42854" t="s">
        <v>23803</v>
      </c>
      <c r="E42854">
        <v>3914080</v>
      </c>
      <c r="F42854" t="s">
        <v>28</v>
      </c>
      <c r="G42854" t="s">
        <v>29</v>
      </c>
      <c r="H42854" t="s">
        <v>30</v>
      </c>
      <c r="I42854">
        <v>157000</v>
      </c>
      <c r="J42854" s="4">
        <v>129752.06611570249</v>
      </c>
      <c r="K42854">
        <v>1</v>
      </c>
      <c r="L42854" t="s">
        <v>44662</v>
      </c>
      <c r="M42854">
        <v>10010</v>
      </c>
      <c r="N42854">
        <v>20000</v>
      </c>
      <c r="O42854">
        <v>30058</v>
      </c>
      <c r="P42854">
        <v>40004</v>
      </c>
      <c r="Q42854">
        <v>50309</v>
      </c>
      <c r="R42854">
        <v>22390.9</v>
      </c>
      <c r="S42854">
        <v>22390.9</v>
      </c>
      <c r="T42854">
        <v>4101020001</v>
      </c>
      <c r="U42854">
        <v>4103020001</v>
      </c>
      <c r="V42854">
        <v>1103010002</v>
      </c>
      <c r="W42854" s="4">
        <v>129752.06611570249</v>
      </c>
      <c r="X42854" s="4">
        <v>0</v>
      </c>
      <c r="Y42854" s="4">
        <v>129752.06611570249</v>
      </c>
      <c r="Z42854">
        <v>0</v>
      </c>
    </row>
    <row r="42855" spans="1:26" x14ac:dyDescent="0.35">
      <c r="A42855" s="1">
        <v>45370</v>
      </c>
      <c r="B42855" t="s">
        <v>26</v>
      </c>
      <c r="C42855" t="s">
        <v>27</v>
      </c>
      <c r="D42855" t="s">
        <v>24104</v>
      </c>
      <c r="E42855">
        <v>3915164</v>
      </c>
      <c r="F42855" t="s">
        <v>28</v>
      </c>
      <c r="G42855" t="s">
        <v>29</v>
      </c>
      <c r="H42855" t="s">
        <v>30</v>
      </c>
      <c r="I42855">
        <v>161000</v>
      </c>
      <c r="J42855" s="4">
        <v>133057.85123966943</v>
      </c>
      <c r="K42855">
        <v>1</v>
      </c>
      <c r="L42855" t="s">
        <v>41285</v>
      </c>
      <c r="M42855">
        <v>10010</v>
      </c>
      <c r="N42855">
        <v>20000</v>
      </c>
      <c r="O42855">
        <v>30058</v>
      </c>
      <c r="P42855">
        <v>40028</v>
      </c>
      <c r="Q42855">
        <v>50088</v>
      </c>
      <c r="R42855">
        <v>27690.880000000001</v>
      </c>
      <c r="S42855">
        <v>27690.880000000001</v>
      </c>
      <c r="T42855">
        <v>4101020001</v>
      </c>
      <c r="U42855">
        <v>4103020001</v>
      </c>
      <c r="V42855">
        <v>1103010002</v>
      </c>
      <c r="W42855" s="4">
        <v>133057.85123966943</v>
      </c>
      <c r="X42855" s="4">
        <v>0</v>
      </c>
      <c r="Y42855" s="4">
        <v>133057.85123966943</v>
      </c>
      <c r="Z42855">
        <v>0</v>
      </c>
    </row>
    <row r="42856" spans="1:26" x14ac:dyDescent="0.35">
      <c r="A42856" s="1">
        <v>45370</v>
      </c>
      <c r="B42856" t="s">
        <v>26</v>
      </c>
      <c r="C42856" t="s">
        <v>27</v>
      </c>
      <c r="D42856" t="s">
        <v>24105</v>
      </c>
      <c r="E42856">
        <v>3915165</v>
      </c>
      <c r="F42856" t="s">
        <v>28</v>
      </c>
      <c r="G42856" t="s">
        <v>29</v>
      </c>
      <c r="H42856" t="s">
        <v>30</v>
      </c>
      <c r="I42856">
        <v>80430</v>
      </c>
      <c r="J42856" s="4">
        <v>66471.074380165286</v>
      </c>
      <c r="K42856">
        <v>1</v>
      </c>
      <c r="L42856" t="s">
        <v>41299</v>
      </c>
      <c r="M42856">
        <v>10010</v>
      </c>
      <c r="N42856">
        <v>20000</v>
      </c>
      <c r="O42856">
        <v>30058</v>
      </c>
      <c r="P42856">
        <v>40011</v>
      </c>
      <c r="Q42856">
        <v>50123</v>
      </c>
      <c r="R42856">
        <v>19389.57</v>
      </c>
      <c r="S42856">
        <v>19389.57</v>
      </c>
      <c r="T42856">
        <v>4101020001</v>
      </c>
      <c r="U42856">
        <v>4103020001</v>
      </c>
      <c r="V42856">
        <v>1103010002</v>
      </c>
      <c r="W42856" s="4">
        <v>66471.074380165286</v>
      </c>
      <c r="X42856" s="4">
        <v>28487.603305785124</v>
      </c>
      <c r="Y42856" s="4">
        <v>94958.677685950417</v>
      </c>
      <c r="Z42856">
        <v>0.3</v>
      </c>
    </row>
    <row r="42857" spans="1:26" x14ac:dyDescent="0.35">
      <c r="A42857" s="1">
        <v>45370</v>
      </c>
      <c r="B42857" t="s">
        <v>26</v>
      </c>
      <c r="C42857" t="s">
        <v>27</v>
      </c>
      <c r="D42857" t="s">
        <v>24106</v>
      </c>
      <c r="E42857">
        <v>3915166</v>
      </c>
      <c r="F42857" t="s">
        <v>28</v>
      </c>
      <c r="G42857" t="s">
        <v>29</v>
      </c>
      <c r="H42857" t="s">
        <v>30</v>
      </c>
      <c r="I42857">
        <v>188900.02</v>
      </c>
      <c r="J42857" s="4">
        <v>1.6528925619834711E-2</v>
      </c>
      <c r="K42857">
        <v>2</v>
      </c>
      <c r="L42857" t="s">
        <v>40507</v>
      </c>
      <c r="M42857">
        <v>10010</v>
      </c>
      <c r="N42857">
        <v>20000</v>
      </c>
      <c r="O42857">
        <v>30058</v>
      </c>
      <c r="P42857">
        <v>40042</v>
      </c>
      <c r="Q42857">
        <v>50072</v>
      </c>
      <c r="R42857">
        <v>0.02</v>
      </c>
      <c r="S42857">
        <v>0.02</v>
      </c>
      <c r="T42857">
        <v>4101020001</v>
      </c>
      <c r="U42857">
        <v>4103020001</v>
      </c>
      <c r="V42857">
        <v>1103010002</v>
      </c>
      <c r="W42857" s="4">
        <v>1.6528925619834711E-2</v>
      </c>
      <c r="X42857" s="4">
        <v>0</v>
      </c>
      <c r="Y42857" s="4">
        <v>1.6528925619834711E-2</v>
      </c>
      <c r="Z42857">
        <v>0</v>
      </c>
    </row>
    <row r="42858" spans="1:26" x14ac:dyDescent="0.35">
      <c r="A42858" s="1">
        <v>45370</v>
      </c>
      <c r="B42858" t="s">
        <v>26</v>
      </c>
      <c r="C42858" t="s">
        <v>27</v>
      </c>
      <c r="D42858" t="s">
        <v>24106</v>
      </c>
      <c r="E42858">
        <v>3915166</v>
      </c>
      <c r="F42858" t="s">
        <v>28</v>
      </c>
      <c r="G42858" t="s">
        <v>29</v>
      </c>
      <c r="H42858" t="s">
        <v>30</v>
      </c>
      <c r="I42858">
        <v>188900.02</v>
      </c>
      <c r="J42858" s="4">
        <v>156115.70247933886</v>
      </c>
      <c r="K42858">
        <v>1</v>
      </c>
      <c r="L42858" t="s">
        <v>41105</v>
      </c>
      <c r="M42858">
        <v>10010</v>
      </c>
      <c r="N42858">
        <v>20000</v>
      </c>
      <c r="O42858">
        <v>30058</v>
      </c>
      <c r="P42858">
        <v>40048</v>
      </c>
      <c r="Q42858">
        <v>50022</v>
      </c>
      <c r="R42858">
        <v>92342.44</v>
      </c>
      <c r="S42858">
        <v>92342.44</v>
      </c>
      <c r="T42858">
        <v>4101020001</v>
      </c>
      <c r="U42858">
        <v>4103020001</v>
      </c>
      <c r="V42858">
        <v>1103010002</v>
      </c>
      <c r="W42858" s="4">
        <v>156115.70247933886</v>
      </c>
      <c r="X42858" s="4">
        <v>0</v>
      </c>
      <c r="Y42858" s="4">
        <v>156115.70247933886</v>
      </c>
      <c r="Z42858">
        <v>0</v>
      </c>
    </row>
    <row r="42859" spans="1:26" x14ac:dyDescent="0.35">
      <c r="A42859" s="1">
        <v>45371</v>
      </c>
      <c r="B42859" t="s">
        <v>26</v>
      </c>
      <c r="C42859" t="s">
        <v>27</v>
      </c>
      <c r="D42859" t="s">
        <v>24955</v>
      </c>
      <c r="E42859">
        <v>3919165</v>
      </c>
      <c r="F42859" t="s">
        <v>28</v>
      </c>
      <c r="G42859" t="s">
        <v>29</v>
      </c>
      <c r="H42859" t="s">
        <v>30</v>
      </c>
      <c r="I42859">
        <v>211900</v>
      </c>
      <c r="J42859" s="4">
        <v>175123.96694214878</v>
      </c>
      <c r="K42859">
        <v>1</v>
      </c>
      <c r="L42859" t="s">
        <v>46054</v>
      </c>
      <c r="M42859">
        <v>10010</v>
      </c>
      <c r="N42859">
        <v>20000</v>
      </c>
      <c r="O42859">
        <v>30058</v>
      </c>
      <c r="P42859">
        <v>40048</v>
      </c>
      <c r="Q42859">
        <v>50022</v>
      </c>
      <c r="R42859">
        <v>103585.83</v>
      </c>
      <c r="S42859">
        <v>103585.83</v>
      </c>
      <c r="T42859">
        <v>4101020001</v>
      </c>
      <c r="U42859">
        <v>4103020001</v>
      </c>
      <c r="V42859">
        <v>1103010002</v>
      </c>
      <c r="W42859" s="4">
        <v>175123.96694214878</v>
      </c>
      <c r="X42859" s="4">
        <v>0</v>
      </c>
      <c r="Y42859" s="4">
        <v>175123.96694214878</v>
      </c>
      <c r="Z42859">
        <v>0</v>
      </c>
    </row>
    <row r="42860" spans="1:26" x14ac:dyDescent="0.35">
      <c r="A42860" s="1">
        <v>45371</v>
      </c>
      <c r="B42860" t="s">
        <v>26</v>
      </c>
      <c r="C42860" t="s">
        <v>27</v>
      </c>
      <c r="D42860" t="s">
        <v>24956</v>
      </c>
      <c r="E42860">
        <v>3919166</v>
      </c>
      <c r="F42860" t="s">
        <v>28</v>
      </c>
      <c r="G42860" t="s">
        <v>29</v>
      </c>
      <c r="H42860" t="s">
        <v>30</v>
      </c>
      <c r="I42860">
        <v>119700.01</v>
      </c>
      <c r="J42860" s="4">
        <v>8.2644628099173556E-3</v>
      </c>
      <c r="K42860">
        <v>1</v>
      </c>
      <c r="L42860" t="s">
        <v>40507</v>
      </c>
      <c r="M42860">
        <v>10010</v>
      </c>
      <c r="N42860">
        <v>20000</v>
      </c>
      <c r="O42860">
        <v>30058</v>
      </c>
      <c r="P42860">
        <v>40042</v>
      </c>
      <c r="Q42860">
        <v>50072</v>
      </c>
      <c r="R42860">
        <v>0.01</v>
      </c>
      <c r="S42860">
        <v>0.01</v>
      </c>
      <c r="T42860">
        <v>4101020001</v>
      </c>
      <c r="U42860">
        <v>4103020001</v>
      </c>
      <c r="V42860">
        <v>1103010002</v>
      </c>
      <c r="W42860" s="4">
        <v>8.2644628099173556E-3</v>
      </c>
      <c r="X42860" s="4">
        <v>0</v>
      </c>
      <c r="Y42860" s="4">
        <v>8.2644628099173556E-3</v>
      </c>
      <c r="Z42860">
        <v>0</v>
      </c>
    </row>
    <row r="42861" spans="1:26" x14ac:dyDescent="0.35">
      <c r="A42861" s="1">
        <v>45371</v>
      </c>
      <c r="B42861" t="s">
        <v>26</v>
      </c>
      <c r="C42861" t="s">
        <v>27</v>
      </c>
      <c r="D42861" t="s">
        <v>24956</v>
      </c>
      <c r="E42861">
        <v>3919166</v>
      </c>
      <c r="F42861" t="s">
        <v>28</v>
      </c>
      <c r="G42861" t="s">
        <v>29</v>
      </c>
      <c r="H42861" t="s">
        <v>30</v>
      </c>
      <c r="I42861">
        <v>119700.01</v>
      </c>
      <c r="J42861" s="4">
        <v>98925.619834710727</v>
      </c>
      <c r="K42861">
        <v>1</v>
      </c>
      <c r="L42861" t="s">
        <v>40730</v>
      </c>
      <c r="M42861">
        <v>10010</v>
      </c>
      <c r="N42861">
        <v>20000</v>
      </c>
      <c r="O42861">
        <v>30058</v>
      </c>
      <c r="P42861">
        <v>40009</v>
      </c>
      <c r="Q42861">
        <v>50125</v>
      </c>
      <c r="R42861">
        <v>28191.1</v>
      </c>
      <c r="S42861">
        <v>28191.1</v>
      </c>
      <c r="T42861">
        <v>4101020001</v>
      </c>
      <c r="U42861">
        <v>4103020001</v>
      </c>
      <c r="V42861">
        <v>1103010002</v>
      </c>
      <c r="W42861" s="4">
        <v>98925.619834710742</v>
      </c>
      <c r="X42861" s="4">
        <v>42396.694214876035</v>
      </c>
      <c r="Y42861" s="4">
        <v>141322.31404958677</v>
      </c>
      <c r="Z42861">
        <v>0.30000000000000004</v>
      </c>
    </row>
    <row r="42862" spans="1:26" x14ac:dyDescent="0.35">
      <c r="A42862" s="1">
        <v>45372</v>
      </c>
      <c r="B42862" t="s">
        <v>26</v>
      </c>
      <c r="C42862" t="s">
        <v>27</v>
      </c>
      <c r="D42862" t="s">
        <v>25131</v>
      </c>
      <c r="E42862">
        <v>3920100</v>
      </c>
      <c r="F42862" t="s">
        <v>28</v>
      </c>
      <c r="G42862" t="s">
        <v>29</v>
      </c>
      <c r="H42862" t="s">
        <v>30</v>
      </c>
      <c r="I42862">
        <v>163250</v>
      </c>
      <c r="J42862" s="4">
        <v>134917.35537190083</v>
      </c>
      <c r="K42862">
        <v>1</v>
      </c>
      <c r="L42862" t="s">
        <v>42183</v>
      </c>
      <c r="M42862">
        <v>10010</v>
      </c>
      <c r="N42862">
        <v>20000</v>
      </c>
      <c r="O42862">
        <v>30058</v>
      </c>
      <c r="P42862">
        <v>40051</v>
      </c>
      <c r="Q42862">
        <v>50050</v>
      </c>
      <c r="R42862">
        <v>80950.41</v>
      </c>
      <c r="S42862">
        <v>80950.41</v>
      </c>
      <c r="T42862">
        <v>4101020001</v>
      </c>
      <c r="U42862">
        <v>4103020001</v>
      </c>
      <c r="V42862">
        <v>1103010002</v>
      </c>
      <c r="W42862" s="4">
        <v>134917.35537190083</v>
      </c>
      <c r="X42862" s="4">
        <v>0</v>
      </c>
      <c r="Y42862" s="4">
        <v>134917.35537190083</v>
      </c>
      <c r="Z42862">
        <v>0</v>
      </c>
    </row>
    <row r="42863" spans="1:26" x14ac:dyDescent="0.35">
      <c r="A42863" s="1">
        <v>45372</v>
      </c>
      <c r="B42863" t="s">
        <v>26</v>
      </c>
      <c r="C42863" t="s">
        <v>27</v>
      </c>
      <c r="D42863" t="s">
        <v>25263</v>
      </c>
      <c r="E42863">
        <v>3920701</v>
      </c>
      <c r="F42863" t="s">
        <v>28</v>
      </c>
      <c r="G42863" t="s">
        <v>29</v>
      </c>
      <c r="H42863" t="s">
        <v>30</v>
      </c>
      <c r="I42863">
        <v>39340</v>
      </c>
      <c r="J42863" s="4">
        <v>16256.198347107438</v>
      </c>
      <c r="K42863">
        <v>1</v>
      </c>
      <c r="L42863" t="s">
        <v>43624</v>
      </c>
      <c r="M42863">
        <v>10010</v>
      </c>
      <c r="N42863">
        <v>20000</v>
      </c>
      <c r="O42863">
        <v>30058</v>
      </c>
      <c r="P42863">
        <v>40051</v>
      </c>
      <c r="Q42863">
        <v>50010</v>
      </c>
      <c r="R42863">
        <v>9753.7199999999993</v>
      </c>
      <c r="S42863">
        <v>9753.7199999999993</v>
      </c>
      <c r="T42863">
        <v>4101020001</v>
      </c>
      <c r="U42863">
        <v>4103020001</v>
      </c>
      <c r="V42863">
        <v>1103010002</v>
      </c>
      <c r="W42863" s="4">
        <v>16256.198347107438</v>
      </c>
      <c r="X42863" s="4">
        <v>0</v>
      </c>
      <c r="Y42863" s="4">
        <v>16256.198347107438</v>
      </c>
      <c r="Z42863">
        <v>0</v>
      </c>
    </row>
    <row r="42864" spans="1:26" x14ac:dyDescent="0.35">
      <c r="A42864" s="1">
        <v>45372</v>
      </c>
      <c r="B42864" t="s">
        <v>26</v>
      </c>
      <c r="C42864" t="s">
        <v>27</v>
      </c>
      <c r="D42864" t="s">
        <v>25263</v>
      </c>
      <c r="E42864">
        <v>3920701</v>
      </c>
      <c r="F42864" t="s">
        <v>28</v>
      </c>
      <c r="G42864" t="s">
        <v>29</v>
      </c>
      <c r="H42864" t="s">
        <v>30</v>
      </c>
      <c r="I42864">
        <v>39340</v>
      </c>
      <c r="J42864" s="4">
        <v>16256.198347107438</v>
      </c>
      <c r="K42864">
        <v>1</v>
      </c>
      <c r="L42864" t="s">
        <v>44452</v>
      </c>
      <c r="M42864">
        <v>10010</v>
      </c>
      <c r="N42864">
        <v>20000</v>
      </c>
      <c r="O42864">
        <v>30058</v>
      </c>
      <c r="P42864">
        <v>40051</v>
      </c>
      <c r="Q42864">
        <v>50010</v>
      </c>
      <c r="R42864">
        <v>9753.7199999999993</v>
      </c>
      <c r="S42864">
        <v>9753.7199999999993</v>
      </c>
      <c r="T42864">
        <v>4101020001</v>
      </c>
      <c r="U42864">
        <v>4103020001</v>
      </c>
      <c r="V42864">
        <v>1103010002</v>
      </c>
      <c r="W42864" s="4">
        <v>16256.198347107438</v>
      </c>
      <c r="X42864" s="4">
        <v>0</v>
      </c>
      <c r="Y42864" s="4">
        <v>16256.198347107438</v>
      </c>
      <c r="Z42864">
        <v>0</v>
      </c>
    </row>
    <row r="42865" spans="1:26" x14ac:dyDescent="0.35">
      <c r="A42865" s="1">
        <v>45372</v>
      </c>
      <c r="B42865" t="s">
        <v>26</v>
      </c>
      <c r="C42865" t="s">
        <v>27</v>
      </c>
      <c r="D42865" t="s">
        <v>25375</v>
      </c>
      <c r="E42865">
        <v>3921170</v>
      </c>
      <c r="F42865" t="s">
        <v>28</v>
      </c>
      <c r="G42865" t="s">
        <v>29</v>
      </c>
      <c r="H42865" t="s">
        <v>30</v>
      </c>
      <c r="I42865">
        <v>75490</v>
      </c>
      <c r="J42865" s="4">
        <v>62388.429752066113</v>
      </c>
      <c r="K42865">
        <v>1</v>
      </c>
      <c r="L42865" t="s">
        <v>42399</v>
      </c>
      <c r="M42865">
        <v>10010</v>
      </c>
      <c r="N42865">
        <v>20000</v>
      </c>
      <c r="O42865">
        <v>30058</v>
      </c>
      <c r="P42865">
        <v>40004</v>
      </c>
      <c r="Q42865">
        <v>50214</v>
      </c>
      <c r="R42865">
        <v>14334.95</v>
      </c>
      <c r="S42865">
        <v>14334.95</v>
      </c>
      <c r="T42865">
        <v>4101020001</v>
      </c>
      <c r="U42865">
        <v>4103020001</v>
      </c>
      <c r="V42865">
        <v>1103010002</v>
      </c>
      <c r="W42865" s="4">
        <v>62388.42975206612</v>
      </c>
      <c r="X42865" s="4">
        <v>58272.727272727272</v>
      </c>
      <c r="Y42865" s="4">
        <v>120661.15702479339</v>
      </c>
      <c r="Z42865">
        <v>0.48294520547945208</v>
      </c>
    </row>
    <row r="42866" spans="1:26" x14ac:dyDescent="0.35">
      <c r="A42866" s="1">
        <v>45372</v>
      </c>
      <c r="B42866" t="s">
        <v>26</v>
      </c>
      <c r="C42866" t="s">
        <v>27</v>
      </c>
      <c r="D42866" t="s">
        <v>25472</v>
      </c>
      <c r="E42866">
        <v>3921588</v>
      </c>
      <c r="F42866" t="s">
        <v>28</v>
      </c>
      <c r="G42866" t="s">
        <v>29</v>
      </c>
      <c r="H42866" t="s">
        <v>30</v>
      </c>
      <c r="I42866">
        <v>130900</v>
      </c>
      <c r="J42866" s="4">
        <v>108181.81818181819</v>
      </c>
      <c r="K42866">
        <v>1</v>
      </c>
      <c r="L42866" t="s">
        <v>40779</v>
      </c>
      <c r="M42866">
        <v>10010</v>
      </c>
      <c r="N42866">
        <v>20000</v>
      </c>
      <c r="O42866">
        <v>30058</v>
      </c>
      <c r="P42866">
        <v>40004</v>
      </c>
      <c r="Q42866">
        <v>50309</v>
      </c>
      <c r="R42866">
        <v>28643.68</v>
      </c>
      <c r="S42866">
        <v>28643.68</v>
      </c>
      <c r="T42866">
        <v>4101020001</v>
      </c>
      <c r="U42866">
        <v>4103020001</v>
      </c>
      <c r="V42866">
        <v>1103010002</v>
      </c>
      <c r="W42866" s="4">
        <v>108181.81818181819</v>
      </c>
      <c r="X42866" s="4">
        <v>46363.636363636368</v>
      </c>
      <c r="Y42866" s="4">
        <v>154545.45454545456</v>
      </c>
      <c r="Z42866">
        <v>0.3</v>
      </c>
    </row>
    <row r="42867" spans="1:26" x14ac:dyDescent="0.35">
      <c r="A42867" s="1">
        <v>45372</v>
      </c>
      <c r="B42867" t="s">
        <v>26</v>
      </c>
      <c r="C42867" t="s">
        <v>27</v>
      </c>
      <c r="D42867" t="s">
        <v>25561</v>
      </c>
      <c r="E42867">
        <v>3921869</v>
      </c>
      <c r="F42867" t="s">
        <v>28</v>
      </c>
      <c r="G42867" t="s">
        <v>29</v>
      </c>
      <c r="H42867" t="s">
        <v>30</v>
      </c>
      <c r="I42867">
        <v>113900</v>
      </c>
      <c r="J42867" s="4">
        <v>94132.231404958671</v>
      </c>
      <c r="K42867">
        <v>1</v>
      </c>
      <c r="L42867" t="s">
        <v>40523</v>
      </c>
      <c r="M42867">
        <v>10010</v>
      </c>
      <c r="N42867">
        <v>20000</v>
      </c>
      <c r="O42867">
        <v>30058</v>
      </c>
      <c r="P42867">
        <v>40028</v>
      </c>
      <c r="Q42867">
        <v>50131</v>
      </c>
      <c r="R42867">
        <v>22009.78</v>
      </c>
      <c r="S42867">
        <v>22009.78</v>
      </c>
      <c r="T42867">
        <v>4101020001</v>
      </c>
      <c r="U42867">
        <v>4103020001</v>
      </c>
      <c r="V42867">
        <v>1103010002</v>
      </c>
      <c r="W42867" s="4">
        <v>94132.231404958686</v>
      </c>
      <c r="X42867" s="4">
        <v>71157.024793388438</v>
      </c>
      <c r="Y42867" s="4">
        <v>165289.25619834711</v>
      </c>
      <c r="Z42867">
        <v>0.43050000000000005</v>
      </c>
    </row>
    <row r="42868" spans="1:26" x14ac:dyDescent="0.35">
      <c r="A42868" s="1">
        <v>45372</v>
      </c>
      <c r="B42868" t="s">
        <v>26</v>
      </c>
      <c r="C42868" t="s">
        <v>27</v>
      </c>
      <c r="D42868" t="s">
        <v>25562</v>
      </c>
      <c r="E42868">
        <v>3921870</v>
      </c>
      <c r="F42868" t="s">
        <v>28</v>
      </c>
      <c r="G42868" t="s">
        <v>29</v>
      </c>
      <c r="H42868" t="s">
        <v>30</v>
      </c>
      <c r="I42868">
        <v>130900</v>
      </c>
      <c r="J42868" s="4">
        <v>108181.81818181819</v>
      </c>
      <c r="K42868">
        <v>1</v>
      </c>
      <c r="L42868" t="s">
        <v>40779</v>
      </c>
      <c r="M42868">
        <v>10010</v>
      </c>
      <c r="N42868">
        <v>20000</v>
      </c>
      <c r="O42868">
        <v>30058</v>
      </c>
      <c r="P42868">
        <v>40004</v>
      </c>
      <c r="Q42868">
        <v>50309</v>
      </c>
      <c r="R42868">
        <v>28643.68</v>
      </c>
      <c r="S42868">
        <v>28643.68</v>
      </c>
      <c r="T42868">
        <v>4101020001</v>
      </c>
      <c r="U42868">
        <v>4103020001</v>
      </c>
      <c r="V42868">
        <v>1103010002</v>
      </c>
      <c r="W42868" s="4">
        <v>108181.81818181819</v>
      </c>
      <c r="X42868" s="4">
        <v>46363.636363636368</v>
      </c>
      <c r="Y42868" s="4">
        <v>154545.45454545456</v>
      </c>
      <c r="Z42868">
        <v>0.3</v>
      </c>
    </row>
    <row r="42869" spans="1:26" x14ac:dyDescent="0.35">
      <c r="A42869" s="1">
        <v>45372</v>
      </c>
      <c r="B42869" t="s">
        <v>26</v>
      </c>
      <c r="C42869" t="s">
        <v>27</v>
      </c>
      <c r="D42869" t="s">
        <v>25671</v>
      </c>
      <c r="E42869">
        <v>3922358</v>
      </c>
      <c r="F42869" t="s">
        <v>28</v>
      </c>
      <c r="G42869" t="s">
        <v>29</v>
      </c>
      <c r="H42869" t="s">
        <v>30</v>
      </c>
      <c r="I42869">
        <v>42600</v>
      </c>
      <c r="J42869" s="4">
        <v>35206.611570247936</v>
      </c>
      <c r="K42869">
        <v>1</v>
      </c>
      <c r="L42869" t="s">
        <v>46142</v>
      </c>
      <c r="M42869">
        <v>10010</v>
      </c>
      <c r="N42869">
        <v>20000</v>
      </c>
      <c r="O42869">
        <v>30058</v>
      </c>
      <c r="P42869">
        <v>40025</v>
      </c>
      <c r="Q42869">
        <v>50244</v>
      </c>
      <c r="R42869">
        <v>4982.3100000000004</v>
      </c>
      <c r="S42869">
        <v>4982.3100000000004</v>
      </c>
      <c r="T42869">
        <v>4101020001</v>
      </c>
      <c r="U42869">
        <v>4103020001</v>
      </c>
      <c r="V42869">
        <v>1103010002</v>
      </c>
      <c r="W42869" s="4">
        <v>35206.611570247936</v>
      </c>
      <c r="X42869" s="4">
        <v>0</v>
      </c>
      <c r="Y42869" s="4">
        <v>35206.611570247936</v>
      </c>
      <c r="Z42869">
        <v>0</v>
      </c>
    </row>
    <row r="42870" spans="1:26" x14ac:dyDescent="0.35">
      <c r="A42870" s="1">
        <v>45372</v>
      </c>
      <c r="B42870" t="s">
        <v>26</v>
      </c>
      <c r="C42870" t="s">
        <v>27</v>
      </c>
      <c r="D42870" t="s">
        <v>25672</v>
      </c>
      <c r="E42870">
        <v>3922359</v>
      </c>
      <c r="F42870" t="s">
        <v>28</v>
      </c>
      <c r="G42870" t="s">
        <v>29</v>
      </c>
      <c r="H42870" t="s">
        <v>30</v>
      </c>
      <c r="I42870">
        <v>195000</v>
      </c>
      <c r="J42870" s="4">
        <v>161157.02479338844</v>
      </c>
      <c r="K42870">
        <v>1</v>
      </c>
      <c r="L42870" t="s">
        <v>40729</v>
      </c>
      <c r="M42870">
        <v>10010</v>
      </c>
      <c r="N42870">
        <v>20000</v>
      </c>
      <c r="O42870">
        <v>30058</v>
      </c>
      <c r="P42870">
        <v>40015</v>
      </c>
      <c r="Q42870">
        <v>50180</v>
      </c>
      <c r="R42870">
        <v>35027.47</v>
      </c>
      <c r="S42870">
        <v>35027.47</v>
      </c>
      <c r="T42870">
        <v>4101020001</v>
      </c>
      <c r="U42870">
        <v>4103020001</v>
      </c>
      <c r="V42870">
        <v>1103010002</v>
      </c>
      <c r="W42870" s="4">
        <v>161157.02479338844</v>
      </c>
      <c r="X42870" s="4">
        <v>0</v>
      </c>
      <c r="Y42870" s="4">
        <v>161157.02479338844</v>
      </c>
      <c r="Z42870">
        <v>0</v>
      </c>
    </row>
    <row r="42871" spans="1:26" x14ac:dyDescent="0.35">
      <c r="A42871" s="1">
        <v>45372</v>
      </c>
      <c r="B42871" t="s">
        <v>26</v>
      </c>
      <c r="C42871" t="s">
        <v>27</v>
      </c>
      <c r="D42871" t="s">
        <v>25792</v>
      </c>
      <c r="E42871">
        <v>3922785</v>
      </c>
      <c r="F42871" t="s">
        <v>28</v>
      </c>
      <c r="G42871" t="s">
        <v>29</v>
      </c>
      <c r="H42871" t="s">
        <v>30</v>
      </c>
      <c r="I42871">
        <v>77490</v>
      </c>
      <c r="J42871" s="4">
        <v>64041.32231404959</v>
      </c>
      <c r="K42871">
        <v>1</v>
      </c>
      <c r="L42871" t="s">
        <v>44310</v>
      </c>
      <c r="M42871">
        <v>10010</v>
      </c>
      <c r="N42871">
        <v>20000</v>
      </c>
      <c r="O42871">
        <v>30058</v>
      </c>
      <c r="P42871">
        <v>40025</v>
      </c>
      <c r="Q42871">
        <v>50244</v>
      </c>
      <c r="R42871">
        <v>11625.4</v>
      </c>
      <c r="S42871">
        <v>11625.4</v>
      </c>
      <c r="T42871">
        <v>4101020001</v>
      </c>
      <c r="U42871">
        <v>4103020001</v>
      </c>
      <c r="V42871">
        <v>1103010002</v>
      </c>
      <c r="W42871" s="4">
        <v>64041.32231404959</v>
      </c>
      <c r="X42871" s="4">
        <v>0</v>
      </c>
      <c r="Y42871" s="4">
        <v>64041.32231404959</v>
      </c>
      <c r="Z42871">
        <v>0</v>
      </c>
    </row>
    <row r="42872" spans="1:26" x14ac:dyDescent="0.35">
      <c r="A42872" s="1">
        <v>45372</v>
      </c>
      <c r="B42872" t="s">
        <v>26</v>
      </c>
      <c r="C42872" t="s">
        <v>27</v>
      </c>
      <c r="D42872" t="s">
        <v>25891</v>
      </c>
      <c r="E42872">
        <v>3923176</v>
      </c>
      <c r="F42872" t="s">
        <v>28</v>
      </c>
      <c r="G42872" t="s">
        <v>29</v>
      </c>
      <c r="H42872" t="s">
        <v>30</v>
      </c>
      <c r="I42872">
        <v>72100</v>
      </c>
      <c r="J42872" s="4">
        <v>59586.776859504134</v>
      </c>
      <c r="K42872">
        <v>1</v>
      </c>
      <c r="L42872" t="s">
        <v>46169</v>
      </c>
      <c r="M42872">
        <v>10010</v>
      </c>
      <c r="N42872">
        <v>20000</v>
      </c>
      <c r="O42872">
        <v>30058</v>
      </c>
      <c r="P42872">
        <v>40044</v>
      </c>
      <c r="Q42872">
        <v>50411</v>
      </c>
      <c r="R42872">
        <v>26814.05</v>
      </c>
      <c r="S42872">
        <v>26814.05</v>
      </c>
      <c r="T42872">
        <v>4101020001</v>
      </c>
      <c r="U42872">
        <v>4103020001</v>
      </c>
      <c r="V42872">
        <v>1103010002</v>
      </c>
      <c r="W42872" s="4">
        <v>59586.776859504134</v>
      </c>
      <c r="X42872" s="4">
        <v>0</v>
      </c>
      <c r="Y42872" s="4">
        <v>59586.776859504134</v>
      </c>
      <c r="Z42872">
        <v>0</v>
      </c>
    </row>
    <row r="42873" spans="1:26" x14ac:dyDescent="0.35">
      <c r="A42873" s="1">
        <v>45373</v>
      </c>
      <c r="B42873" t="s">
        <v>26</v>
      </c>
      <c r="C42873" t="s">
        <v>27</v>
      </c>
      <c r="D42873" t="s">
        <v>26564</v>
      </c>
      <c r="E42873">
        <v>3926093</v>
      </c>
      <c r="F42873" t="s">
        <v>28</v>
      </c>
      <c r="G42873" t="s">
        <v>29</v>
      </c>
      <c r="H42873" t="s">
        <v>30</v>
      </c>
      <c r="I42873">
        <v>179900</v>
      </c>
      <c r="J42873" s="4">
        <v>148677.68595041323</v>
      </c>
      <c r="K42873">
        <v>1</v>
      </c>
      <c r="L42873" t="s">
        <v>40711</v>
      </c>
      <c r="M42873">
        <v>10010</v>
      </c>
      <c r="N42873">
        <v>20000</v>
      </c>
      <c r="O42873">
        <v>30058</v>
      </c>
      <c r="P42873">
        <v>40004</v>
      </c>
      <c r="Q42873">
        <v>50309</v>
      </c>
      <c r="R42873">
        <v>39517.56</v>
      </c>
      <c r="S42873">
        <v>39517.56</v>
      </c>
      <c r="T42873">
        <v>4101020001</v>
      </c>
      <c r="U42873">
        <v>4103020001</v>
      </c>
      <c r="V42873">
        <v>1103010002</v>
      </c>
      <c r="W42873" s="4">
        <v>148677.68595041323</v>
      </c>
      <c r="X42873" s="4">
        <v>63719.008264462813</v>
      </c>
      <c r="Y42873" s="4">
        <v>212396.69421487604</v>
      </c>
      <c r="Z42873">
        <v>0.3</v>
      </c>
    </row>
    <row r="42874" spans="1:26" x14ac:dyDescent="0.35">
      <c r="A42874" s="1">
        <v>45373</v>
      </c>
      <c r="B42874" t="s">
        <v>26</v>
      </c>
      <c r="C42874" t="s">
        <v>27</v>
      </c>
      <c r="D42874" t="s">
        <v>26643</v>
      </c>
      <c r="E42874">
        <v>3926508</v>
      </c>
      <c r="F42874" t="s">
        <v>28</v>
      </c>
      <c r="G42874" t="s">
        <v>29</v>
      </c>
      <c r="H42874" t="s">
        <v>30</v>
      </c>
      <c r="I42874">
        <v>3700</v>
      </c>
      <c r="J42874" s="4">
        <v>3057.8512396694214</v>
      </c>
      <c r="K42874">
        <v>1</v>
      </c>
      <c r="L42874" t="s">
        <v>40739</v>
      </c>
      <c r="M42874">
        <v>10010</v>
      </c>
      <c r="N42874">
        <v>20000</v>
      </c>
      <c r="O42874">
        <v>30058</v>
      </c>
      <c r="P42874">
        <v>40073</v>
      </c>
      <c r="Q42874">
        <v>50479</v>
      </c>
      <c r="R42874">
        <v>1000.44</v>
      </c>
      <c r="S42874">
        <v>1000.44</v>
      </c>
      <c r="T42874">
        <v>4101020001</v>
      </c>
      <c r="U42874">
        <v>4103020001</v>
      </c>
      <c r="V42874">
        <v>1103010002</v>
      </c>
      <c r="W42874" s="4">
        <v>3057.8512396694214</v>
      </c>
      <c r="X42874" s="4">
        <v>0</v>
      </c>
      <c r="Y42874" s="4">
        <v>3057.8512396694214</v>
      </c>
      <c r="Z42874">
        <v>0</v>
      </c>
    </row>
    <row r="42875" spans="1:26" x14ac:dyDescent="0.35">
      <c r="A42875" s="1">
        <v>45373</v>
      </c>
      <c r="B42875" t="s">
        <v>26</v>
      </c>
      <c r="C42875" t="s">
        <v>27</v>
      </c>
      <c r="D42875" t="s">
        <v>26644</v>
      </c>
      <c r="E42875">
        <v>3926509</v>
      </c>
      <c r="F42875" t="s">
        <v>28</v>
      </c>
      <c r="G42875" t="s">
        <v>29</v>
      </c>
      <c r="H42875" t="s">
        <v>30</v>
      </c>
      <c r="I42875">
        <v>4875</v>
      </c>
      <c r="J42875" s="4">
        <v>20285.123966942148</v>
      </c>
      <c r="K42875">
        <v>1</v>
      </c>
      <c r="L42875" t="s">
        <v>42345</v>
      </c>
      <c r="M42875">
        <v>10010</v>
      </c>
      <c r="N42875">
        <v>20000</v>
      </c>
      <c r="O42875">
        <v>30058</v>
      </c>
      <c r="P42875">
        <v>40051</v>
      </c>
      <c r="Q42875">
        <v>50268</v>
      </c>
      <c r="R42875">
        <v>12171.07</v>
      </c>
      <c r="S42875">
        <v>12171.07</v>
      </c>
      <c r="T42875">
        <v>4101020001</v>
      </c>
      <c r="U42875">
        <v>4103020001</v>
      </c>
      <c r="V42875">
        <v>1103010002</v>
      </c>
      <c r="W42875" s="4">
        <v>20285.123966942148</v>
      </c>
      <c r="X42875" s="4">
        <v>0</v>
      </c>
      <c r="Y42875" s="4">
        <v>20285.123966942148</v>
      </c>
      <c r="Z42875">
        <v>0</v>
      </c>
    </row>
    <row r="42876" spans="1:26" x14ac:dyDescent="0.35">
      <c r="A42876" s="1">
        <v>45373</v>
      </c>
      <c r="B42876" t="s">
        <v>26</v>
      </c>
      <c r="C42876" t="s">
        <v>27</v>
      </c>
      <c r="D42876" t="s">
        <v>26644</v>
      </c>
      <c r="E42876">
        <v>3926509</v>
      </c>
      <c r="F42876" t="s">
        <v>28</v>
      </c>
      <c r="G42876" t="s">
        <v>29</v>
      </c>
      <c r="H42876" t="s">
        <v>30</v>
      </c>
      <c r="I42876">
        <v>-4875</v>
      </c>
      <c r="J42876" s="4">
        <v>-16256.198347107438</v>
      </c>
      <c r="K42876">
        <v>-1</v>
      </c>
      <c r="L42876" t="s">
        <v>44452</v>
      </c>
      <c r="M42876">
        <v>10010</v>
      </c>
      <c r="N42876">
        <v>20000</v>
      </c>
      <c r="O42876">
        <v>30058</v>
      </c>
      <c r="P42876">
        <v>40051</v>
      </c>
      <c r="Q42876">
        <v>50010</v>
      </c>
      <c r="R42876">
        <v>-9753.7199999999993</v>
      </c>
      <c r="S42876">
        <v>-9753.7199999999993</v>
      </c>
      <c r="T42876">
        <v>4101020001</v>
      </c>
      <c r="U42876">
        <v>4103020001</v>
      </c>
      <c r="V42876">
        <v>1103010002</v>
      </c>
      <c r="W42876" s="4">
        <v>-16256.198347107438</v>
      </c>
      <c r="X42876" s="4">
        <v>0</v>
      </c>
      <c r="Y42876" s="4">
        <v>-16256.198347107438</v>
      </c>
      <c r="Z42876">
        <v>0</v>
      </c>
    </row>
    <row r="42877" spans="1:26" x14ac:dyDescent="0.35">
      <c r="A42877" s="1">
        <v>45373</v>
      </c>
      <c r="B42877" t="s">
        <v>26</v>
      </c>
      <c r="C42877" t="s">
        <v>27</v>
      </c>
      <c r="D42877" t="s">
        <v>26771</v>
      </c>
      <c r="E42877">
        <v>3926912</v>
      </c>
      <c r="F42877" t="s">
        <v>28</v>
      </c>
      <c r="G42877" t="s">
        <v>29</v>
      </c>
      <c r="H42877" t="s">
        <v>30</v>
      </c>
      <c r="I42877">
        <v>84900</v>
      </c>
      <c r="J42877" s="4">
        <v>70165.289256198346</v>
      </c>
      <c r="K42877">
        <v>1</v>
      </c>
      <c r="L42877" t="s">
        <v>44975</v>
      </c>
      <c r="M42877">
        <v>10010</v>
      </c>
      <c r="N42877">
        <v>20000</v>
      </c>
      <c r="O42877">
        <v>30058</v>
      </c>
      <c r="P42877">
        <v>40015</v>
      </c>
      <c r="Q42877">
        <v>50042</v>
      </c>
      <c r="R42877">
        <v>22748.21</v>
      </c>
      <c r="S42877">
        <v>22748.21</v>
      </c>
      <c r="T42877">
        <v>4101020001</v>
      </c>
      <c r="U42877">
        <v>4103020001</v>
      </c>
      <c r="V42877">
        <v>1103010002</v>
      </c>
      <c r="W42877" s="4">
        <v>70165.289256198346</v>
      </c>
      <c r="X42877" s="4">
        <v>0</v>
      </c>
      <c r="Y42877" s="4">
        <v>70165.289256198346</v>
      </c>
      <c r="Z42877">
        <v>0</v>
      </c>
    </row>
    <row r="42878" spans="1:26" x14ac:dyDescent="0.35">
      <c r="A42878" s="1">
        <v>45373</v>
      </c>
      <c r="B42878" t="s">
        <v>26</v>
      </c>
      <c r="C42878" t="s">
        <v>27</v>
      </c>
      <c r="D42878" t="s">
        <v>27068</v>
      </c>
      <c r="E42878">
        <v>3927896</v>
      </c>
      <c r="F42878" t="s">
        <v>28</v>
      </c>
      <c r="G42878" t="s">
        <v>29</v>
      </c>
      <c r="H42878" t="s">
        <v>30</v>
      </c>
      <c r="I42878">
        <v>105700</v>
      </c>
      <c r="J42878" s="4">
        <v>87355.371900826445</v>
      </c>
      <c r="K42878">
        <v>1</v>
      </c>
      <c r="L42878" t="s">
        <v>44426</v>
      </c>
      <c r="M42878">
        <v>10010</v>
      </c>
      <c r="N42878">
        <v>20000</v>
      </c>
      <c r="O42878">
        <v>30058</v>
      </c>
      <c r="P42878">
        <v>40024</v>
      </c>
      <c r="Q42878">
        <v>50427</v>
      </c>
      <c r="R42878">
        <v>15710.18</v>
      </c>
      <c r="S42878">
        <v>15710.18</v>
      </c>
      <c r="T42878">
        <v>4101020001</v>
      </c>
      <c r="U42878">
        <v>4103020001</v>
      </c>
      <c r="V42878">
        <v>1103010002</v>
      </c>
      <c r="W42878" s="4">
        <v>87355.371900826445</v>
      </c>
      <c r="X42878" s="4">
        <v>0</v>
      </c>
      <c r="Y42878" s="4">
        <v>87355.371900826445</v>
      </c>
      <c r="Z42878">
        <v>0</v>
      </c>
    </row>
    <row r="42879" spans="1:26" x14ac:dyDescent="0.35">
      <c r="A42879" s="1">
        <v>45373</v>
      </c>
      <c r="B42879" t="s">
        <v>26</v>
      </c>
      <c r="C42879" t="s">
        <v>27</v>
      </c>
      <c r="D42879" t="s">
        <v>27234</v>
      </c>
      <c r="E42879">
        <v>3928465</v>
      </c>
      <c r="F42879" t="s">
        <v>28</v>
      </c>
      <c r="G42879" t="s">
        <v>29</v>
      </c>
      <c r="H42879" t="s">
        <v>30</v>
      </c>
      <c r="I42879">
        <v>22800</v>
      </c>
      <c r="J42879" s="4">
        <v>18842.975206611573</v>
      </c>
      <c r="K42879">
        <v>1</v>
      </c>
      <c r="L42879" t="s">
        <v>40691</v>
      </c>
      <c r="M42879">
        <v>10010</v>
      </c>
      <c r="N42879">
        <v>20000</v>
      </c>
      <c r="O42879">
        <v>30058</v>
      </c>
      <c r="P42879">
        <v>40030</v>
      </c>
      <c r="Q42879">
        <v>50287</v>
      </c>
      <c r="R42879">
        <v>3715.53</v>
      </c>
      <c r="S42879">
        <v>3715.53</v>
      </c>
      <c r="T42879">
        <v>4101020001</v>
      </c>
      <c r="U42879">
        <v>4103020001</v>
      </c>
      <c r="V42879">
        <v>1103010002</v>
      </c>
      <c r="W42879" s="4">
        <v>18842.975206611573</v>
      </c>
      <c r="X42879" s="4">
        <v>0</v>
      </c>
      <c r="Y42879" s="4">
        <v>18842.975206611573</v>
      </c>
      <c r="Z42879">
        <v>0</v>
      </c>
    </row>
    <row r="42880" spans="1:26" x14ac:dyDescent="0.35">
      <c r="A42880" s="1">
        <v>45373</v>
      </c>
      <c r="B42880" t="s">
        <v>26</v>
      </c>
      <c r="C42880" t="s">
        <v>27</v>
      </c>
      <c r="D42880" t="s">
        <v>27404</v>
      </c>
      <c r="E42880">
        <v>3928864</v>
      </c>
      <c r="F42880" t="s">
        <v>28</v>
      </c>
      <c r="G42880" t="s">
        <v>29</v>
      </c>
      <c r="H42880" t="s">
        <v>30</v>
      </c>
      <c r="I42880">
        <v>72336</v>
      </c>
      <c r="J42880" s="4">
        <v>59781.818181818184</v>
      </c>
      <c r="K42880">
        <v>1</v>
      </c>
      <c r="L42880" t="s">
        <v>41242</v>
      </c>
      <c r="M42880">
        <v>10010</v>
      </c>
      <c r="N42880">
        <v>20000</v>
      </c>
      <c r="O42880">
        <v>30058</v>
      </c>
      <c r="P42880">
        <v>40048</v>
      </c>
      <c r="Q42880">
        <v>50022</v>
      </c>
      <c r="R42880">
        <v>40182.89</v>
      </c>
      <c r="S42880">
        <v>40182.89</v>
      </c>
      <c r="T42880">
        <v>4101020001</v>
      </c>
      <c r="U42880">
        <v>4103020001</v>
      </c>
      <c r="V42880">
        <v>1103010002</v>
      </c>
      <c r="W42880" s="4">
        <v>59781.818181818184</v>
      </c>
      <c r="X42880" s="4">
        <v>8152.0661157024797</v>
      </c>
      <c r="Y42880" s="4">
        <v>67933.884297520664</v>
      </c>
      <c r="Z42880">
        <v>0.12</v>
      </c>
    </row>
    <row r="42881" spans="1:26" x14ac:dyDescent="0.35">
      <c r="A42881" s="1">
        <v>45374</v>
      </c>
      <c r="B42881" t="s">
        <v>26</v>
      </c>
      <c r="C42881" t="s">
        <v>27</v>
      </c>
      <c r="D42881" t="s">
        <v>27804</v>
      </c>
      <c r="E42881">
        <v>3930658</v>
      </c>
      <c r="F42881" t="s">
        <v>28</v>
      </c>
      <c r="G42881" t="s">
        <v>29</v>
      </c>
      <c r="H42881" t="s">
        <v>30</v>
      </c>
      <c r="I42881">
        <v>22800</v>
      </c>
      <c r="J42881" s="4">
        <v>18842.975206611573</v>
      </c>
      <c r="K42881">
        <v>1</v>
      </c>
      <c r="L42881" t="s">
        <v>40492</v>
      </c>
      <c r="M42881">
        <v>10010</v>
      </c>
      <c r="N42881">
        <v>20000</v>
      </c>
      <c r="O42881">
        <v>30058</v>
      </c>
      <c r="P42881">
        <v>40030</v>
      </c>
      <c r="Q42881">
        <v>50287</v>
      </c>
      <c r="R42881">
        <v>3712.04</v>
      </c>
      <c r="S42881">
        <v>3712.04</v>
      </c>
      <c r="T42881">
        <v>4101020001</v>
      </c>
      <c r="U42881">
        <v>4103020001</v>
      </c>
      <c r="V42881">
        <v>1103010002</v>
      </c>
      <c r="W42881" s="4">
        <v>18842.975206611573</v>
      </c>
      <c r="X42881" s="4">
        <v>0</v>
      </c>
      <c r="Y42881" s="4">
        <v>18842.975206611573</v>
      </c>
      <c r="Z42881">
        <v>0</v>
      </c>
    </row>
    <row r="42882" spans="1:26" x14ac:dyDescent="0.35">
      <c r="A42882" s="1">
        <v>45374</v>
      </c>
      <c r="B42882" t="s">
        <v>26</v>
      </c>
      <c r="C42882" t="s">
        <v>27</v>
      </c>
      <c r="D42882" t="s">
        <v>28001</v>
      </c>
      <c r="E42882">
        <v>3931165</v>
      </c>
      <c r="F42882" t="s">
        <v>28</v>
      </c>
      <c r="G42882" t="s">
        <v>29</v>
      </c>
      <c r="H42882" t="s">
        <v>30</v>
      </c>
      <c r="I42882">
        <v>3700</v>
      </c>
      <c r="J42882" s="4">
        <v>3057.8512396694214</v>
      </c>
      <c r="K42882">
        <v>1</v>
      </c>
      <c r="L42882" t="s">
        <v>40739</v>
      </c>
      <c r="M42882">
        <v>10010</v>
      </c>
      <c r="N42882">
        <v>20000</v>
      </c>
      <c r="O42882">
        <v>30058</v>
      </c>
      <c r="P42882">
        <v>40073</v>
      </c>
      <c r="Q42882">
        <v>50479</v>
      </c>
      <c r="R42882">
        <v>1000.44</v>
      </c>
      <c r="S42882">
        <v>1000.44</v>
      </c>
      <c r="T42882">
        <v>4101020001</v>
      </c>
      <c r="U42882">
        <v>4103020001</v>
      </c>
      <c r="V42882">
        <v>1103010002</v>
      </c>
      <c r="W42882" s="4">
        <v>3057.8512396694214</v>
      </c>
      <c r="X42882" s="4">
        <v>0</v>
      </c>
      <c r="Y42882" s="4">
        <v>3057.8512396694214</v>
      </c>
      <c r="Z42882">
        <v>0</v>
      </c>
    </row>
    <row r="42883" spans="1:26" x14ac:dyDescent="0.35">
      <c r="A42883" s="1">
        <v>45374</v>
      </c>
      <c r="B42883" t="s">
        <v>26</v>
      </c>
      <c r="C42883" t="s">
        <v>27</v>
      </c>
      <c r="D42883" t="s">
        <v>28184</v>
      </c>
      <c r="E42883">
        <v>3931771</v>
      </c>
      <c r="F42883" t="s">
        <v>28</v>
      </c>
      <c r="G42883" t="s">
        <v>29</v>
      </c>
      <c r="H42883" t="s">
        <v>30</v>
      </c>
      <c r="I42883">
        <v>154800</v>
      </c>
      <c r="J42883" s="4">
        <v>127933.88429752066</v>
      </c>
      <c r="K42883">
        <v>1</v>
      </c>
      <c r="L42883" t="s">
        <v>41297</v>
      </c>
      <c r="M42883">
        <v>10010</v>
      </c>
      <c r="N42883">
        <v>20000</v>
      </c>
      <c r="O42883">
        <v>30058</v>
      </c>
      <c r="P42883">
        <v>40051</v>
      </c>
      <c r="Q42883">
        <v>50050</v>
      </c>
      <c r="R42883">
        <v>76761.490000000005</v>
      </c>
      <c r="S42883">
        <v>76761.490000000005</v>
      </c>
      <c r="T42883">
        <v>4101020001</v>
      </c>
      <c r="U42883">
        <v>4103020001</v>
      </c>
      <c r="V42883">
        <v>1103010002</v>
      </c>
      <c r="W42883" s="4">
        <v>127933.88429752066</v>
      </c>
      <c r="X42883" s="4">
        <v>0</v>
      </c>
      <c r="Y42883" s="4">
        <v>127933.88429752066</v>
      </c>
      <c r="Z42883">
        <v>0</v>
      </c>
    </row>
    <row r="42884" spans="1:26" x14ac:dyDescent="0.35">
      <c r="A42884" s="1">
        <v>45374</v>
      </c>
      <c r="B42884" t="s">
        <v>26</v>
      </c>
      <c r="C42884" t="s">
        <v>27</v>
      </c>
      <c r="D42884" t="s">
        <v>28185</v>
      </c>
      <c r="E42884">
        <v>3931772</v>
      </c>
      <c r="F42884" t="s">
        <v>28</v>
      </c>
      <c r="G42884" t="s">
        <v>29</v>
      </c>
      <c r="H42884" t="s">
        <v>30</v>
      </c>
      <c r="I42884">
        <v>153450</v>
      </c>
      <c r="J42884" s="4">
        <v>126818.18181818182</v>
      </c>
      <c r="K42884">
        <v>1</v>
      </c>
      <c r="L42884" t="s">
        <v>44423</v>
      </c>
      <c r="M42884">
        <v>10010</v>
      </c>
      <c r="N42884">
        <v>20000</v>
      </c>
      <c r="O42884">
        <v>30058</v>
      </c>
      <c r="P42884">
        <v>40051</v>
      </c>
      <c r="Q42884">
        <v>50231</v>
      </c>
      <c r="R42884">
        <v>76091.399999999994</v>
      </c>
      <c r="S42884">
        <v>76091.399999999994</v>
      </c>
      <c r="T42884">
        <v>4101020001</v>
      </c>
      <c r="U42884">
        <v>4103020001</v>
      </c>
      <c r="V42884">
        <v>1103010002</v>
      </c>
      <c r="W42884" s="4">
        <v>126818.18181818182</v>
      </c>
      <c r="X42884" s="4">
        <v>0</v>
      </c>
      <c r="Y42884" s="4">
        <v>126818.18181818182</v>
      </c>
      <c r="Z42884">
        <v>0</v>
      </c>
    </row>
    <row r="42885" spans="1:26" x14ac:dyDescent="0.35">
      <c r="A42885" s="1">
        <v>45374</v>
      </c>
      <c r="B42885" t="s">
        <v>26</v>
      </c>
      <c r="C42885" t="s">
        <v>27</v>
      </c>
      <c r="D42885" t="s">
        <v>28356</v>
      </c>
      <c r="E42885">
        <v>3932372</v>
      </c>
      <c r="F42885" t="s">
        <v>28</v>
      </c>
      <c r="G42885" t="s">
        <v>29</v>
      </c>
      <c r="H42885" t="s">
        <v>30</v>
      </c>
      <c r="I42885">
        <v>19950</v>
      </c>
      <c r="J42885" s="4">
        <v>16487.603305785124</v>
      </c>
      <c r="K42885">
        <v>1</v>
      </c>
      <c r="L42885" t="s">
        <v>41081</v>
      </c>
      <c r="M42885">
        <v>10010</v>
      </c>
      <c r="N42885">
        <v>20000</v>
      </c>
      <c r="O42885">
        <v>30058</v>
      </c>
      <c r="P42885">
        <v>40030</v>
      </c>
      <c r="Q42885">
        <v>50287</v>
      </c>
      <c r="R42885">
        <v>4244.9799999999996</v>
      </c>
      <c r="S42885">
        <v>4244.9799999999996</v>
      </c>
      <c r="T42885">
        <v>4101020001</v>
      </c>
      <c r="U42885">
        <v>4103020001</v>
      </c>
      <c r="V42885">
        <v>1103010002</v>
      </c>
      <c r="W42885" s="4">
        <v>16487.603305785124</v>
      </c>
      <c r="X42885" s="4">
        <v>7066.1157024793392</v>
      </c>
      <c r="Y42885" s="4">
        <v>23553.719008264463</v>
      </c>
      <c r="Z42885">
        <v>0.3</v>
      </c>
    </row>
    <row r="42886" spans="1:26" x14ac:dyDescent="0.35">
      <c r="A42886" s="1">
        <v>45374</v>
      </c>
      <c r="B42886" t="s">
        <v>26</v>
      </c>
      <c r="C42886" t="s">
        <v>27</v>
      </c>
      <c r="D42886" t="s">
        <v>28357</v>
      </c>
      <c r="E42886">
        <v>3932373</v>
      </c>
      <c r="F42886" t="s">
        <v>28</v>
      </c>
      <c r="G42886" t="s">
        <v>29</v>
      </c>
      <c r="H42886" t="s">
        <v>30</v>
      </c>
      <c r="I42886">
        <v>65160</v>
      </c>
      <c r="J42886" s="4">
        <v>53851.239669421499</v>
      </c>
      <c r="K42886">
        <v>1</v>
      </c>
      <c r="L42886" t="s">
        <v>42352</v>
      </c>
      <c r="M42886">
        <v>10010</v>
      </c>
      <c r="N42886">
        <v>20000</v>
      </c>
      <c r="O42886">
        <v>30058</v>
      </c>
      <c r="P42886">
        <v>40044</v>
      </c>
      <c r="Q42886">
        <v>50427</v>
      </c>
      <c r="R42886">
        <v>40388.43</v>
      </c>
      <c r="S42886">
        <v>40388.43</v>
      </c>
      <c r="T42886">
        <v>4101020001</v>
      </c>
      <c r="U42886">
        <v>4103020001</v>
      </c>
      <c r="V42886">
        <v>1103010002</v>
      </c>
      <c r="W42886" s="4">
        <v>53851.239669421491</v>
      </c>
      <c r="X42886" s="4">
        <v>35900.826446280989</v>
      </c>
      <c r="Y42886" s="4">
        <v>89752.066115702488</v>
      </c>
      <c r="Z42886">
        <v>0.39999999999999991</v>
      </c>
    </row>
    <row r="42887" spans="1:26" x14ac:dyDescent="0.35">
      <c r="A42887" s="1">
        <v>45374</v>
      </c>
      <c r="B42887" t="s">
        <v>26</v>
      </c>
      <c r="C42887" t="s">
        <v>27</v>
      </c>
      <c r="D42887" t="s">
        <v>28358</v>
      </c>
      <c r="E42887">
        <v>3932374</v>
      </c>
      <c r="F42887" t="s">
        <v>28</v>
      </c>
      <c r="G42887" t="s">
        <v>29</v>
      </c>
      <c r="H42887" t="s">
        <v>30</v>
      </c>
      <c r="I42887">
        <v>22800</v>
      </c>
      <c r="J42887" s="4">
        <v>18842.975206611573</v>
      </c>
      <c r="K42887">
        <v>1</v>
      </c>
      <c r="L42887" t="s">
        <v>40492</v>
      </c>
      <c r="M42887">
        <v>10010</v>
      </c>
      <c r="N42887">
        <v>20000</v>
      </c>
      <c r="O42887">
        <v>30058</v>
      </c>
      <c r="P42887">
        <v>40030</v>
      </c>
      <c r="Q42887">
        <v>50287</v>
      </c>
      <c r="R42887">
        <v>3712.04</v>
      </c>
      <c r="S42887">
        <v>3712.04</v>
      </c>
      <c r="T42887">
        <v>4101020001</v>
      </c>
      <c r="U42887">
        <v>4103020001</v>
      </c>
      <c r="V42887">
        <v>1103010002</v>
      </c>
      <c r="W42887" s="4">
        <v>18842.975206611573</v>
      </c>
      <c r="X42887" s="4">
        <v>0</v>
      </c>
      <c r="Y42887" s="4">
        <v>18842.975206611573</v>
      </c>
      <c r="Z42887">
        <v>0</v>
      </c>
    </row>
    <row r="42888" spans="1:26" x14ac:dyDescent="0.35">
      <c r="A42888" s="1">
        <v>45374</v>
      </c>
      <c r="B42888" t="s">
        <v>26</v>
      </c>
      <c r="C42888" t="s">
        <v>27</v>
      </c>
      <c r="D42888" t="s">
        <v>29025</v>
      </c>
      <c r="E42888">
        <v>3934125</v>
      </c>
      <c r="F42888" t="s">
        <v>28</v>
      </c>
      <c r="G42888" t="s">
        <v>29</v>
      </c>
      <c r="H42888" t="s">
        <v>30</v>
      </c>
      <c r="I42888">
        <v>10283</v>
      </c>
      <c r="J42888" s="4">
        <v>8498.3471074380177</v>
      </c>
      <c r="K42888">
        <v>1</v>
      </c>
      <c r="L42888" t="s">
        <v>40631</v>
      </c>
      <c r="M42888">
        <v>10010</v>
      </c>
      <c r="N42888">
        <v>20000</v>
      </c>
      <c r="O42888">
        <v>30058</v>
      </c>
      <c r="P42888">
        <v>40025</v>
      </c>
      <c r="Q42888">
        <v>50244</v>
      </c>
      <c r="R42888">
        <v>2280.27</v>
      </c>
      <c r="S42888">
        <v>2280.27</v>
      </c>
      <c r="T42888">
        <v>4101020001</v>
      </c>
      <c r="U42888">
        <v>4103020001</v>
      </c>
      <c r="V42888">
        <v>1103010002</v>
      </c>
      <c r="W42888" s="4">
        <v>8498.3471074380159</v>
      </c>
      <c r="X42888" s="4">
        <v>3642.1487603305786</v>
      </c>
      <c r="Y42888" s="4">
        <v>12140.495867768595</v>
      </c>
      <c r="Z42888">
        <v>0.3</v>
      </c>
    </row>
    <row r="42889" spans="1:26" x14ac:dyDescent="0.35">
      <c r="A42889" s="1">
        <v>45374</v>
      </c>
      <c r="B42889" t="s">
        <v>26</v>
      </c>
      <c r="C42889" t="s">
        <v>27</v>
      </c>
      <c r="D42889" t="s">
        <v>29026</v>
      </c>
      <c r="E42889">
        <v>3934126</v>
      </c>
      <c r="F42889" t="s">
        <v>28</v>
      </c>
      <c r="G42889" t="s">
        <v>29</v>
      </c>
      <c r="H42889" t="s">
        <v>30</v>
      </c>
      <c r="I42889">
        <v>27540</v>
      </c>
      <c r="J42889" s="4">
        <v>22760.330578512396</v>
      </c>
      <c r="K42889">
        <v>1</v>
      </c>
      <c r="L42889" t="s">
        <v>40655</v>
      </c>
      <c r="M42889">
        <v>10010</v>
      </c>
      <c r="N42889">
        <v>20000</v>
      </c>
      <c r="O42889">
        <v>30058</v>
      </c>
      <c r="P42889">
        <v>40051</v>
      </c>
      <c r="Q42889">
        <v>50020</v>
      </c>
      <c r="R42889">
        <v>13656.2</v>
      </c>
      <c r="S42889">
        <v>13656.2</v>
      </c>
      <c r="T42889">
        <v>4101020001</v>
      </c>
      <c r="U42889">
        <v>4103020001</v>
      </c>
      <c r="V42889">
        <v>1103010002</v>
      </c>
      <c r="W42889" s="4">
        <v>22760.330578512396</v>
      </c>
      <c r="X42889" s="4">
        <v>0</v>
      </c>
      <c r="Y42889" s="4">
        <v>22760.330578512396</v>
      </c>
      <c r="Z42889">
        <v>0</v>
      </c>
    </row>
    <row r="42890" spans="1:26" x14ac:dyDescent="0.35">
      <c r="A42890" s="1">
        <v>45374</v>
      </c>
      <c r="B42890" t="s">
        <v>26</v>
      </c>
      <c r="C42890" t="s">
        <v>27</v>
      </c>
      <c r="D42890" t="s">
        <v>29027</v>
      </c>
      <c r="E42890">
        <v>3934127</v>
      </c>
      <c r="F42890" t="s">
        <v>28</v>
      </c>
      <c r="G42890" t="s">
        <v>29</v>
      </c>
      <c r="H42890" t="s">
        <v>30</v>
      </c>
      <c r="I42890">
        <v>92000.02</v>
      </c>
      <c r="J42890" s="4">
        <v>1.6528925619834711E-2</v>
      </c>
      <c r="K42890">
        <v>2</v>
      </c>
      <c r="L42890" t="s">
        <v>43758</v>
      </c>
      <c r="M42890">
        <v>10010</v>
      </c>
      <c r="N42890">
        <v>20000</v>
      </c>
      <c r="O42890">
        <v>30058</v>
      </c>
      <c r="P42890">
        <v>40004</v>
      </c>
      <c r="Q42890">
        <v>50544</v>
      </c>
      <c r="R42890">
        <v>0.02</v>
      </c>
      <c r="S42890">
        <v>0.02</v>
      </c>
      <c r="T42890">
        <v>4101020001</v>
      </c>
      <c r="U42890">
        <v>4103020001</v>
      </c>
      <c r="V42890">
        <v>1103010002</v>
      </c>
      <c r="W42890" s="4">
        <v>1.6528925619834711E-2</v>
      </c>
      <c r="X42890" s="4">
        <v>0</v>
      </c>
      <c r="Y42890" s="4">
        <v>1.6528925619834711E-2</v>
      </c>
      <c r="Z42890">
        <v>0</v>
      </c>
    </row>
    <row r="42891" spans="1:26" x14ac:dyDescent="0.35">
      <c r="A42891" s="1">
        <v>45374</v>
      </c>
      <c r="B42891" t="s">
        <v>26</v>
      </c>
      <c r="C42891" t="s">
        <v>27</v>
      </c>
      <c r="D42891" t="s">
        <v>29027</v>
      </c>
      <c r="E42891">
        <v>3934127</v>
      </c>
      <c r="F42891" t="s">
        <v>28</v>
      </c>
      <c r="G42891" t="s">
        <v>29</v>
      </c>
      <c r="H42891" t="s">
        <v>30</v>
      </c>
      <c r="I42891">
        <v>92000.02</v>
      </c>
      <c r="J42891" s="4">
        <v>76033.057851239675</v>
      </c>
      <c r="K42891">
        <v>1</v>
      </c>
      <c r="L42891" t="s">
        <v>40689</v>
      </c>
      <c r="M42891">
        <v>10010</v>
      </c>
      <c r="N42891">
        <v>20000</v>
      </c>
      <c r="O42891">
        <v>30058</v>
      </c>
      <c r="P42891">
        <v>40015</v>
      </c>
      <c r="Q42891">
        <v>50292</v>
      </c>
      <c r="R42891">
        <v>29727.5</v>
      </c>
      <c r="S42891">
        <v>29727.5</v>
      </c>
      <c r="T42891">
        <v>4101020001</v>
      </c>
      <c r="U42891">
        <v>4103020001</v>
      </c>
      <c r="V42891">
        <v>1103010002</v>
      </c>
      <c r="W42891" s="4">
        <v>76033.057851239675</v>
      </c>
      <c r="X42891" s="4">
        <v>76033.057851239675</v>
      </c>
      <c r="Y42891" s="4">
        <v>152066.11570247935</v>
      </c>
      <c r="Z42891">
        <v>0.5</v>
      </c>
    </row>
    <row r="42892" spans="1:26" x14ac:dyDescent="0.35">
      <c r="A42892" s="1">
        <v>45375</v>
      </c>
      <c r="B42892" t="s">
        <v>26</v>
      </c>
      <c r="C42892" t="s">
        <v>27</v>
      </c>
      <c r="D42892" t="s">
        <v>30255</v>
      </c>
      <c r="E42892">
        <v>3938756</v>
      </c>
      <c r="F42892" t="s">
        <v>28</v>
      </c>
      <c r="G42892" t="s">
        <v>29</v>
      </c>
      <c r="H42892" t="s">
        <v>30</v>
      </c>
      <c r="I42892">
        <v>211330.01</v>
      </c>
      <c r="J42892" s="4">
        <v>8.2644628099173556E-3</v>
      </c>
      <c r="K42892">
        <v>1</v>
      </c>
      <c r="L42892" t="s">
        <v>46597</v>
      </c>
      <c r="M42892">
        <v>10010</v>
      </c>
      <c r="N42892">
        <v>20000</v>
      </c>
      <c r="O42892">
        <v>30058</v>
      </c>
      <c r="P42892">
        <v>40028</v>
      </c>
      <c r="Q42892">
        <v>50529</v>
      </c>
      <c r="R42892">
        <v>0.01</v>
      </c>
      <c r="S42892">
        <v>0.01</v>
      </c>
      <c r="T42892">
        <v>4101020001</v>
      </c>
      <c r="U42892">
        <v>4103020001</v>
      </c>
      <c r="V42892">
        <v>1103010002</v>
      </c>
      <c r="W42892" s="4">
        <v>8.2644628099173556E-3</v>
      </c>
      <c r="X42892" s="4">
        <v>0</v>
      </c>
      <c r="Y42892" s="4">
        <v>8.2644628099173556E-3</v>
      </c>
      <c r="Z42892">
        <v>0</v>
      </c>
    </row>
    <row r="42893" spans="1:26" x14ac:dyDescent="0.35">
      <c r="A42893" s="1">
        <v>45375</v>
      </c>
      <c r="B42893" t="s">
        <v>26</v>
      </c>
      <c r="C42893" t="s">
        <v>27</v>
      </c>
      <c r="D42893" t="s">
        <v>30255</v>
      </c>
      <c r="E42893">
        <v>3938756</v>
      </c>
      <c r="F42893" t="s">
        <v>28</v>
      </c>
      <c r="G42893" t="s">
        <v>29</v>
      </c>
      <c r="H42893" t="s">
        <v>30</v>
      </c>
      <c r="I42893">
        <v>211330.01</v>
      </c>
      <c r="J42893" s="4">
        <v>66471.074380165286</v>
      </c>
      <c r="K42893">
        <v>1</v>
      </c>
      <c r="L42893" t="s">
        <v>41299</v>
      </c>
      <c r="M42893">
        <v>10010</v>
      </c>
      <c r="N42893">
        <v>20000</v>
      </c>
      <c r="O42893">
        <v>30058</v>
      </c>
      <c r="P42893">
        <v>40011</v>
      </c>
      <c r="Q42893">
        <v>50123</v>
      </c>
      <c r="R42893">
        <v>19389.57</v>
      </c>
      <c r="S42893">
        <v>19389.57</v>
      </c>
      <c r="T42893">
        <v>4101020001</v>
      </c>
      <c r="U42893">
        <v>4103020001</v>
      </c>
      <c r="V42893">
        <v>1103010002</v>
      </c>
      <c r="W42893" s="4">
        <v>66471.074380165286</v>
      </c>
      <c r="X42893" s="4">
        <v>28487.603305785124</v>
      </c>
      <c r="Y42893" s="4">
        <v>94958.677685950417</v>
      </c>
      <c r="Z42893">
        <v>0.3</v>
      </c>
    </row>
    <row r="42894" spans="1:26" x14ac:dyDescent="0.35">
      <c r="A42894" s="1">
        <v>45375</v>
      </c>
      <c r="B42894" t="s">
        <v>26</v>
      </c>
      <c r="C42894" t="s">
        <v>27</v>
      </c>
      <c r="D42894" t="s">
        <v>30255</v>
      </c>
      <c r="E42894">
        <v>3938756</v>
      </c>
      <c r="F42894" t="s">
        <v>28</v>
      </c>
      <c r="G42894" t="s">
        <v>29</v>
      </c>
      <c r="H42894" t="s">
        <v>30</v>
      </c>
      <c r="I42894">
        <v>211330.01</v>
      </c>
      <c r="J42894" s="4">
        <v>108181.81818181819</v>
      </c>
      <c r="K42894">
        <v>1</v>
      </c>
      <c r="L42894" t="s">
        <v>40779</v>
      </c>
      <c r="M42894">
        <v>10010</v>
      </c>
      <c r="N42894">
        <v>20000</v>
      </c>
      <c r="O42894">
        <v>30058</v>
      </c>
      <c r="P42894">
        <v>40004</v>
      </c>
      <c r="Q42894">
        <v>50309</v>
      </c>
      <c r="R42894">
        <v>28643.68</v>
      </c>
      <c r="S42894">
        <v>28643.68</v>
      </c>
      <c r="T42894">
        <v>4101020001</v>
      </c>
      <c r="U42894">
        <v>4103020001</v>
      </c>
      <c r="V42894">
        <v>1103010002</v>
      </c>
      <c r="W42894" s="4">
        <v>108181.81818181819</v>
      </c>
      <c r="X42894" s="4">
        <v>46363.636363636368</v>
      </c>
      <c r="Y42894" s="4">
        <v>154545.45454545456</v>
      </c>
      <c r="Z42894">
        <v>0.3</v>
      </c>
    </row>
    <row r="42895" spans="1:26" x14ac:dyDescent="0.35">
      <c r="A42895" s="1">
        <v>45375</v>
      </c>
      <c r="B42895" t="s">
        <v>26</v>
      </c>
      <c r="C42895" t="s">
        <v>27</v>
      </c>
      <c r="D42895" t="s">
        <v>30532</v>
      </c>
      <c r="E42895">
        <v>3939653</v>
      </c>
      <c r="F42895" t="s">
        <v>28</v>
      </c>
      <c r="G42895" t="s">
        <v>29</v>
      </c>
      <c r="H42895" t="s">
        <v>30</v>
      </c>
      <c r="I42895">
        <v>40300</v>
      </c>
      <c r="J42895" s="4">
        <v>17049.586776859505</v>
      </c>
      <c r="K42895">
        <v>1</v>
      </c>
      <c r="L42895" t="s">
        <v>45042</v>
      </c>
      <c r="M42895">
        <v>10010</v>
      </c>
      <c r="N42895">
        <v>20000</v>
      </c>
      <c r="O42895">
        <v>30058</v>
      </c>
      <c r="P42895">
        <v>40051</v>
      </c>
      <c r="Q42895">
        <v>50020</v>
      </c>
      <c r="R42895">
        <v>10229.75</v>
      </c>
      <c r="S42895">
        <v>10229.75</v>
      </c>
      <c r="T42895">
        <v>4101020001</v>
      </c>
      <c r="U42895">
        <v>4103020001</v>
      </c>
      <c r="V42895">
        <v>1103010002</v>
      </c>
      <c r="W42895" s="4">
        <v>17049.586776859505</v>
      </c>
      <c r="X42895" s="4">
        <v>0</v>
      </c>
      <c r="Y42895" s="4">
        <v>17049.586776859505</v>
      </c>
      <c r="Z42895">
        <v>0</v>
      </c>
    </row>
    <row r="42896" spans="1:26" x14ac:dyDescent="0.35">
      <c r="A42896" s="1">
        <v>45375</v>
      </c>
      <c r="B42896" t="s">
        <v>26</v>
      </c>
      <c r="C42896" t="s">
        <v>27</v>
      </c>
      <c r="D42896" t="s">
        <v>30532</v>
      </c>
      <c r="E42896">
        <v>3939653</v>
      </c>
      <c r="F42896" t="s">
        <v>28</v>
      </c>
      <c r="G42896" t="s">
        <v>29</v>
      </c>
      <c r="H42896" t="s">
        <v>30</v>
      </c>
      <c r="I42896">
        <v>40300</v>
      </c>
      <c r="J42896" s="4">
        <v>16256.198347107438</v>
      </c>
      <c r="K42896">
        <v>1</v>
      </c>
      <c r="L42896" t="s">
        <v>44452</v>
      </c>
      <c r="M42896">
        <v>10010</v>
      </c>
      <c r="N42896">
        <v>20000</v>
      </c>
      <c r="O42896">
        <v>30058</v>
      </c>
      <c r="P42896">
        <v>40051</v>
      </c>
      <c r="Q42896">
        <v>50010</v>
      </c>
      <c r="R42896">
        <v>9753.7199999999993</v>
      </c>
      <c r="S42896">
        <v>9753.7199999999993</v>
      </c>
      <c r="T42896">
        <v>4101020001</v>
      </c>
      <c r="U42896">
        <v>4103020001</v>
      </c>
      <c r="V42896">
        <v>1103010002</v>
      </c>
      <c r="W42896" s="4">
        <v>16256.198347107438</v>
      </c>
      <c r="X42896" s="4">
        <v>0</v>
      </c>
      <c r="Y42896" s="4">
        <v>16256.198347107438</v>
      </c>
      <c r="Z42896">
        <v>0</v>
      </c>
    </row>
    <row r="42897" spans="1:26" x14ac:dyDescent="0.35">
      <c r="A42897" s="1">
        <v>45376</v>
      </c>
      <c r="B42897" t="s">
        <v>26</v>
      </c>
      <c r="C42897" t="s">
        <v>27</v>
      </c>
      <c r="D42897" t="s">
        <v>31063</v>
      </c>
      <c r="E42897">
        <v>3941783</v>
      </c>
      <c r="F42897" t="s">
        <v>28</v>
      </c>
      <c r="G42897" t="s">
        <v>29</v>
      </c>
      <c r="H42897" t="s">
        <v>30</v>
      </c>
      <c r="I42897">
        <v>28200</v>
      </c>
      <c r="J42897" s="4">
        <v>23305.785123966944</v>
      </c>
      <c r="K42897">
        <v>1</v>
      </c>
      <c r="L42897" t="s">
        <v>40666</v>
      </c>
      <c r="M42897">
        <v>10010</v>
      </c>
      <c r="N42897">
        <v>20000</v>
      </c>
      <c r="O42897">
        <v>30058</v>
      </c>
      <c r="P42897">
        <v>40030</v>
      </c>
      <c r="Q42897">
        <v>50287</v>
      </c>
      <c r="R42897">
        <v>4577.32</v>
      </c>
      <c r="S42897">
        <v>4577.32</v>
      </c>
      <c r="T42897">
        <v>4101020001</v>
      </c>
      <c r="U42897">
        <v>4103020001</v>
      </c>
      <c r="V42897">
        <v>1103010002</v>
      </c>
      <c r="W42897" s="4">
        <v>23305.785123966944</v>
      </c>
      <c r="X42897" s="4">
        <v>0</v>
      </c>
      <c r="Y42897" s="4">
        <v>23305.785123966944</v>
      </c>
      <c r="Z42897">
        <v>0</v>
      </c>
    </row>
    <row r="42898" spans="1:26" x14ac:dyDescent="0.35">
      <c r="A42898" s="1">
        <v>45376</v>
      </c>
      <c r="B42898" t="s">
        <v>26</v>
      </c>
      <c r="C42898" t="s">
        <v>27</v>
      </c>
      <c r="D42898" t="s">
        <v>31180</v>
      </c>
      <c r="E42898">
        <v>3942277</v>
      </c>
      <c r="F42898" t="s">
        <v>28</v>
      </c>
      <c r="G42898" t="s">
        <v>29</v>
      </c>
      <c r="H42898" t="s">
        <v>30</v>
      </c>
      <c r="I42898">
        <v>24600</v>
      </c>
      <c r="J42898" s="4">
        <v>10165.289256198348</v>
      </c>
      <c r="K42898">
        <v>1</v>
      </c>
      <c r="L42898" t="s">
        <v>42152</v>
      </c>
      <c r="M42898">
        <v>10010</v>
      </c>
      <c r="N42898">
        <v>20000</v>
      </c>
      <c r="O42898">
        <v>30058</v>
      </c>
      <c r="P42898">
        <v>40017</v>
      </c>
      <c r="Q42898">
        <v>50195</v>
      </c>
      <c r="R42898">
        <v>1925.43</v>
      </c>
      <c r="S42898">
        <v>1925.43</v>
      </c>
      <c r="T42898">
        <v>4101020001</v>
      </c>
      <c r="U42898">
        <v>4103020001</v>
      </c>
      <c r="V42898">
        <v>1103010002</v>
      </c>
      <c r="W42898" s="4">
        <v>10165.289256198348</v>
      </c>
      <c r="X42898" s="4">
        <v>0</v>
      </c>
      <c r="Y42898" s="4">
        <v>10165.289256198348</v>
      </c>
      <c r="Z42898">
        <v>0</v>
      </c>
    </row>
    <row r="42899" spans="1:26" x14ac:dyDescent="0.35">
      <c r="A42899" s="1">
        <v>45376</v>
      </c>
      <c r="B42899" t="s">
        <v>26</v>
      </c>
      <c r="C42899" t="s">
        <v>27</v>
      </c>
      <c r="D42899" t="s">
        <v>31180</v>
      </c>
      <c r="E42899">
        <v>3942277</v>
      </c>
      <c r="F42899" t="s">
        <v>28</v>
      </c>
      <c r="G42899" t="s">
        <v>29</v>
      </c>
      <c r="H42899" t="s">
        <v>30</v>
      </c>
      <c r="I42899">
        <v>24600</v>
      </c>
      <c r="J42899" s="4">
        <v>10165.289256198348</v>
      </c>
      <c r="K42899">
        <v>1</v>
      </c>
      <c r="L42899" t="s">
        <v>41115</v>
      </c>
      <c r="M42899">
        <v>10010</v>
      </c>
      <c r="N42899">
        <v>20000</v>
      </c>
      <c r="O42899">
        <v>30058</v>
      </c>
      <c r="P42899">
        <v>40017</v>
      </c>
      <c r="Q42899">
        <v>50195</v>
      </c>
      <c r="R42899">
        <v>1925.43</v>
      </c>
      <c r="S42899">
        <v>1925.43</v>
      </c>
      <c r="T42899">
        <v>4101020001</v>
      </c>
      <c r="U42899">
        <v>4103020001</v>
      </c>
      <c r="V42899">
        <v>1103010002</v>
      </c>
      <c r="W42899" s="4">
        <v>10165.289256198348</v>
      </c>
      <c r="X42899" s="4">
        <v>0</v>
      </c>
      <c r="Y42899" s="4">
        <v>10165.289256198348</v>
      </c>
      <c r="Z42899">
        <v>0</v>
      </c>
    </row>
    <row r="42900" spans="1:26" x14ac:dyDescent="0.35">
      <c r="A42900" s="1">
        <v>45376</v>
      </c>
      <c r="B42900" t="s">
        <v>26</v>
      </c>
      <c r="C42900" t="s">
        <v>27</v>
      </c>
      <c r="D42900" t="s">
        <v>31311</v>
      </c>
      <c r="E42900">
        <v>3942731</v>
      </c>
      <c r="F42900" t="s">
        <v>28</v>
      </c>
      <c r="G42900" t="s">
        <v>29</v>
      </c>
      <c r="H42900" t="s">
        <v>30</v>
      </c>
      <c r="I42900">
        <v>57990</v>
      </c>
      <c r="J42900" s="4">
        <v>47925.619834710742</v>
      </c>
      <c r="K42900">
        <v>1</v>
      </c>
      <c r="L42900" t="s">
        <v>40654</v>
      </c>
      <c r="M42900">
        <v>10010</v>
      </c>
      <c r="N42900">
        <v>20000</v>
      </c>
      <c r="O42900">
        <v>30058</v>
      </c>
      <c r="P42900">
        <v>40004</v>
      </c>
      <c r="Q42900">
        <v>50309</v>
      </c>
      <c r="R42900">
        <v>11255</v>
      </c>
      <c r="S42900">
        <v>11255</v>
      </c>
      <c r="T42900">
        <v>4101020001</v>
      </c>
      <c r="U42900">
        <v>4103020001</v>
      </c>
      <c r="V42900">
        <v>1103010002</v>
      </c>
      <c r="W42900" s="4">
        <v>47925.619834710742</v>
      </c>
      <c r="X42900" s="4">
        <v>47925.619834710742</v>
      </c>
      <c r="Y42900" s="4">
        <v>95851.239669421484</v>
      </c>
      <c r="Z42900">
        <v>0.5</v>
      </c>
    </row>
    <row r="42901" spans="1:26" x14ac:dyDescent="0.35">
      <c r="A42901" s="1">
        <v>45376</v>
      </c>
      <c r="B42901" t="s">
        <v>26</v>
      </c>
      <c r="C42901" t="s">
        <v>27</v>
      </c>
      <c r="D42901" t="s">
        <v>31312</v>
      </c>
      <c r="E42901">
        <v>3942732</v>
      </c>
      <c r="F42901" t="s">
        <v>28</v>
      </c>
      <c r="G42901" t="s">
        <v>29</v>
      </c>
      <c r="H42901" t="s">
        <v>30</v>
      </c>
      <c r="I42901">
        <v>3700</v>
      </c>
      <c r="J42901" s="4">
        <v>3057.8512396694214</v>
      </c>
      <c r="K42901">
        <v>1</v>
      </c>
      <c r="L42901" t="s">
        <v>40739</v>
      </c>
      <c r="M42901">
        <v>10010</v>
      </c>
      <c r="N42901">
        <v>20000</v>
      </c>
      <c r="O42901">
        <v>30058</v>
      </c>
      <c r="P42901">
        <v>40073</v>
      </c>
      <c r="Q42901">
        <v>50479</v>
      </c>
      <c r="R42901">
        <v>1000.44</v>
      </c>
      <c r="S42901">
        <v>1000.44</v>
      </c>
      <c r="T42901">
        <v>4101020001</v>
      </c>
      <c r="U42901">
        <v>4103020001</v>
      </c>
      <c r="V42901">
        <v>1103010002</v>
      </c>
      <c r="W42901" s="4">
        <v>3057.8512396694214</v>
      </c>
      <c r="X42901" s="4">
        <v>0</v>
      </c>
      <c r="Y42901" s="4">
        <v>3057.8512396694214</v>
      </c>
      <c r="Z42901">
        <v>0</v>
      </c>
    </row>
    <row r="42902" spans="1:26" x14ac:dyDescent="0.35">
      <c r="A42902" s="1">
        <v>45376</v>
      </c>
      <c r="B42902" t="s">
        <v>26</v>
      </c>
      <c r="C42902" t="s">
        <v>27</v>
      </c>
      <c r="D42902" t="s">
        <v>31872</v>
      </c>
      <c r="E42902">
        <v>3944891</v>
      </c>
      <c r="F42902" t="s">
        <v>28</v>
      </c>
      <c r="G42902" t="s">
        <v>29</v>
      </c>
      <c r="H42902" t="s">
        <v>30</v>
      </c>
      <c r="I42902">
        <v>22800</v>
      </c>
      <c r="J42902" s="4">
        <v>18842.975206611573</v>
      </c>
      <c r="K42902">
        <v>1</v>
      </c>
      <c r="L42902" t="s">
        <v>42123</v>
      </c>
      <c r="M42902">
        <v>10010</v>
      </c>
      <c r="N42902">
        <v>20000</v>
      </c>
      <c r="O42902">
        <v>30058</v>
      </c>
      <c r="P42902">
        <v>40030</v>
      </c>
      <c r="Q42902">
        <v>50287</v>
      </c>
      <c r="R42902">
        <v>3713.93</v>
      </c>
      <c r="S42902">
        <v>3713.93</v>
      </c>
      <c r="T42902">
        <v>4101020001</v>
      </c>
      <c r="U42902">
        <v>4103020001</v>
      </c>
      <c r="V42902">
        <v>1103010002</v>
      </c>
      <c r="W42902" s="4">
        <v>18842.975206611573</v>
      </c>
      <c r="X42902" s="4">
        <v>0</v>
      </c>
      <c r="Y42902" s="4">
        <v>18842.975206611573</v>
      </c>
      <c r="Z42902">
        <v>0</v>
      </c>
    </row>
    <row r="42903" spans="1:26" x14ac:dyDescent="0.35">
      <c r="A42903" s="1">
        <v>45376</v>
      </c>
      <c r="B42903" t="s">
        <v>26</v>
      </c>
      <c r="C42903" t="s">
        <v>27</v>
      </c>
      <c r="D42903" t="s">
        <v>31949</v>
      </c>
      <c r="E42903">
        <v>3945177</v>
      </c>
      <c r="F42903" t="s">
        <v>28</v>
      </c>
      <c r="G42903" t="s">
        <v>29</v>
      </c>
      <c r="H42903" t="s">
        <v>30</v>
      </c>
      <c r="I42903">
        <v>29020</v>
      </c>
      <c r="J42903" s="4">
        <v>23983.471074380166</v>
      </c>
      <c r="K42903">
        <v>1</v>
      </c>
      <c r="L42903" t="s">
        <v>40501</v>
      </c>
      <c r="M42903">
        <v>10010</v>
      </c>
      <c r="N42903">
        <v>20000</v>
      </c>
      <c r="O42903">
        <v>30058</v>
      </c>
      <c r="P42903">
        <v>40051</v>
      </c>
      <c r="Q42903">
        <v>50024</v>
      </c>
      <c r="R42903">
        <v>14390.08</v>
      </c>
      <c r="S42903">
        <v>14390.08</v>
      </c>
      <c r="T42903">
        <v>4101020001</v>
      </c>
      <c r="U42903">
        <v>4103020001</v>
      </c>
      <c r="V42903">
        <v>1103010002</v>
      </c>
      <c r="W42903" s="4">
        <v>23983.471074380166</v>
      </c>
      <c r="X42903" s="4">
        <v>0</v>
      </c>
      <c r="Y42903" s="4">
        <v>23983.471074380166</v>
      </c>
      <c r="Z42903">
        <v>0</v>
      </c>
    </row>
    <row r="42904" spans="1:26" x14ac:dyDescent="0.35">
      <c r="A42904" s="1">
        <v>45376</v>
      </c>
      <c r="B42904" t="s">
        <v>26</v>
      </c>
      <c r="C42904" t="s">
        <v>27</v>
      </c>
      <c r="D42904" t="s">
        <v>31950</v>
      </c>
      <c r="E42904">
        <v>3945178</v>
      </c>
      <c r="F42904" t="s">
        <v>28</v>
      </c>
      <c r="G42904" t="s">
        <v>29</v>
      </c>
      <c r="H42904" t="s">
        <v>30</v>
      </c>
      <c r="I42904">
        <v>321200.55</v>
      </c>
      <c r="J42904" s="4">
        <v>139090.90909090909</v>
      </c>
      <c r="K42904">
        <v>1</v>
      </c>
      <c r="L42904" t="s">
        <v>41722</v>
      </c>
      <c r="M42904">
        <v>10010</v>
      </c>
      <c r="N42904">
        <v>20000</v>
      </c>
      <c r="O42904">
        <v>30058</v>
      </c>
      <c r="P42904">
        <v>40051</v>
      </c>
      <c r="Q42904">
        <v>50050</v>
      </c>
      <c r="R42904">
        <v>83454.55</v>
      </c>
      <c r="S42904">
        <v>83454.55</v>
      </c>
      <c r="T42904">
        <v>4101020001</v>
      </c>
      <c r="U42904">
        <v>4103020001</v>
      </c>
      <c r="V42904">
        <v>1103010002</v>
      </c>
      <c r="W42904" s="4">
        <v>139090.90909090909</v>
      </c>
      <c r="X42904" s="4">
        <v>0</v>
      </c>
      <c r="Y42904" s="4">
        <v>139090.90909090909</v>
      </c>
      <c r="Z42904">
        <v>0</v>
      </c>
    </row>
    <row r="42905" spans="1:26" x14ac:dyDescent="0.35">
      <c r="A42905" s="1">
        <v>45377</v>
      </c>
      <c r="B42905" t="s">
        <v>26</v>
      </c>
      <c r="C42905" t="s">
        <v>27</v>
      </c>
      <c r="D42905" t="s">
        <v>32294</v>
      </c>
      <c r="E42905">
        <v>3946756</v>
      </c>
      <c r="F42905" t="s">
        <v>28</v>
      </c>
      <c r="G42905" t="s">
        <v>29</v>
      </c>
      <c r="H42905" t="s">
        <v>30</v>
      </c>
      <c r="I42905">
        <v>122500</v>
      </c>
      <c r="J42905" s="4">
        <v>101239.6694214876</v>
      </c>
      <c r="K42905">
        <v>1</v>
      </c>
      <c r="L42905" t="s">
        <v>40873</v>
      </c>
      <c r="M42905">
        <v>10010</v>
      </c>
      <c r="N42905">
        <v>20000</v>
      </c>
      <c r="O42905">
        <v>30058</v>
      </c>
      <c r="P42905">
        <v>40015</v>
      </c>
      <c r="Q42905">
        <v>50292</v>
      </c>
      <c r="R42905">
        <v>39696.21</v>
      </c>
      <c r="S42905">
        <v>39696.21</v>
      </c>
      <c r="T42905">
        <v>4101020001</v>
      </c>
      <c r="U42905">
        <v>4103020001</v>
      </c>
      <c r="V42905">
        <v>1103010002</v>
      </c>
      <c r="W42905" s="4">
        <v>101239.6694214876</v>
      </c>
      <c r="X42905" s="4">
        <v>101239.6694214876</v>
      </c>
      <c r="Y42905" s="4">
        <v>202479.33884297521</v>
      </c>
      <c r="Z42905">
        <v>0.5</v>
      </c>
    </row>
    <row r="42906" spans="1:26" x14ac:dyDescent="0.35">
      <c r="A42906" s="1">
        <v>45377</v>
      </c>
      <c r="B42906" t="s">
        <v>26</v>
      </c>
      <c r="C42906" t="s">
        <v>27</v>
      </c>
      <c r="D42906" t="s">
        <v>32295</v>
      </c>
      <c r="E42906">
        <v>3946757</v>
      </c>
      <c r="F42906" t="s">
        <v>28</v>
      </c>
      <c r="G42906" t="s">
        <v>29</v>
      </c>
      <c r="H42906" t="s">
        <v>30</v>
      </c>
      <c r="I42906">
        <v>88990</v>
      </c>
      <c r="J42906" s="4">
        <v>73545.454545454559</v>
      </c>
      <c r="K42906">
        <v>1</v>
      </c>
      <c r="L42906" t="s">
        <v>40604</v>
      </c>
      <c r="M42906">
        <v>10010</v>
      </c>
      <c r="N42906">
        <v>20000</v>
      </c>
      <c r="O42906">
        <v>30058</v>
      </c>
      <c r="P42906">
        <v>40004</v>
      </c>
      <c r="Q42906">
        <v>50309</v>
      </c>
      <c r="R42906">
        <v>17459.43</v>
      </c>
      <c r="S42906">
        <v>17459.43</v>
      </c>
      <c r="T42906">
        <v>4101020001</v>
      </c>
      <c r="U42906">
        <v>4103020001</v>
      </c>
      <c r="V42906">
        <v>1103010002</v>
      </c>
      <c r="W42906" s="4">
        <v>73545.454545454544</v>
      </c>
      <c r="X42906" s="4">
        <v>61991.735537190085</v>
      </c>
      <c r="Y42906" s="4">
        <v>135537.19008264464</v>
      </c>
      <c r="Z42906">
        <v>0.45737804878048777</v>
      </c>
    </row>
    <row r="42907" spans="1:26" x14ac:dyDescent="0.35">
      <c r="A42907" s="1">
        <v>45377</v>
      </c>
      <c r="B42907" t="s">
        <v>26</v>
      </c>
      <c r="C42907" t="s">
        <v>27</v>
      </c>
      <c r="D42907" t="s">
        <v>32296</v>
      </c>
      <c r="E42907">
        <v>3946758</v>
      </c>
      <c r="F42907" t="s">
        <v>28</v>
      </c>
      <c r="G42907" t="s">
        <v>29</v>
      </c>
      <c r="H42907" t="s">
        <v>30</v>
      </c>
      <c r="I42907">
        <v>76000</v>
      </c>
      <c r="J42907" s="4">
        <v>62809.917355371901</v>
      </c>
      <c r="K42907">
        <v>1</v>
      </c>
      <c r="L42907" t="s">
        <v>41190</v>
      </c>
      <c r="M42907">
        <v>10010</v>
      </c>
      <c r="N42907">
        <v>20000</v>
      </c>
      <c r="O42907">
        <v>30058</v>
      </c>
      <c r="P42907">
        <v>40028</v>
      </c>
      <c r="Q42907">
        <v>50088</v>
      </c>
      <c r="R42907">
        <v>26154.48</v>
      </c>
      <c r="S42907">
        <v>26154.48</v>
      </c>
      <c r="T42907">
        <v>4101020001</v>
      </c>
      <c r="U42907">
        <v>4103020001</v>
      </c>
      <c r="V42907">
        <v>1103010002</v>
      </c>
      <c r="W42907" s="4">
        <v>62809.917355371901</v>
      </c>
      <c r="X42907" s="4">
        <v>62809.917355371901</v>
      </c>
      <c r="Y42907" s="4">
        <v>125619.8347107438</v>
      </c>
      <c r="Z42907">
        <v>0.5</v>
      </c>
    </row>
    <row r="42908" spans="1:26" x14ac:dyDescent="0.35">
      <c r="A42908" s="1">
        <v>45377</v>
      </c>
      <c r="B42908" t="s">
        <v>26</v>
      </c>
      <c r="C42908" t="s">
        <v>27</v>
      </c>
      <c r="D42908" t="s">
        <v>32297</v>
      </c>
      <c r="E42908">
        <v>3946759</v>
      </c>
      <c r="F42908" t="s">
        <v>28</v>
      </c>
      <c r="G42908" t="s">
        <v>29</v>
      </c>
      <c r="H42908" t="s">
        <v>30</v>
      </c>
      <c r="I42908">
        <v>61990.01</v>
      </c>
      <c r="J42908" s="4">
        <v>51231.404958677689</v>
      </c>
      <c r="K42908">
        <v>1</v>
      </c>
      <c r="L42908" t="s">
        <v>43160</v>
      </c>
      <c r="M42908">
        <v>10010</v>
      </c>
      <c r="N42908">
        <v>20000</v>
      </c>
      <c r="O42908">
        <v>30058</v>
      </c>
      <c r="P42908">
        <v>40025</v>
      </c>
      <c r="Q42908">
        <v>50244</v>
      </c>
      <c r="R42908">
        <v>7249.4</v>
      </c>
      <c r="S42908">
        <v>7249.4</v>
      </c>
      <c r="T42908">
        <v>4101020001</v>
      </c>
      <c r="U42908">
        <v>4103020001</v>
      </c>
      <c r="V42908">
        <v>1103010002</v>
      </c>
      <c r="W42908" s="4">
        <v>51231.404958677689</v>
      </c>
      <c r="X42908" s="4">
        <v>0</v>
      </c>
      <c r="Y42908" s="4">
        <v>51231.404958677689</v>
      </c>
      <c r="Z42908">
        <v>0</v>
      </c>
    </row>
    <row r="42909" spans="1:26" x14ac:dyDescent="0.35">
      <c r="A42909" s="1">
        <v>45377</v>
      </c>
      <c r="B42909" t="s">
        <v>26</v>
      </c>
      <c r="C42909" t="s">
        <v>27</v>
      </c>
      <c r="D42909" t="s">
        <v>32297</v>
      </c>
      <c r="E42909">
        <v>3946759</v>
      </c>
      <c r="F42909" t="s">
        <v>28</v>
      </c>
      <c r="G42909" t="s">
        <v>29</v>
      </c>
      <c r="H42909" t="s">
        <v>30</v>
      </c>
      <c r="I42909">
        <v>61990.01</v>
      </c>
      <c r="J42909" s="4">
        <v>8.2644628099173556E-3</v>
      </c>
      <c r="K42909">
        <v>1</v>
      </c>
      <c r="L42909" t="s">
        <v>46597</v>
      </c>
      <c r="M42909">
        <v>10010</v>
      </c>
      <c r="N42909">
        <v>20000</v>
      </c>
      <c r="O42909">
        <v>30058</v>
      </c>
      <c r="P42909">
        <v>40028</v>
      </c>
      <c r="Q42909">
        <v>50529</v>
      </c>
      <c r="R42909">
        <v>0.01</v>
      </c>
      <c r="S42909">
        <v>0.01</v>
      </c>
      <c r="T42909">
        <v>4101020001</v>
      </c>
      <c r="U42909">
        <v>4103020001</v>
      </c>
      <c r="V42909">
        <v>1103010002</v>
      </c>
      <c r="W42909" s="4">
        <v>8.2644628099173556E-3</v>
      </c>
      <c r="X42909" s="4">
        <v>0</v>
      </c>
      <c r="Y42909" s="4">
        <v>8.2644628099173556E-3</v>
      </c>
      <c r="Z42909">
        <v>0</v>
      </c>
    </row>
    <row r="42910" spans="1:26" x14ac:dyDescent="0.35">
      <c r="A42910" s="1">
        <v>45377</v>
      </c>
      <c r="B42910" t="s">
        <v>26</v>
      </c>
      <c r="C42910" t="s">
        <v>27</v>
      </c>
      <c r="D42910" t="s">
        <v>32584</v>
      </c>
      <c r="E42910">
        <v>3947837</v>
      </c>
      <c r="F42910" t="s">
        <v>28</v>
      </c>
      <c r="G42910" t="s">
        <v>29</v>
      </c>
      <c r="H42910" t="s">
        <v>30</v>
      </c>
      <c r="I42910">
        <v>113900</v>
      </c>
      <c r="J42910" s="4">
        <v>94132.231404958671</v>
      </c>
      <c r="K42910">
        <v>1</v>
      </c>
      <c r="L42910" t="s">
        <v>40523</v>
      </c>
      <c r="M42910">
        <v>10010</v>
      </c>
      <c r="N42910">
        <v>20000</v>
      </c>
      <c r="O42910">
        <v>30058</v>
      </c>
      <c r="P42910">
        <v>40028</v>
      </c>
      <c r="Q42910">
        <v>50131</v>
      </c>
      <c r="R42910">
        <v>22009.78</v>
      </c>
      <c r="S42910">
        <v>22009.78</v>
      </c>
      <c r="T42910">
        <v>4101020001</v>
      </c>
      <c r="U42910">
        <v>4103020001</v>
      </c>
      <c r="V42910">
        <v>1103010002</v>
      </c>
      <c r="W42910" s="4">
        <v>94132.231404958686</v>
      </c>
      <c r="X42910" s="4">
        <v>71157.024793388438</v>
      </c>
      <c r="Y42910" s="4">
        <v>165289.25619834711</v>
      </c>
      <c r="Z42910">
        <v>0.43050000000000005</v>
      </c>
    </row>
    <row r="42911" spans="1:26" x14ac:dyDescent="0.35">
      <c r="A42911" s="1">
        <v>45377</v>
      </c>
      <c r="B42911" t="s">
        <v>26</v>
      </c>
      <c r="C42911" t="s">
        <v>27</v>
      </c>
      <c r="D42911" t="s">
        <v>32585</v>
      </c>
      <c r="E42911">
        <v>3947838</v>
      </c>
      <c r="F42911" t="s">
        <v>28</v>
      </c>
      <c r="G42911" t="s">
        <v>29</v>
      </c>
      <c r="H42911" t="s">
        <v>30</v>
      </c>
      <c r="I42911">
        <v>29020</v>
      </c>
      <c r="J42911" s="4">
        <v>23983.471074380166</v>
      </c>
      <c r="K42911">
        <v>1</v>
      </c>
      <c r="L42911" t="s">
        <v>40501</v>
      </c>
      <c r="M42911">
        <v>10010</v>
      </c>
      <c r="N42911">
        <v>20000</v>
      </c>
      <c r="O42911">
        <v>30058</v>
      </c>
      <c r="P42911">
        <v>40051</v>
      </c>
      <c r="Q42911">
        <v>50024</v>
      </c>
      <c r="R42911">
        <v>14390.08</v>
      </c>
      <c r="S42911">
        <v>14390.08</v>
      </c>
      <c r="T42911">
        <v>4101020001</v>
      </c>
      <c r="U42911">
        <v>4103020001</v>
      </c>
      <c r="V42911">
        <v>1103010002</v>
      </c>
      <c r="W42911" s="4">
        <v>23983.471074380166</v>
      </c>
      <c r="X42911" s="4">
        <v>0</v>
      </c>
      <c r="Y42911" s="4">
        <v>23983.471074380166</v>
      </c>
      <c r="Z42911">
        <v>0</v>
      </c>
    </row>
    <row r="42912" spans="1:26" x14ac:dyDescent="0.35">
      <c r="A42912" s="1">
        <v>45377</v>
      </c>
      <c r="B42912" t="s">
        <v>26</v>
      </c>
      <c r="C42912" t="s">
        <v>27</v>
      </c>
      <c r="D42912" t="s">
        <v>32792</v>
      </c>
      <c r="E42912">
        <v>3948693</v>
      </c>
      <c r="F42912" t="s">
        <v>28</v>
      </c>
      <c r="G42912" t="s">
        <v>29</v>
      </c>
      <c r="H42912" t="s">
        <v>30</v>
      </c>
      <c r="I42912">
        <v>162800</v>
      </c>
      <c r="J42912" s="4">
        <v>134545.45454545456</v>
      </c>
      <c r="K42912">
        <v>1</v>
      </c>
      <c r="L42912" t="s">
        <v>41349</v>
      </c>
      <c r="M42912">
        <v>10010</v>
      </c>
      <c r="N42912">
        <v>20000</v>
      </c>
      <c r="O42912">
        <v>30058</v>
      </c>
      <c r="P42912">
        <v>40051</v>
      </c>
      <c r="Q42912">
        <v>50140</v>
      </c>
      <c r="R42912">
        <v>80727.78</v>
      </c>
      <c r="S42912">
        <v>80727.78</v>
      </c>
      <c r="T42912">
        <v>4101020001</v>
      </c>
      <c r="U42912">
        <v>4103020001</v>
      </c>
      <c r="V42912">
        <v>1103010002</v>
      </c>
      <c r="W42912" s="4">
        <v>134545.45454545456</v>
      </c>
      <c r="X42912" s="4">
        <v>0</v>
      </c>
      <c r="Y42912" s="4">
        <v>134545.45454545456</v>
      </c>
      <c r="Z42912">
        <v>0</v>
      </c>
    </row>
    <row r="42913" spans="1:26" x14ac:dyDescent="0.35">
      <c r="A42913" s="1">
        <v>45377</v>
      </c>
      <c r="B42913" t="s">
        <v>26</v>
      </c>
      <c r="C42913" t="s">
        <v>27</v>
      </c>
      <c r="D42913" t="s">
        <v>32900</v>
      </c>
      <c r="E42913">
        <v>3948997</v>
      </c>
      <c r="F42913" t="s">
        <v>28</v>
      </c>
      <c r="G42913" t="s">
        <v>29</v>
      </c>
      <c r="H42913" t="s">
        <v>30</v>
      </c>
      <c r="I42913">
        <v>31990</v>
      </c>
      <c r="J42913" s="4">
        <v>26438.016528925622</v>
      </c>
      <c r="K42913">
        <v>1</v>
      </c>
      <c r="L42913" t="s">
        <v>40440</v>
      </c>
      <c r="M42913">
        <v>10010</v>
      </c>
      <c r="N42913">
        <v>20000</v>
      </c>
      <c r="O42913">
        <v>30058</v>
      </c>
      <c r="P42913">
        <v>40038</v>
      </c>
      <c r="Q42913">
        <v>50062</v>
      </c>
      <c r="R42913">
        <v>14252.55</v>
      </c>
      <c r="S42913">
        <v>14252.55</v>
      </c>
      <c r="T42913">
        <v>4101020001</v>
      </c>
      <c r="U42913">
        <v>4103020001</v>
      </c>
      <c r="V42913">
        <v>1103010002</v>
      </c>
      <c r="W42913" s="4">
        <v>26438.016528925622</v>
      </c>
      <c r="X42913" s="4">
        <v>0</v>
      </c>
      <c r="Y42913" s="4">
        <v>26438.016528925622</v>
      </c>
      <c r="Z42913">
        <v>0</v>
      </c>
    </row>
    <row r="42914" spans="1:26" x14ac:dyDescent="0.35">
      <c r="A42914" s="1">
        <v>45377</v>
      </c>
      <c r="B42914" t="s">
        <v>26</v>
      </c>
      <c r="C42914" t="s">
        <v>27</v>
      </c>
      <c r="D42914" t="s">
        <v>33214</v>
      </c>
      <c r="E42914">
        <v>3950171</v>
      </c>
      <c r="F42914" t="s">
        <v>28</v>
      </c>
      <c r="G42914" t="s">
        <v>29</v>
      </c>
      <c r="H42914" t="s">
        <v>30</v>
      </c>
      <c r="I42914">
        <v>14800</v>
      </c>
      <c r="J42914" s="4">
        <v>6115.7024793388427</v>
      </c>
      <c r="K42914">
        <v>2</v>
      </c>
      <c r="L42914" t="s">
        <v>40739</v>
      </c>
      <c r="M42914">
        <v>10010</v>
      </c>
      <c r="N42914">
        <v>20000</v>
      </c>
      <c r="O42914">
        <v>30058</v>
      </c>
      <c r="P42914">
        <v>40073</v>
      </c>
      <c r="Q42914">
        <v>50479</v>
      </c>
      <c r="R42914">
        <v>2000.88</v>
      </c>
      <c r="S42914">
        <v>2000.88</v>
      </c>
      <c r="T42914">
        <v>4101020001</v>
      </c>
      <c r="U42914">
        <v>4103020001</v>
      </c>
      <c r="V42914">
        <v>1103010002</v>
      </c>
      <c r="W42914" s="4">
        <v>6115.7024793388427</v>
      </c>
      <c r="X42914" s="4">
        <v>0</v>
      </c>
      <c r="Y42914" s="4">
        <v>6115.7024793388427</v>
      </c>
      <c r="Z42914">
        <v>0</v>
      </c>
    </row>
    <row r="42915" spans="1:26" x14ac:dyDescent="0.35">
      <c r="A42915" s="1">
        <v>45378</v>
      </c>
      <c r="B42915" t="s">
        <v>26</v>
      </c>
      <c r="C42915" t="s">
        <v>27</v>
      </c>
      <c r="D42915" t="s">
        <v>33703</v>
      </c>
      <c r="E42915">
        <v>3952645</v>
      </c>
      <c r="F42915" t="s">
        <v>28</v>
      </c>
      <c r="G42915" t="s">
        <v>29</v>
      </c>
      <c r="H42915" t="s">
        <v>30</v>
      </c>
      <c r="I42915">
        <v>77740</v>
      </c>
      <c r="J42915" s="4">
        <v>64247.933884297527</v>
      </c>
      <c r="K42915">
        <v>1</v>
      </c>
      <c r="L42915" t="s">
        <v>41289</v>
      </c>
      <c r="M42915">
        <v>10010</v>
      </c>
      <c r="N42915">
        <v>20000</v>
      </c>
      <c r="O42915">
        <v>30058</v>
      </c>
      <c r="P42915">
        <v>40040</v>
      </c>
      <c r="Q42915">
        <v>50046</v>
      </c>
      <c r="R42915">
        <v>33825.72</v>
      </c>
      <c r="S42915">
        <v>33825.72</v>
      </c>
      <c r="T42915">
        <v>4101020001</v>
      </c>
      <c r="U42915">
        <v>4103020001</v>
      </c>
      <c r="V42915">
        <v>1103010002</v>
      </c>
      <c r="W42915" s="4">
        <v>64247.933884297519</v>
      </c>
      <c r="X42915" s="4">
        <v>34595.041322314049</v>
      </c>
      <c r="Y42915" s="4">
        <v>98842.975206611576</v>
      </c>
      <c r="Z42915">
        <v>0.35</v>
      </c>
    </row>
    <row r="42916" spans="1:26" x14ac:dyDescent="0.35">
      <c r="A42916" s="1">
        <v>45378</v>
      </c>
      <c r="B42916" t="s">
        <v>26</v>
      </c>
      <c r="C42916" t="s">
        <v>27</v>
      </c>
      <c r="D42916" t="s">
        <v>33795</v>
      </c>
      <c r="E42916">
        <v>3953007</v>
      </c>
      <c r="F42916" t="s">
        <v>28</v>
      </c>
      <c r="G42916" t="s">
        <v>29</v>
      </c>
      <c r="H42916" t="s">
        <v>30</v>
      </c>
      <c r="I42916">
        <v>22800</v>
      </c>
      <c r="J42916" s="4">
        <v>18842.975206611573</v>
      </c>
      <c r="K42916">
        <v>1</v>
      </c>
      <c r="L42916" t="s">
        <v>40431</v>
      </c>
      <c r="M42916">
        <v>10010</v>
      </c>
      <c r="N42916">
        <v>20000</v>
      </c>
      <c r="O42916">
        <v>30058</v>
      </c>
      <c r="P42916">
        <v>40030</v>
      </c>
      <c r="Q42916">
        <v>50287</v>
      </c>
      <c r="R42916">
        <v>3716.24</v>
      </c>
      <c r="S42916">
        <v>3716.24</v>
      </c>
      <c r="T42916">
        <v>4101020001</v>
      </c>
      <c r="U42916">
        <v>4103020001</v>
      </c>
      <c r="V42916">
        <v>1103010002</v>
      </c>
      <c r="W42916" s="4">
        <v>18842.975206611573</v>
      </c>
      <c r="X42916" s="4">
        <v>0</v>
      </c>
      <c r="Y42916" s="4">
        <v>18842.975206611573</v>
      </c>
      <c r="Z42916">
        <v>0</v>
      </c>
    </row>
    <row r="42917" spans="1:26" x14ac:dyDescent="0.35">
      <c r="A42917" s="1">
        <v>45378</v>
      </c>
      <c r="B42917" t="s">
        <v>26</v>
      </c>
      <c r="C42917" t="s">
        <v>27</v>
      </c>
      <c r="D42917" t="s">
        <v>33796</v>
      </c>
      <c r="E42917">
        <v>3953008</v>
      </c>
      <c r="F42917" t="s">
        <v>28</v>
      </c>
      <c r="G42917" t="s">
        <v>29</v>
      </c>
      <c r="H42917" t="s">
        <v>30</v>
      </c>
      <c r="I42917">
        <v>92000</v>
      </c>
      <c r="J42917" s="4">
        <v>76033.057851239675</v>
      </c>
      <c r="K42917">
        <v>1</v>
      </c>
      <c r="L42917" t="s">
        <v>40689</v>
      </c>
      <c r="M42917">
        <v>10010</v>
      </c>
      <c r="N42917">
        <v>20000</v>
      </c>
      <c r="O42917">
        <v>30058</v>
      </c>
      <c r="P42917">
        <v>40015</v>
      </c>
      <c r="Q42917">
        <v>50292</v>
      </c>
      <c r="R42917">
        <v>29727.5</v>
      </c>
      <c r="S42917">
        <v>29727.5</v>
      </c>
      <c r="T42917">
        <v>4101020001</v>
      </c>
      <c r="U42917">
        <v>4103020001</v>
      </c>
      <c r="V42917">
        <v>1103010002</v>
      </c>
      <c r="W42917" s="4">
        <v>76033.057851239675</v>
      </c>
      <c r="X42917" s="4">
        <v>76033.057851239675</v>
      </c>
      <c r="Y42917" s="4">
        <v>152066.11570247935</v>
      </c>
      <c r="Z42917">
        <v>0.5</v>
      </c>
    </row>
    <row r="42918" spans="1:26" x14ac:dyDescent="0.35">
      <c r="A42918" s="1">
        <v>45378</v>
      </c>
      <c r="B42918" t="s">
        <v>26</v>
      </c>
      <c r="C42918" t="s">
        <v>27</v>
      </c>
      <c r="D42918" t="s">
        <v>33797</v>
      </c>
      <c r="E42918">
        <v>3953009</v>
      </c>
      <c r="F42918" t="s">
        <v>28</v>
      </c>
      <c r="G42918" t="s">
        <v>29</v>
      </c>
      <c r="H42918" t="s">
        <v>30</v>
      </c>
      <c r="I42918">
        <v>66500</v>
      </c>
      <c r="J42918" s="4">
        <v>54958.677685950417</v>
      </c>
      <c r="K42918">
        <v>1</v>
      </c>
      <c r="L42918" t="s">
        <v>45324</v>
      </c>
      <c r="M42918">
        <v>10010</v>
      </c>
      <c r="N42918">
        <v>20000</v>
      </c>
      <c r="O42918">
        <v>30058</v>
      </c>
      <c r="P42918">
        <v>40028</v>
      </c>
      <c r="Q42918">
        <v>50088</v>
      </c>
      <c r="R42918">
        <v>22962.59</v>
      </c>
      <c r="S42918">
        <v>22962.59</v>
      </c>
      <c r="T42918">
        <v>4101020001</v>
      </c>
      <c r="U42918">
        <v>4103020001</v>
      </c>
      <c r="V42918">
        <v>1103010002</v>
      </c>
      <c r="W42918" s="4">
        <v>54958.677685950417</v>
      </c>
      <c r="X42918" s="4">
        <v>54958.677685950417</v>
      </c>
      <c r="Y42918" s="4">
        <v>109917.35537190083</v>
      </c>
      <c r="Z42918">
        <v>0.5</v>
      </c>
    </row>
    <row r="42919" spans="1:26" x14ac:dyDescent="0.35">
      <c r="A42919" s="1">
        <v>45378</v>
      </c>
      <c r="B42919" t="s">
        <v>26</v>
      </c>
      <c r="C42919" t="s">
        <v>27</v>
      </c>
      <c r="D42919" t="s">
        <v>34101</v>
      </c>
      <c r="E42919">
        <v>3954173</v>
      </c>
      <c r="F42919" t="s">
        <v>28</v>
      </c>
      <c r="G42919" t="s">
        <v>29</v>
      </c>
      <c r="H42919" t="s">
        <v>30</v>
      </c>
      <c r="I42919">
        <v>153000</v>
      </c>
      <c r="J42919" s="4">
        <v>126446.28099173555</v>
      </c>
      <c r="K42919">
        <v>1</v>
      </c>
      <c r="L42919" t="s">
        <v>44345</v>
      </c>
      <c r="M42919">
        <v>10010</v>
      </c>
      <c r="N42919">
        <v>20000</v>
      </c>
      <c r="O42919">
        <v>30058</v>
      </c>
      <c r="P42919">
        <v>40043</v>
      </c>
      <c r="Q42919">
        <v>50151</v>
      </c>
      <c r="R42919">
        <v>65421.9</v>
      </c>
      <c r="S42919">
        <v>65421.9</v>
      </c>
      <c r="T42919">
        <v>4101020001</v>
      </c>
      <c r="U42919">
        <v>4103020001</v>
      </c>
      <c r="V42919">
        <v>1103010002</v>
      </c>
      <c r="W42919" s="4">
        <v>126446.28099173555</v>
      </c>
      <c r="X42919" s="4">
        <v>0</v>
      </c>
      <c r="Y42919" s="4">
        <v>126446.28099173555</v>
      </c>
      <c r="Z42919">
        <v>0</v>
      </c>
    </row>
    <row r="42920" spans="1:26" x14ac:dyDescent="0.35">
      <c r="A42920" s="1">
        <v>45378</v>
      </c>
      <c r="B42920" t="s">
        <v>26</v>
      </c>
      <c r="C42920" t="s">
        <v>27</v>
      </c>
      <c r="D42920" t="s">
        <v>34102</v>
      </c>
      <c r="E42920">
        <v>3954174</v>
      </c>
      <c r="F42920" t="s">
        <v>28</v>
      </c>
      <c r="G42920" t="s">
        <v>29</v>
      </c>
      <c r="H42920" t="s">
        <v>30</v>
      </c>
      <c r="I42920">
        <v>195000</v>
      </c>
      <c r="J42920" s="4">
        <v>161157.02479338844</v>
      </c>
      <c r="K42920">
        <v>1</v>
      </c>
      <c r="L42920" t="s">
        <v>40729</v>
      </c>
      <c r="M42920">
        <v>10010</v>
      </c>
      <c r="N42920">
        <v>20000</v>
      </c>
      <c r="O42920">
        <v>30058</v>
      </c>
      <c r="P42920">
        <v>40015</v>
      </c>
      <c r="Q42920">
        <v>50180</v>
      </c>
      <c r="R42920">
        <v>35027.47</v>
      </c>
      <c r="S42920">
        <v>35027.47</v>
      </c>
      <c r="T42920">
        <v>4101020001</v>
      </c>
      <c r="U42920">
        <v>4103020001</v>
      </c>
      <c r="V42920">
        <v>1103010002</v>
      </c>
      <c r="W42920" s="4">
        <v>161157.02479338844</v>
      </c>
      <c r="X42920" s="4">
        <v>0</v>
      </c>
      <c r="Y42920" s="4">
        <v>161157.02479338844</v>
      </c>
      <c r="Z42920">
        <v>0</v>
      </c>
    </row>
    <row r="42921" spans="1:26" x14ac:dyDescent="0.35">
      <c r="A42921" s="1">
        <v>45379</v>
      </c>
      <c r="B42921" t="s">
        <v>26</v>
      </c>
      <c r="C42921" t="s">
        <v>27</v>
      </c>
      <c r="D42921" t="s">
        <v>34612</v>
      </c>
      <c r="E42921">
        <v>3956285</v>
      </c>
      <c r="F42921" t="s">
        <v>28</v>
      </c>
      <c r="G42921" t="s">
        <v>29</v>
      </c>
      <c r="H42921" t="s">
        <v>30</v>
      </c>
      <c r="I42921">
        <v>19100</v>
      </c>
      <c r="J42921" s="4">
        <v>117851.23966942148</v>
      </c>
      <c r="K42921">
        <v>1</v>
      </c>
      <c r="L42921" t="s">
        <v>45556</v>
      </c>
      <c r="M42921">
        <v>10010</v>
      </c>
      <c r="N42921">
        <v>20000</v>
      </c>
      <c r="O42921">
        <v>30058</v>
      </c>
      <c r="P42921">
        <v>40044</v>
      </c>
      <c r="Q42921">
        <v>50074</v>
      </c>
      <c r="R42921">
        <v>53033.06</v>
      </c>
      <c r="S42921">
        <v>53033.06</v>
      </c>
      <c r="T42921">
        <v>4101020001</v>
      </c>
      <c r="U42921">
        <v>4103020001</v>
      </c>
      <c r="V42921">
        <v>1103010002</v>
      </c>
      <c r="W42921" s="4">
        <v>117851.23966942148</v>
      </c>
      <c r="X42921" s="4">
        <v>0</v>
      </c>
      <c r="Y42921" s="4">
        <v>117851.23966942148</v>
      </c>
      <c r="Z42921">
        <v>0</v>
      </c>
    </row>
    <row r="42922" spans="1:26" x14ac:dyDescent="0.35">
      <c r="A42922" s="1">
        <v>45379</v>
      </c>
      <c r="B42922" t="s">
        <v>26</v>
      </c>
      <c r="C42922" t="s">
        <v>27</v>
      </c>
      <c r="D42922" t="s">
        <v>34612</v>
      </c>
      <c r="E42922">
        <v>3956285</v>
      </c>
      <c r="F42922" t="s">
        <v>28</v>
      </c>
      <c r="G42922" t="s">
        <v>29</v>
      </c>
      <c r="H42922" t="s">
        <v>30</v>
      </c>
      <c r="I42922">
        <v>19100</v>
      </c>
      <c r="J42922" s="4">
        <v>63223.140495867774</v>
      </c>
      <c r="K42922">
        <v>1</v>
      </c>
      <c r="L42922" t="s">
        <v>47043</v>
      </c>
      <c r="M42922">
        <v>10010</v>
      </c>
      <c r="N42922">
        <v>20000</v>
      </c>
      <c r="O42922">
        <v>30058</v>
      </c>
      <c r="P42922">
        <v>40044</v>
      </c>
      <c r="Q42922">
        <v>50427</v>
      </c>
      <c r="R42922">
        <v>28450.41</v>
      </c>
      <c r="S42922">
        <v>28450.41</v>
      </c>
      <c r="T42922">
        <v>4101020001</v>
      </c>
      <c r="U42922">
        <v>4103020001</v>
      </c>
      <c r="V42922">
        <v>1103010002</v>
      </c>
      <c r="W42922" s="4">
        <v>63223.140495867774</v>
      </c>
      <c r="X42922" s="4">
        <v>0</v>
      </c>
      <c r="Y42922" s="4">
        <v>63223.140495867774</v>
      </c>
      <c r="Z42922">
        <v>0</v>
      </c>
    </row>
    <row r="42923" spans="1:26" x14ac:dyDescent="0.35">
      <c r="A42923" s="1">
        <v>45379</v>
      </c>
      <c r="B42923" t="s">
        <v>26</v>
      </c>
      <c r="C42923" t="s">
        <v>27</v>
      </c>
      <c r="D42923" t="s">
        <v>34612</v>
      </c>
      <c r="E42923">
        <v>3956285</v>
      </c>
      <c r="F42923" t="s">
        <v>28</v>
      </c>
      <c r="G42923" t="s">
        <v>29</v>
      </c>
      <c r="H42923" t="s">
        <v>30</v>
      </c>
      <c r="I42923">
        <v>-19100</v>
      </c>
      <c r="J42923" s="4">
        <v>-165289.25619834711</v>
      </c>
      <c r="K42923">
        <v>-1</v>
      </c>
      <c r="L42923" t="s">
        <v>41126</v>
      </c>
      <c r="M42923">
        <v>10010</v>
      </c>
      <c r="N42923">
        <v>20000</v>
      </c>
      <c r="O42923">
        <v>30058</v>
      </c>
      <c r="P42923">
        <v>40028</v>
      </c>
      <c r="Q42923">
        <v>50220</v>
      </c>
      <c r="R42923">
        <v>-35055.22</v>
      </c>
      <c r="S42923">
        <v>-35055.22</v>
      </c>
      <c r="T42923">
        <v>4101020001</v>
      </c>
      <c r="U42923">
        <v>4103020001</v>
      </c>
      <c r="V42923">
        <v>1103010002</v>
      </c>
      <c r="W42923" s="4">
        <v>-165289.25619834711</v>
      </c>
      <c r="X42923" s="4">
        <v>0</v>
      </c>
      <c r="Y42923" s="4">
        <v>-165289.25619834711</v>
      </c>
      <c r="Z42923">
        <v>0</v>
      </c>
    </row>
    <row r="42924" spans="1:26" x14ac:dyDescent="0.35">
      <c r="A42924" s="1">
        <v>45379</v>
      </c>
      <c r="B42924" t="s">
        <v>26</v>
      </c>
      <c r="C42924" t="s">
        <v>27</v>
      </c>
      <c r="D42924" t="s">
        <v>35081</v>
      </c>
      <c r="E42924">
        <v>3957794</v>
      </c>
      <c r="F42924" t="s">
        <v>28</v>
      </c>
      <c r="G42924" t="s">
        <v>29</v>
      </c>
      <c r="H42924" t="s">
        <v>30</v>
      </c>
      <c r="I42924">
        <v>147140.01</v>
      </c>
      <c r="J42924" s="4">
        <v>20942.14876033058</v>
      </c>
      <c r="K42924">
        <v>1</v>
      </c>
      <c r="L42924" t="s">
        <v>47080</v>
      </c>
      <c r="M42924">
        <v>10010</v>
      </c>
      <c r="N42924">
        <v>20000</v>
      </c>
      <c r="O42924">
        <v>30058</v>
      </c>
      <c r="P42924">
        <v>40025</v>
      </c>
      <c r="Q42924">
        <v>50244</v>
      </c>
      <c r="R42924">
        <v>4077.75</v>
      </c>
      <c r="S42924">
        <v>4077.75</v>
      </c>
      <c r="T42924">
        <v>4101020001</v>
      </c>
      <c r="U42924">
        <v>4103020001</v>
      </c>
      <c r="V42924">
        <v>1103010002</v>
      </c>
      <c r="W42924" s="4">
        <v>20942.14876033058</v>
      </c>
      <c r="X42924" s="4">
        <v>8975.2066115702473</v>
      </c>
      <c r="Y42924" s="4">
        <v>29917.355371900827</v>
      </c>
      <c r="Z42924">
        <v>0.3</v>
      </c>
    </row>
    <row r="42925" spans="1:26" x14ac:dyDescent="0.35">
      <c r="A42925" s="1">
        <v>45379</v>
      </c>
      <c r="B42925" t="s">
        <v>26</v>
      </c>
      <c r="C42925" t="s">
        <v>27</v>
      </c>
      <c r="D42925" t="s">
        <v>35081</v>
      </c>
      <c r="E42925">
        <v>3957794</v>
      </c>
      <c r="F42925" t="s">
        <v>28</v>
      </c>
      <c r="G42925" t="s">
        <v>29</v>
      </c>
      <c r="H42925" t="s">
        <v>30</v>
      </c>
      <c r="I42925">
        <v>147140.01</v>
      </c>
      <c r="J42925" s="4">
        <v>100661.15702479339</v>
      </c>
      <c r="K42925">
        <v>1</v>
      </c>
      <c r="L42925" t="s">
        <v>41218</v>
      </c>
      <c r="M42925">
        <v>10010</v>
      </c>
      <c r="N42925">
        <v>20000</v>
      </c>
      <c r="O42925">
        <v>30058</v>
      </c>
      <c r="P42925">
        <v>40009</v>
      </c>
      <c r="Q42925">
        <v>50125</v>
      </c>
      <c r="R42925">
        <v>28917.61</v>
      </c>
      <c r="S42925">
        <v>28917.61</v>
      </c>
      <c r="T42925">
        <v>4101020001</v>
      </c>
      <c r="U42925">
        <v>4103020001</v>
      </c>
      <c r="V42925">
        <v>1103010002</v>
      </c>
      <c r="W42925" s="4">
        <v>100661.15702479339</v>
      </c>
      <c r="X42925" s="4">
        <v>43140.495867768594</v>
      </c>
      <c r="Y42925" s="4">
        <v>143801.65289256198</v>
      </c>
      <c r="Z42925">
        <v>0.3</v>
      </c>
    </row>
    <row r="42926" spans="1:26" x14ac:dyDescent="0.35">
      <c r="A42926" s="1">
        <v>45379</v>
      </c>
      <c r="B42926" t="s">
        <v>26</v>
      </c>
      <c r="C42926" t="s">
        <v>27</v>
      </c>
      <c r="D42926" t="s">
        <v>35081</v>
      </c>
      <c r="E42926">
        <v>3957794</v>
      </c>
      <c r="F42926" t="s">
        <v>28</v>
      </c>
      <c r="G42926" t="s">
        <v>29</v>
      </c>
      <c r="H42926" t="s">
        <v>30</v>
      </c>
      <c r="I42926">
        <v>147140.01</v>
      </c>
      <c r="J42926" s="4">
        <v>8.2644628099173556E-3</v>
      </c>
      <c r="K42926">
        <v>1</v>
      </c>
      <c r="L42926" t="s">
        <v>43758</v>
      </c>
      <c r="M42926">
        <v>10010</v>
      </c>
      <c r="N42926">
        <v>20000</v>
      </c>
      <c r="O42926">
        <v>30058</v>
      </c>
      <c r="P42926">
        <v>40004</v>
      </c>
      <c r="Q42926">
        <v>50544</v>
      </c>
      <c r="R42926">
        <v>0.01</v>
      </c>
      <c r="S42926">
        <v>0.01</v>
      </c>
      <c r="T42926">
        <v>4101020001</v>
      </c>
      <c r="U42926">
        <v>4103020001</v>
      </c>
      <c r="V42926">
        <v>1103010002</v>
      </c>
      <c r="W42926" s="4">
        <v>8.2644628099173556E-3</v>
      </c>
      <c r="X42926" s="4">
        <v>0</v>
      </c>
      <c r="Y42926" s="4">
        <v>8.2644628099173556E-3</v>
      </c>
      <c r="Z42926">
        <v>0</v>
      </c>
    </row>
    <row r="42927" spans="1:26" x14ac:dyDescent="0.35">
      <c r="A42927" s="1">
        <v>45379</v>
      </c>
      <c r="B42927" t="s">
        <v>26</v>
      </c>
      <c r="C42927" t="s">
        <v>27</v>
      </c>
      <c r="D42927" t="s">
        <v>35341</v>
      </c>
      <c r="E42927">
        <v>3958722</v>
      </c>
      <c r="F42927" t="s">
        <v>28</v>
      </c>
      <c r="G42927" t="s">
        <v>29</v>
      </c>
      <c r="H42927" t="s">
        <v>30</v>
      </c>
      <c r="I42927">
        <v>53330</v>
      </c>
      <c r="J42927" s="4">
        <v>24537.190082644629</v>
      </c>
      <c r="K42927">
        <v>1</v>
      </c>
      <c r="L42927" t="s">
        <v>41336</v>
      </c>
      <c r="M42927">
        <v>10010</v>
      </c>
      <c r="N42927">
        <v>20000</v>
      </c>
      <c r="O42927">
        <v>30058</v>
      </c>
      <c r="P42927">
        <v>40038</v>
      </c>
      <c r="Q42927">
        <v>50026</v>
      </c>
      <c r="R42927">
        <v>13534.53</v>
      </c>
      <c r="S42927">
        <v>13534.53</v>
      </c>
      <c r="T42927">
        <v>4101020001</v>
      </c>
      <c r="U42927">
        <v>4103020001</v>
      </c>
      <c r="V42927">
        <v>1103010002</v>
      </c>
      <c r="W42927" s="4">
        <v>24537.190082644629</v>
      </c>
      <c r="X42927" s="4">
        <v>0</v>
      </c>
      <c r="Y42927" s="4">
        <v>24537.190082644629</v>
      </c>
      <c r="Z42927">
        <v>0</v>
      </c>
    </row>
    <row r="42928" spans="1:26" x14ac:dyDescent="0.35">
      <c r="A42928" s="1">
        <v>45379</v>
      </c>
      <c r="B42928" t="s">
        <v>26</v>
      </c>
      <c r="C42928" t="s">
        <v>27</v>
      </c>
      <c r="D42928" t="s">
        <v>35341</v>
      </c>
      <c r="E42928">
        <v>3958722</v>
      </c>
      <c r="F42928" t="s">
        <v>28</v>
      </c>
      <c r="G42928" t="s">
        <v>29</v>
      </c>
      <c r="H42928" t="s">
        <v>30</v>
      </c>
      <c r="I42928">
        <v>53330</v>
      </c>
      <c r="J42928" s="4">
        <v>19537.190082644629</v>
      </c>
      <c r="K42928">
        <v>1</v>
      </c>
      <c r="L42928" t="s">
        <v>46692</v>
      </c>
      <c r="M42928">
        <v>10010</v>
      </c>
      <c r="N42928">
        <v>20000</v>
      </c>
      <c r="O42928">
        <v>30058</v>
      </c>
      <c r="P42928">
        <v>40051</v>
      </c>
      <c r="Q42928">
        <v>50024</v>
      </c>
      <c r="R42928">
        <v>11722.31</v>
      </c>
      <c r="S42928">
        <v>11722.31</v>
      </c>
      <c r="T42928">
        <v>4101020001</v>
      </c>
      <c r="U42928">
        <v>4103020001</v>
      </c>
      <c r="V42928">
        <v>1103010002</v>
      </c>
      <c r="W42928" s="4">
        <v>19537.190082644629</v>
      </c>
      <c r="X42928" s="4">
        <v>0</v>
      </c>
      <c r="Y42928" s="4">
        <v>19537.190082644629</v>
      </c>
      <c r="Z42928">
        <v>0</v>
      </c>
    </row>
    <row r="42929" spans="1:26" x14ac:dyDescent="0.35">
      <c r="A42929" s="1">
        <v>45379</v>
      </c>
      <c r="B42929" t="s">
        <v>26</v>
      </c>
      <c r="C42929" t="s">
        <v>27</v>
      </c>
      <c r="D42929" t="s">
        <v>35342</v>
      </c>
      <c r="E42929">
        <v>3958723</v>
      </c>
      <c r="F42929" t="s">
        <v>28</v>
      </c>
      <c r="G42929" t="s">
        <v>29</v>
      </c>
      <c r="H42929" t="s">
        <v>30</v>
      </c>
      <c r="I42929">
        <v>114100</v>
      </c>
      <c r="J42929" s="4">
        <v>94297.520661157032</v>
      </c>
      <c r="K42929">
        <v>1</v>
      </c>
      <c r="L42929" t="s">
        <v>40887</v>
      </c>
      <c r="M42929">
        <v>10010</v>
      </c>
      <c r="N42929">
        <v>20000</v>
      </c>
      <c r="O42929">
        <v>30058</v>
      </c>
      <c r="P42929">
        <v>40015</v>
      </c>
      <c r="Q42929">
        <v>50180</v>
      </c>
      <c r="R42929">
        <v>29191.54</v>
      </c>
      <c r="S42929">
        <v>29191.54</v>
      </c>
      <c r="T42929">
        <v>4101020001</v>
      </c>
      <c r="U42929">
        <v>4103020001</v>
      </c>
      <c r="V42929">
        <v>1103010002</v>
      </c>
      <c r="W42929" s="4">
        <v>94297.520661157032</v>
      </c>
      <c r="X42929" s="4">
        <v>40413.223140495866</v>
      </c>
      <c r="Y42929" s="4">
        <v>134710.74380165289</v>
      </c>
      <c r="Z42929">
        <v>0.3</v>
      </c>
    </row>
    <row r="42930" spans="1:26" x14ac:dyDescent="0.35">
      <c r="A42930" s="1">
        <v>45379</v>
      </c>
      <c r="B42930" t="s">
        <v>26</v>
      </c>
      <c r="C42930" t="s">
        <v>27</v>
      </c>
      <c r="D42930" t="s">
        <v>35343</v>
      </c>
      <c r="E42930">
        <v>3958724</v>
      </c>
      <c r="F42930" t="s">
        <v>28</v>
      </c>
      <c r="G42930" t="s">
        <v>29</v>
      </c>
      <c r="H42930" t="s">
        <v>30</v>
      </c>
      <c r="I42930">
        <v>118600.01</v>
      </c>
      <c r="J42930" s="4">
        <v>98016.528925619845</v>
      </c>
      <c r="K42930">
        <v>1</v>
      </c>
      <c r="L42930" t="s">
        <v>44404</v>
      </c>
      <c r="M42930">
        <v>10010</v>
      </c>
      <c r="N42930">
        <v>20000</v>
      </c>
      <c r="O42930">
        <v>30058</v>
      </c>
      <c r="P42930">
        <v>40051</v>
      </c>
      <c r="Q42930">
        <v>50231</v>
      </c>
      <c r="R42930">
        <v>58809.919999999998</v>
      </c>
      <c r="S42930">
        <v>58809.919999999998</v>
      </c>
      <c r="T42930">
        <v>4101020001</v>
      </c>
      <c r="U42930">
        <v>4103020001</v>
      </c>
      <c r="V42930">
        <v>1103010002</v>
      </c>
      <c r="W42930" s="4">
        <v>98016.528925619845</v>
      </c>
      <c r="X42930" s="4">
        <v>0</v>
      </c>
      <c r="Y42930" s="4">
        <v>98016.528925619845</v>
      </c>
      <c r="Z42930">
        <v>0</v>
      </c>
    </row>
    <row r="42931" spans="1:26" x14ac:dyDescent="0.35">
      <c r="A42931" s="1">
        <v>45379</v>
      </c>
      <c r="B42931" t="s">
        <v>26</v>
      </c>
      <c r="C42931" t="s">
        <v>27</v>
      </c>
      <c r="D42931" t="s">
        <v>35343</v>
      </c>
      <c r="E42931">
        <v>3958724</v>
      </c>
      <c r="F42931" t="s">
        <v>28</v>
      </c>
      <c r="G42931" t="s">
        <v>29</v>
      </c>
      <c r="H42931" t="s">
        <v>30</v>
      </c>
      <c r="I42931">
        <v>118600.01</v>
      </c>
      <c r="J42931" s="4">
        <v>8.2644628099173556E-3</v>
      </c>
      <c r="K42931">
        <v>1</v>
      </c>
      <c r="L42931" t="s">
        <v>45433</v>
      </c>
      <c r="M42931">
        <v>10010</v>
      </c>
      <c r="N42931">
        <v>20000</v>
      </c>
      <c r="O42931">
        <v>30058</v>
      </c>
      <c r="P42931">
        <v>40004</v>
      </c>
      <c r="Q42931">
        <v>50544</v>
      </c>
      <c r="R42931">
        <v>0.01</v>
      </c>
      <c r="S42931">
        <v>0.01</v>
      </c>
      <c r="T42931">
        <v>4101020001</v>
      </c>
      <c r="U42931">
        <v>4103020001</v>
      </c>
      <c r="V42931">
        <v>1103010002</v>
      </c>
      <c r="W42931" s="4">
        <v>8.2644628099173556E-3</v>
      </c>
      <c r="X42931" s="4">
        <v>0</v>
      </c>
      <c r="Y42931" s="4">
        <v>8.2644628099173556E-3</v>
      </c>
      <c r="Z42931">
        <v>0</v>
      </c>
    </row>
    <row r="42932" spans="1:26" x14ac:dyDescent="0.35">
      <c r="A42932" s="1">
        <v>45379</v>
      </c>
      <c r="B42932" t="s">
        <v>26</v>
      </c>
      <c r="C42932" t="s">
        <v>27</v>
      </c>
      <c r="D42932" t="s">
        <v>35500</v>
      </c>
      <c r="E42932">
        <v>3959211</v>
      </c>
      <c r="F42932" t="s">
        <v>28</v>
      </c>
      <c r="G42932" t="s">
        <v>29</v>
      </c>
      <c r="H42932" t="s">
        <v>30</v>
      </c>
      <c r="I42932">
        <v>25000</v>
      </c>
      <c r="J42932" s="4">
        <v>20661.157024793389</v>
      </c>
      <c r="K42932">
        <v>1</v>
      </c>
      <c r="L42932" t="s">
        <v>41544</v>
      </c>
      <c r="M42932">
        <v>10010</v>
      </c>
      <c r="N42932">
        <v>20000</v>
      </c>
      <c r="O42932">
        <v>30058</v>
      </c>
      <c r="P42932">
        <v>40030</v>
      </c>
      <c r="Q42932">
        <v>50287</v>
      </c>
      <c r="R42932">
        <v>4063.7</v>
      </c>
      <c r="S42932">
        <v>4063.7</v>
      </c>
      <c r="T42932">
        <v>4101020001</v>
      </c>
      <c r="U42932">
        <v>4103020001</v>
      </c>
      <c r="V42932">
        <v>1103010002</v>
      </c>
      <c r="W42932" s="4">
        <v>20661.157024793389</v>
      </c>
      <c r="X42932" s="4">
        <v>0</v>
      </c>
      <c r="Y42932" s="4">
        <v>20661.157024793389</v>
      </c>
      <c r="Z42932">
        <v>0</v>
      </c>
    </row>
    <row r="42933" spans="1:26" x14ac:dyDescent="0.35">
      <c r="A42933" s="1">
        <v>45379</v>
      </c>
      <c r="B42933" t="s">
        <v>26</v>
      </c>
      <c r="C42933" t="s">
        <v>27</v>
      </c>
      <c r="D42933" t="s">
        <v>35859</v>
      </c>
      <c r="E42933">
        <v>3960355</v>
      </c>
      <c r="F42933" t="s">
        <v>28</v>
      </c>
      <c r="G42933" t="s">
        <v>29</v>
      </c>
      <c r="H42933" t="s">
        <v>30</v>
      </c>
      <c r="I42933">
        <v>431000</v>
      </c>
      <c r="J42933" s="4">
        <v>286611.57024793391</v>
      </c>
      <c r="K42933">
        <v>1</v>
      </c>
      <c r="L42933" t="s">
        <v>44004</v>
      </c>
      <c r="M42933">
        <v>10010</v>
      </c>
      <c r="N42933">
        <v>20000</v>
      </c>
      <c r="O42933">
        <v>30058</v>
      </c>
      <c r="P42933">
        <v>40043</v>
      </c>
      <c r="Q42933">
        <v>50085</v>
      </c>
      <c r="R42933">
        <v>146768.89000000001</v>
      </c>
      <c r="S42933">
        <v>146768.89000000001</v>
      </c>
      <c r="T42933">
        <v>4101020001</v>
      </c>
      <c r="U42933">
        <v>4103020001</v>
      </c>
      <c r="V42933">
        <v>1103010002</v>
      </c>
      <c r="W42933" s="4">
        <v>286611.57024793391</v>
      </c>
      <c r="X42933" s="4">
        <v>0</v>
      </c>
      <c r="Y42933" s="4">
        <v>286611.57024793391</v>
      </c>
      <c r="Z42933">
        <v>0</v>
      </c>
    </row>
    <row r="42934" spans="1:26" x14ac:dyDescent="0.35">
      <c r="A42934" s="1">
        <v>45379</v>
      </c>
      <c r="B42934" t="s">
        <v>26</v>
      </c>
      <c r="C42934" t="s">
        <v>27</v>
      </c>
      <c r="D42934" t="s">
        <v>35859</v>
      </c>
      <c r="E42934">
        <v>3960355</v>
      </c>
      <c r="F42934" t="s">
        <v>28</v>
      </c>
      <c r="G42934" t="s">
        <v>29</v>
      </c>
      <c r="H42934" t="s">
        <v>30</v>
      </c>
      <c r="I42934">
        <v>431000</v>
      </c>
      <c r="J42934" s="4">
        <v>69586.776859504127</v>
      </c>
      <c r="K42934">
        <v>1</v>
      </c>
      <c r="L42934" t="s">
        <v>47128</v>
      </c>
      <c r="M42934">
        <v>10010</v>
      </c>
      <c r="N42934">
        <v>20000</v>
      </c>
      <c r="O42934">
        <v>30058</v>
      </c>
      <c r="P42934">
        <v>40044</v>
      </c>
      <c r="Q42934">
        <v>50304</v>
      </c>
      <c r="R42934">
        <v>31314.05</v>
      </c>
      <c r="S42934">
        <v>31314.05</v>
      </c>
      <c r="T42934">
        <v>4101020001</v>
      </c>
      <c r="U42934">
        <v>4103020001</v>
      </c>
      <c r="V42934">
        <v>1103010002</v>
      </c>
      <c r="W42934" s="4">
        <v>69586.776859504127</v>
      </c>
      <c r="X42934" s="4">
        <v>0</v>
      </c>
      <c r="Y42934" s="4">
        <v>69586.776859504127</v>
      </c>
      <c r="Z42934">
        <v>0</v>
      </c>
    </row>
    <row r="42935" spans="1:26" x14ac:dyDescent="0.35">
      <c r="A42935" s="1">
        <v>45379</v>
      </c>
      <c r="B42935" t="s">
        <v>26</v>
      </c>
      <c r="C42935" t="s">
        <v>27</v>
      </c>
      <c r="D42935" t="s">
        <v>35860</v>
      </c>
      <c r="E42935">
        <v>3960356</v>
      </c>
      <c r="F42935" t="s">
        <v>28</v>
      </c>
      <c r="G42935" t="s">
        <v>29</v>
      </c>
      <c r="H42935" t="s">
        <v>30</v>
      </c>
      <c r="I42935">
        <v>53000</v>
      </c>
      <c r="J42935" s="4">
        <v>21900.826446280993</v>
      </c>
      <c r="K42935">
        <v>1</v>
      </c>
      <c r="L42935" t="s">
        <v>45031</v>
      </c>
      <c r="M42935">
        <v>10010</v>
      </c>
      <c r="N42935">
        <v>20000</v>
      </c>
      <c r="O42935">
        <v>30058</v>
      </c>
      <c r="P42935">
        <v>40044</v>
      </c>
      <c r="Q42935">
        <v>50006</v>
      </c>
      <c r="R42935">
        <v>9855.3700000000008</v>
      </c>
      <c r="S42935">
        <v>9855.3700000000008</v>
      </c>
      <c r="T42935">
        <v>4101020001</v>
      </c>
      <c r="U42935">
        <v>4103020001</v>
      </c>
      <c r="V42935">
        <v>1103010002</v>
      </c>
      <c r="W42935" s="4">
        <v>21900.826446280993</v>
      </c>
      <c r="X42935" s="4">
        <v>0</v>
      </c>
      <c r="Y42935" s="4">
        <v>21900.826446280993</v>
      </c>
      <c r="Z42935">
        <v>0</v>
      </c>
    </row>
    <row r="42936" spans="1:26" x14ac:dyDescent="0.35">
      <c r="A42936" s="1">
        <v>45379</v>
      </c>
      <c r="B42936" t="s">
        <v>26</v>
      </c>
      <c r="C42936" t="s">
        <v>27</v>
      </c>
      <c r="D42936" t="s">
        <v>35860</v>
      </c>
      <c r="E42936">
        <v>3960356</v>
      </c>
      <c r="F42936" t="s">
        <v>28</v>
      </c>
      <c r="G42936" t="s">
        <v>29</v>
      </c>
      <c r="H42936" t="s">
        <v>30</v>
      </c>
      <c r="I42936">
        <v>53000</v>
      </c>
      <c r="J42936" s="4">
        <v>8181.818181818182</v>
      </c>
      <c r="K42936">
        <v>1</v>
      </c>
      <c r="L42936" t="s">
        <v>41408</v>
      </c>
      <c r="M42936">
        <v>10010</v>
      </c>
      <c r="N42936">
        <v>20000</v>
      </c>
      <c r="O42936">
        <v>30058</v>
      </c>
      <c r="P42936">
        <v>40067</v>
      </c>
      <c r="Q42936">
        <v>50372</v>
      </c>
      <c r="R42936">
        <v>1594.69</v>
      </c>
      <c r="S42936">
        <v>1594.69</v>
      </c>
      <c r="T42936">
        <v>4101020001</v>
      </c>
      <c r="U42936">
        <v>4103020001</v>
      </c>
      <c r="V42936">
        <v>1103010002</v>
      </c>
      <c r="W42936" s="4">
        <v>8181.818181818182</v>
      </c>
      <c r="X42936" s="4">
        <v>0</v>
      </c>
      <c r="Y42936" s="4">
        <v>8181.818181818182</v>
      </c>
      <c r="Z42936">
        <v>0</v>
      </c>
    </row>
    <row r="42937" spans="1:26" x14ac:dyDescent="0.35">
      <c r="A42937" s="1">
        <v>45379</v>
      </c>
      <c r="B42937" t="s">
        <v>26</v>
      </c>
      <c r="C42937" t="s">
        <v>27</v>
      </c>
      <c r="D42937" t="s">
        <v>35860</v>
      </c>
      <c r="E42937">
        <v>3960356</v>
      </c>
      <c r="F42937" t="s">
        <v>28</v>
      </c>
      <c r="G42937" t="s">
        <v>29</v>
      </c>
      <c r="H42937" t="s">
        <v>30</v>
      </c>
      <c r="I42937">
        <v>53000</v>
      </c>
      <c r="J42937" s="4">
        <v>13719.008264462811</v>
      </c>
      <c r="K42937">
        <v>1</v>
      </c>
      <c r="L42937" t="s">
        <v>41905</v>
      </c>
      <c r="M42937">
        <v>10010</v>
      </c>
      <c r="N42937">
        <v>20000</v>
      </c>
      <c r="O42937">
        <v>30058</v>
      </c>
      <c r="P42937">
        <v>40067</v>
      </c>
      <c r="Q42937">
        <v>50372</v>
      </c>
      <c r="R42937">
        <v>2662.51</v>
      </c>
      <c r="S42937">
        <v>2662.51</v>
      </c>
      <c r="T42937">
        <v>4101020001</v>
      </c>
      <c r="U42937">
        <v>4103020001</v>
      </c>
      <c r="V42937">
        <v>1103010002</v>
      </c>
      <c r="W42937" s="4">
        <v>13719.008264462811</v>
      </c>
      <c r="X42937" s="4">
        <v>0</v>
      </c>
      <c r="Y42937" s="4">
        <v>13719.008264462811</v>
      </c>
      <c r="Z42937">
        <v>0</v>
      </c>
    </row>
    <row r="42938" spans="1:26" x14ac:dyDescent="0.35">
      <c r="A42938" s="1">
        <v>45380</v>
      </c>
      <c r="B42938" t="s">
        <v>26</v>
      </c>
      <c r="C42938" t="s">
        <v>27</v>
      </c>
      <c r="D42938" t="s">
        <v>36367</v>
      </c>
      <c r="E42938">
        <v>3962418</v>
      </c>
      <c r="F42938" t="s">
        <v>28</v>
      </c>
      <c r="G42938" t="s">
        <v>29</v>
      </c>
      <c r="H42938" t="s">
        <v>30</v>
      </c>
      <c r="I42938">
        <v>118450</v>
      </c>
      <c r="J42938" s="4">
        <v>97892.561983471081</v>
      </c>
      <c r="K42938">
        <v>1</v>
      </c>
      <c r="L42938" t="s">
        <v>43252</v>
      </c>
      <c r="M42938">
        <v>10010</v>
      </c>
      <c r="N42938">
        <v>20000</v>
      </c>
      <c r="O42938">
        <v>30058</v>
      </c>
      <c r="P42938">
        <v>40051</v>
      </c>
      <c r="Q42938">
        <v>50223</v>
      </c>
      <c r="R42938">
        <v>58735.54</v>
      </c>
      <c r="S42938">
        <v>58735.54</v>
      </c>
      <c r="T42938">
        <v>4101020001</v>
      </c>
      <c r="U42938">
        <v>4103020001</v>
      </c>
      <c r="V42938">
        <v>1103010002</v>
      </c>
      <c r="W42938" s="4">
        <v>97892.561983471081</v>
      </c>
      <c r="X42938" s="4">
        <v>0</v>
      </c>
      <c r="Y42938" s="4">
        <v>97892.561983471081</v>
      </c>
      <c r="Z42938">
        <v>0</v>
      </c>
    </row>
    <row r="42939" spans="1:26" x14ac:dyDescent="0.35">
      <c r="A42939" s="1">
        <v>45380</v>
      </c>
      <c r="B42939" t="s">
        <v>26</v>
      </c>
      <c r="C42939" t="s">
        <v>27</v>
      </c>
      <c r="D42939" t="s">
        <v>36489</v>
      </c>
      <c r="E42939">
        <v>3962674</v>
      </c>
      <c r="F42939" t="s">
        <v>28</v>
      </c>
      <c r="G42939" t="s">
        <v>29</v>
      </c>
      <c r="H42939" t="s">
        <v>30</v>
      </c>
      <c r="I42939">
        <v>19790</v>
      </c>
      <c r="J42939" s="4">
        <v>16355.371900826447</v>
      </c>
      <c r="K42939">
        <v>1</v>
      </c>
      <c r="L42939" t="s">
        <v>43006</v>
      </c>
      <c r="M42939">
        <v>10010</v>
      </c>
      <c r="N42939">
        <v>20000</v>
      </c>
      <c r="O42939">
        <v>30058</v>
      </c>
      <c r="P42939">
        <v>40038</v>
      </c>
      <c r="Q42939">
        <v>50062</v>
      </c>
      <c r="R42939">
        <v>8861.5499999999993</v>
      </c>
      <c r="S42939">
        <v>8861.5499999999993</v>
      </c>
      <c r="T42939">
        <v>4101020001</v>
      </c>
      <c r="U42939">
        <v>4103020001</v>
      </c>
      <c r="V42939">
        <v>1103010002</v>
      </c>
      <c r="W42939" s="4">
        <v>16355.371900826447</v>
      </c>
      <c r="X42939" s="4">
        <v>0</v>
      </c>
      <c r="Y42939" s="4">
        <v>16355.371900826447</v>
      </c>
      <c r="Z42939">
        <v>0</v>
      </c>
    </row>
    <row r="42940" spans="1:26" x14ac:dyDescent="0.35">
      <c r="A42940" s="1">
        <v>45380</v>
      </c>
      <c r="B42940" t="s">
        <v>26</v>
      </c>
      <c r="C42940" t="s">
        <v>27</v>
      </c>
      <c r="D42940" t="s">
        <v>36714</v>
      </c>
      <c r="E42940">
        <v>3963479</v>
      </c>
      <c r="F42940" t="s">
        <v>28</v>
      </c>
      <c r="G42940" t="s">
        <v>29</v>
      </c>
      <c r="H42940" t="s">
        <v>30</v>
      </c>
      <c r="I42940">
        <v>149100</v>
      </c>
      <c r="J42940" s="4">
        <v>123223.14049586776</v>
      </c>
      <c r="K42940">
        <v>1</v>
      </c>
      <c r="L42940" t="s">
        <v>40888</v>
      </c>
      <c r="M42940">
        <v>10010</v>
      </c>
      <c r="N42940">
        <v>20000</v>
      </c>
      <c r="O42940">
        <v>30058</v>
      </c>
      <c r="P42940">
        <v>40015</v>
      </c>
      <c r="Q42940">
        <v>50180</v>
      </c>
      <c r="R42940">
        <v>38171.730000000003</v>
      </c>
      <c r="S42940">
        <v>38171.730000000003</v>
      </c>
      <c r="T42940">
        <v>4101020001</v>
      </c>
      <c r="U42940">
        <v>4103020001</v>
      </c>
      <c r="V42940">
        <v>1103010002</v>
      </c>
      <c r="W42940" s="4">
        <v>123223.14049586777</v>
      </c>
      <c r="X42940" s="4">
        <v>52809.917355371901</v>
      </c>
      <c r="Y42940" s="4">
        <v>176033.05785123966</v>
      </c>
      <c r="Z42940">
        <v>0.3</v>
      </c>
    </row>
    <row r="42941" spans="1:26" x14ac:dyDescent="0.35">
      <c r="A42941" s="1">
        <v>45380</v>
      </c>
      <c r="B42941" t="s">
        <v>26</v>
      </c>
      <c r="C42941" t="s">
        <v>27</v>
      </c>
      <c r="D42941" t="s">
        <v>36890</v>
      </c>
      <c r="E42941">
        <v>3963998</v>
      </c>
      <c r="F42941" t="s">
        <v>28</v>
      </c>
      <c r="G42941" t="s">
        <v>29</v>
      </c>
      <c r="H42941" t="s">
        <v>30</v>
      </c>
      <c r="I42941">
        <v>34400</v>
      </c>
      <c r="J42941" s="4">
        <v>28429.752066115703</v>
      </c>
      <c r="K42941">
        <v>1</v>
      </c>
      <c r="L42941" t="s">
        <v>45371</v>
      </c>
      <c r="M42941">
        <v>10010</v>
      </c>
      <c r="N42941">
        <v>20000</v>
      </c>
      <c r="O42941">
        <v>30058</v>
      </c>
      <c r="P42941">
        <v>40044</v>
      </c>
      <c r="Q42941">
        <v>50411</v>
      </c>
      <c r="R42941">
        <v>12793.39</v>
      </c>
      <c r="S42941">
        <v>12793.39</v>
      </c>
      <c r="T42941">
        <v>4101020001</v>
      </c>
      <c r="U42941">
        <v>4103020001</v>
      </c>
      <c r="V42941">
        <v>1103010002</v>
      </c>
      <c r="W42941" s="4">
        <v>28429.752066115703</v>
      </c>
      <c r="X42941" s="4">
        <v>0</v>
      </c>
      <c r="Y42941" s="4">
        <v>28429.752066115703</v>
      </c>
      <c r="Z42941">
        <v>0</v>
      </c>
    </row>
    <row r="42942" spans="1:26" x14ac:dyDescent="0.35">
      <c r="A42942" s="1">
        <v>45380</v>
      </c>
      <c r="B42942" t="s">
        <v>26</v>
      </c>
      <c r="C42942" t="s">
        <v>27</v>
      </c>
      <c r="D42942" t="s">
        <v>36891</v>
      </c>
      <c r="E42942">
        <v>3963999</v>
      </c>
      <c r="F42942" t="s">
        <v>28</v>
      </c>
      <c r="G42942" t="s">
        <v>29</v>
      </c>
      <c r="H42942" t="s">
        <v>30</v>
      </c>
      <c r="I42942">
        <v>128900</v>
      </c>
      <c r="J42942" s="4">
        <v>106528.92561983471</v>
      </c>
      <c r="K42942">
        <v>1</v>
      </c>
      <c r="L42942" t="s">
        <v>41201</v>
      </c>
      <c r="M42942">
        <v>10010</v>
      </c>
      <c r="N42942">
        <v>20000</v>
      </c>
      <c r="O42942">
        <v>30058</v>
      </c>
      <c r="P42942">
        <v>40028</v>
      </c>
      <c r="Q42942">
        <v>50131</v>
      </c>
      <c r="R42942">
        <v>24951.57</v>
      </c>
      <c r="S42942">
        <v>24951.57</v>
      </c>
      <c r="T42942">
        <v>4101020001</v>
      </c>
      <c r="U42942">
        <v>4103020001</v>
      </c>
      <c r="V42942">
        <v>1103010002</v>
      </c>
      <c r="W42942" s="4">
        <v>106528.92561983471</v>
      </c>
      <c r="X42942" s="4">
        <v>63719.008264462813</v>
      </c>
      <c r="Y42942" s="4">
        <v>170247.93388429753</v>
      </c>
      <c r="Z42942">
        <v>0.3742718446601942</v>
      </c>
    </row>
    <row r="42943" spans="1:26" x14ac:dyDescent="0.35">
      <c r="A42943" s="1">
        <v>45380</v>
      </c>
      <c r="B42943" t="s">
        <v>26</v>
      </c>
      <c r="C42943" t="s">
        <v>27</v>
      </c>
      <c r="D42943" t="s">
        <v>36892</v>
      </c>
      <c r="E42943">
        <v>3964000</v>
      </c>
      <c r="F42943" t="s">
        <v>28</v>
      </c>
      <c r="G42943" t="s">
        <v>29</v>
      </c>
      <c r="H42943" t="s">
        <v>30</v>
      </c>
      <c r="I42943">
        <v>36690</v>
      </c>
      <c r="J42943" s="4">
        <v>30322.314049586777</v>
      </c>
      <c r="K42943">
        <v>1</v>
      </c>
      <c r="L42943" t="s">
        <v>43588</v>
      </c>
      <c r="M42943">
        <v>10010</v>
      </c>
      <c r="N42943">
        <v>20000</v>
      </c>
      <c r="O42943">
        <v>30058</v>
      </c>
      <c r="P42943">
        <v>40038</v>
      </c>
      <c r="Q42943">
        <v>50096</v>
      </c>
      <c r="R42943">
        <v>15599.53</v>
      </c>
      <c r="S42943">
        <v>15599.53</v>
      </c>
      <c r="T42943">
        <v>4101020001</v>
      </c>
      <c r="U42943">
        <v>4103020001</v>
      </c>
      <c r="V42943">
        <v>1103010002</v>
      </c>
      <c r="W42943" s="4">
        <v>30322.314049586777</v>
      </c>
      <c r="X42943" s="4">
        <v>0</v>
      </c>
      <c r="Y42943" s="4">
        <v>30322.314049586777</v>
      </c>
      <c r="Z42943">
        <v>0</v>
      </c>
    </row>
    <row r="42944" spans="1:26" x14ac:dyDescent="0.35">
      <c r="A42944" s="1">
        <v>45381</v>
      </c>
      <c r="B42944" t="s">
        <v>26</v>
      </c>
      <c r="C42944" t="s">
        <v>27</v>
      </c>
      <c r="D42944" t="s">
        <v>38066</v>
      </c>
      <c r="E42944">
        <v>3968017</v>
      </c>
      <c r="F42944" t="s">
        <v>28</v>
      </c>
      <c r="G42944" t="s">
        <v>29</v>
      </c>
      <c r="H42944" t="s">
        <v>30</v>
      </c>
      <c r="I42944">
        <v>16150</v>
      </c>
      <c r="J42944" s="4">
        <v>137314.04958677688</v>
      </c>
      <c r="K42944">
        <v>1</v>
      </c>
      <c r="L42944" t="s">
        <v>47227</v>
      </c>
      <c r="M42944">
        <v>10010</v>
      </c>
      <c r="N42944">
        <v>20000</v>
      </c>
      <c r="O42944">
        <v>30058</v>
      </c>
      <c r="P42944">
        <v>40051</v>
      </c>
      <c r="Q42944">
        <v>50231</v>
      </c>
      <c r="R42944">
        <v>82388.429999999993</v>
      </c>
      <c r="S42944">
        <v>82388.429999999993</v>
      </c>
      <c r="T42944">
        <v>4101020001</v>
      </c>
      <c r="U42944">
        <v>4103020001</v>
      </c>
      <c r="V42944">
        <v>1103010002</v>
      </c>
      <c r="W42944" s="4">
        <v>137314.04958677688</v>
      </c>
      <c r="X42944" s="4">
        <v>0</v>
      </c>
      <c r="Y42944" s="4">
        <v>137314.04958677688</v>
      </c>
      <c r="Z42944">
        <v>0</v>
      </c>
    </row>
    <row r="42945" spans="1:26" x14ac:dyDescent="0.35">
      <c r="A42945" s="1">
        <v>45381</v>
      </c>
      <c r="B42945" t="s">
        <v>26</v>
      </c>
      <c r="C42945" t="s">
        <v>27</v>
      </c>
      <c r="D42945" t="s">
        <v>38066</v>
      </c>
      <c r="E42945">
        <v>3968017</v>
      </c>
      <c r="F42945" t="s">
        <v>28</v>
      </c>
      <c r="G42945" t="s">
        <v>29</v>
      </c>
      <c r="H42945" t="s">
        <v>30</v>
      </c>
      <c r="I42945">
        <v>-16150</v>
      </c>
      <c r="J42945" s="4">
        <v>-123966.94214876034</v>
      </c>
      <c r="K42945">
        <v>-1</v>
      </c>
      <c r="L42945" t="s">
        <v>46445</v>
      </c>
      <c r="M42945">
        <v>10010</v>
      </c>
      <c r="N42945">
        <v>20000</v>
      </c>
      <c r="O42945">
        <v>30058</v>
      </c>
      <c r="P42945">
        <v>40028</v>
      </c>
      <c r="Q42945">
        <v>50088</v>
      </c>
      <c r="R42945">
        <v>-25821</v>
      </c>
      <c r="S42945">
        <v>-25821</v>
      </c>
      <c r="T42945">
        <v>4101020001</v>
      </c>
      <c r="U42945">
        <v>4103020001</v>
      </c>
      <c r="V42945">
        <v>1103010002</v>
      </c>
      <c r="W42945" s="4">
        <v>-123966.94214876034</v>
      </c>
      <c r="X42945" s="4">
        <v>0</v>
      </c>
      <c r="Y42945" s="4">
        <v>-123966.94214876034</v>
      </c>
      <c r="Z42945">
        <v>0</v>
      </c>
    </row>
    <row r="42946" spans="1:26" x14ac:dyDescent="0.35">
      <c r="A42946" s="1">
        <v>45381</v>
      </c>
      <c r="B42946" t="s">
        <v>26</v>
      </c>
      <c r="C42946" t="s">
        <v>27</v>
      </c>
      <c r="D42946" t="s">
        <v>38067</v>
      </c>
      <c r="E42946">
        <v>3968018</v>
      </c>
      <c r="F42946" t="s">
        <v>28</v>
      </c>
      <c r="G42946" t="s">
        <v>29</v>
      </c>
      <c r="H42946" t="s">
        <v>30</v>
      </c>
      <c r="I42946">
        <v>31300</v>
      </c>
      <c r="J42946" s="4">
        <v>25867.768595041322</v>
      </c>
      <c r="K42946">
        <v>1</v>
      </c>
      <c r="L42946" t="s">
        <v>41146</v>
      </c>
      <c r="M42946">
        <v>10010</v>
      </c>
      <c r="N42946">
        <v>20000</v>
      </c>
      <c r="O42946">
        <v>30058</v>
      </c>
      <c r="P42946">
        <v>40011</v>
      </c>
      <c r="Q42946">
        <v>50123</v>
      </c>
      <c r="R42946">
        <v>5311.88</v>
      </c>
      <c r="S42946">
        <v>5311.88</v>
      </c>
      <c r="T42946">
        <v>4101020001</v>
      </c>
      <c r="U42946">
        <v>4103020001</v>
      </c>
      <c r="V42946">
        <v>1103010002</v>
      </c>
      <c r="W42946" s="4">
        <v>25867.768595041322</v>
      </c>
      <c r="X42946" s="4">
        <v>0</v>
      </c>
      <c r="Y42946" s="4">
        <v>25867.768595041322</v>
      </c>
      <c r="Z42946">
        <v>0</v>
      </c>
    </row>
    <row r="42947" spans="1:26" x14ac:dyDescent="0.35">
      <c r="A42947" s="1">
        <v>45381</v>
      </c>
      <c r="B42947" t="s">
        <v>26</v>
      </c>
      <c r="C42947" t="s">
        <v>27</v>
      </c>
      <c r="D42947" t="s">
        <v>38068</v>
      </c>
      <c r="E42947">
        <v>3968019</v>
      </c>
      <c r="F42947" t="s">
        <v>28</v>
      </c>
      <c r="G42947" t="s">
        <v>29</v>
      </c>
      <c r="H42947" t="s">
        <v>30</v>
      </c>
      <c r="I42947">
        <v>109900</v>
      </c>
      <c r="J42947" s="4">
        <v>90826.446280991731</v>
      </c>
      <c r="K42947">
        <v>1</v>
      </c>
      <c r="L42947" t="s">
        <v>40649</v>
      </c>
      <c r="M42947">
        <v>10010</v>
      </c>
      <c r="N42947">
        <v>20000</v>
      </c>
      <c r="O42947">
        <v>30058</v>
      </c>
      <c r="P42947">
        <v>40015</v>
      </c>
      <c r="Q42947">
        <v>50042</v>
      </c>
      <c r="R42947">
        <v>29465.48</v>
      </c>
      <c r="S42947">
        <v>29465.48</v>
      </c>
      <c r="T42947">
        <v>4101020001</v>
      </c>
      <c r="U42947">
        <v>4103020001</v>
      </c>
      <c r="V42947">
        <v>1103010002</v>
      </c>
      <c r="W42947" s="4">
        <v>90826.446280991731</v>
      </c>
      <c r="X42947" s="4">
        <v>0</v>
      </c>
      <c r="Y42947" s="4">
        <v>90826.446280991731</v>
      </c>
      <c r="Z42947">
        <v>0</v>
      </c>
    </row>
    <row r="42948" spans="1:26" x14ac:dyDescent="0.35">
      <c r="A42948" s="1">
        <v>45381</v>
      </c>
      <c r="B42948" t="s">
        <v>26</v>
      </c>
      <c r="C42948" t="s">
        <v>27</v>
      </c>
      <c r="D42948" t="s">
        <v>38345</v>
      </c>
      <c r="E42948">
        <v>3968836</v>
      </c>
      <c r="F42948" t="s">
        <v>28</v>
      </c>
      <c r="G42948" t="s">
        <v>29</v>
      </c>
      <c r="H42948" t="s">
        <v>30</v>
      </c>
      <c r="I42948">
        <v>87600</v>
      </c>
      <c r="J42948" s="4">
        <v>72396.694214876028</v>
      </c>
      <c r="K42948">
        <v>1</v>
      </c>
      <c r="L42948" t="s">
        <v>47247</v>
      </c>
      <c r="M42948">
        <v>10010</v>
      </c>
      <c r="N42948">
        <v>20000</v>
      </c>
      <c r="O42948">
        <v>30058</v>
      </c>
      <c r="P42948">
        <v>40044</v>
      </c>
      <c r="Q42948">
        <v>50304</v>
      </c>
      <c r="R42948">
        <v>32578.51</v>
      </c>
      <c r="S42948">
        <v>32578.51</v>
      </c>
      <c r="T42948">
        <v>4101020001</v>
      </c>
      <c r="U42948">
        <v>4103020001</v>
      </c>
      <c r="V42948">
        <v>1103010002</v>
      </c>
      <c r="W42948" s="4">
        <v>72396.694214876028</v>
      </c>
      <c r="X42948" s="4">
        <v>0</v>
      </c>
      <c r="Y42948" s="4">
        <v>72396.694214876028</v>
      </c>
      <c r="Z42948">
        <v>0</v>
      </c>
    </row>
    <row r="42949" spans="1:26" x14ac:dyDescent="0.35">
      <c r="A42949" s="1">
        <v>45381</v>
      </c>
      <c r="B42949" t="s">
        <v>26</v>
      </c>
      <c r="C42949" t="s">
        <v>27</v>
      </c>
      <c r="D42949" t="s">
        <v>38346</v>
      </c>
      <c r="E42949">
        <v>3968837</v>
      </c>
      <c r="F42949" t="s">
        <v>28</v>
      </c>
      <c r="G42949" t="s">
        <v>29</v>
      </c>
      <c r="H42949" t="s">
        <v>30</v>
      </c>
      <c r="I42949">
        <v>30000</v>
      </c>
      <c r="J42949" s="4">
        <v>24793.388429752067</v>
      </c>
      <c r="K42949">
        <v>1</v>
      </c>
      <c r="L42949" t="s">
        <v>44734</v>
      </c>
      <c r="M42949">
        <v>10010</v>
      </c>
      <c r="N42949">
        <v>20000</v>
      </c>
      <c r="O42949">
        <v>30058</v>
      </c>
      <c r="P42949">
        <v>40051</v>
      </c>
      <c r="Q42949">
        <v>50020</v>
      </c>
      <c r="R42949">
        <v>14876.03</v>
      </c>
      <c r="S42949">
        <v>14876.03</v>
      </c>
      <c r="T42949">
        <v>4101020001</v>
      </c>
      <c r="U42949">
        <v>4103020001</v>
      </c>
      <c r="V42949">
        <v>1103010002</v>
      </c>
      <c r="W42949" s="4">
        <v>24793.388429752067</v>
      </c>
      <c r="X42949" s="4">
        <v>0</v>
      </c>
      <c r="Y42949" s="4">
        <v>24793.388429752067</v>
      </c>
      <c r="Z42949">
        <v>0</v>
      </c>
    </row>
    <row r="42950" spans="1:26" x14ac:dyDescent="0.35">
      <c r="A42950" s="1">
        <v>45381</v>
      </c>
      <c r="B42950" t="s">
        <v>26</v>
      </c>
      <c r="C42950" t="s">
        <v>27</v>
      </c>
      <c r="D42950" t="s">
        <v>38347</v>
      </c>
      <c r="E42950">
        <v>3968838</v>
      </c>
      <c r="F42950" t="s">
        <v>28</v>
      </c>
      <c r="G42950" t="s">
        <v>29</v>
      </c>
      <c r="H42950" t="s">
        <v>30</v>
      </c>
      <c r="I42950">
        <v>80430.009999999995</v>
      </c>
      <c r="J42950" s="4">
        <v>66471.074380165286</v>
      </c>
      <c r="K42950">
        <v>1</v>
      </c>
      <c r="L42950" t="s">
        <v>41299</v>
      </c>
      <c r="M42950">
        <v>10010</v>
      </c>
      <c r="N42950">
        <v>20000</v>
      </c>
      <c r="O42950">
        <v>30058</v>
      </c>
      <c r="P42950">
        <v>40011</v>
      </c>
      <c r="Q42950">
        <v>50123</v>
      </c>
      <c r="R42950">
        <v>19389.57</v>
      </c>
      <c r="S42950">
        <v>19389.57</v>
      </c>
      <c r="T42950">
        <v>4101020001</v>
      </c>
      <c r="U42950">
        <v>4103020001</v>
      </c>
      <c r="V42950">
        <v>1103010002</v>
      </c>
      <c r="W42950" s="4">
        <v>66471.074380165286</v>
      </c>
      <c r="X42950" s="4">
        <v>28487.603305785124</v>
      </c>
      <c r="Y42950" s="4">
        <v>94958.677685950417</v>
      </c>
      <c r="Z42950">
        <v>0.3</v>
      </c>
    </row>
    <row r="42951" spans="1:26" x14ac:dyDescent="0.35">
      <c r="A42951" s="1">
        <v>45381</v>
      </c>
      <c r="B42951" t="s">
        <v>26</v>
      </c>
      <c r="C42951" t="s">
        <v>27</v>
      </c>
      <c r="D42951" t="s">
        <v>38347</v>
      </c>
      <c r="E42951">
        <v>3968838</v>
      </c>
      <c r="F42951" t="s">
        <v>28</v>
      </c>
      <c r="G42951" t="s">
        <v>29</v>
      </c>
      <c r="H42951" t="s">
        <v>30</v>
      </c>
      <c r="I42951">
        <v>80430.009999999995</v>
      </c>
      <c r="J42951" s="4">
        <v>8.2644628099173556E-3</v>
      </c>
      <c r="K42951">
        <v>1</v>
      </c>
      <c r="L42951" t="s">
        <v>43519</v>
      </c>
      <c r="M42951">
        <v>10010</v>
      </c>
      <c r="N42951">
        <v>20000</v>
      </c>
      <c r="O42951">
        <v>30058</v>
      </c>
      <c r="P42951">
        <v>40004</v>
      </c>
      <c r="Q42951">
        <v>50541</v>
      </c>
      <c r="R42951">
        <v>0.01</v>
      </c>
      <c r="S42951">
        <v>0.01</v>
      </c>
      <c r="T42951">
        <v>4101020001</v>
      </c>
      <c r="U42951">
        <v>4103020001</v>
      </c>
      <c r="V42951">
        <v>1103010002</v>
      </c>
      <c r="W42951" s="4">
        <v>8.2644628099173556E-3</v>
      </c>
      <c r="X42951" s="4">
        <v>0</v>
      </c>
      <c r="Y42951" s="4">
        <v>8.2644628099173556E-3</v>
      </c>
      <c r="Z42951">
        <v>0</v>
      </c>
    </row>
    <row r="42952" spans="1:26" x14ac:dyDescent="0.35">
      <c r="A42952" s="1">
        <v>45381</v>
      </c>
      <c r="B42952" t="s">
        <v>26</v>
      </c>
      <c r="C42952" t="s">
        <v>27</v>
      </c>
      <c r="D42952" t="s">
        <v>38348</v>
      </c>
      <c r="E42952">
        <v>3968839</v>
      </c>
      <c r="F42952" t="s">
        <v>28</v>
      </c>
      <c r="G42952" t="s">
        <v>29</v>
      </c>
      <c r="H42952" t="s">
        <v>30</v>
      </c>
      <c r="I42952">
        <v>128900</v>
      </c>
      <c r="J42952" s="4">
        <v>106528.92561983471</v>
      </c>
      <c r="K42952">
        <v>1</v>
      </c>
      <c r="L42952" t="s">
        <v>41201</v>
      </c>
      <c r="M42952">
        <v>10010</v>
      </c>
      <c r="N42952">
        <v>20000</v>
      </c>
      <c r="O42952">
        <v>30058</v>
      </c>
      <c r="P42952">
        <v>40028</v>
      </c>
      <c r="Q42952">
        <v>50131</v>
      </c>
      <c r="R42952">
        <v>24951.57</v>
      </c>
      <c r="S42952">
        <v>24951.57</v>
      </c>
      <c r="T42952">
        <v>4101020001</v>
      </c>
      <c r="U42952">
        <v>4103020001</v>
      </c>
      <c r="V42952">
        <v>1103010002</v>
      </c>
      <c r="W42952" s="4">
        <v>106528.92561983471</v>
      </c>
      <c r="X42952" s="4">
        <v>63719.008264462813</v>
      </c>
      <c r="Y42952" s="4">
        <v>170247.93388429753</v>
      </c>
      <c r="Z42952">
        <v>0.3742718446601942</v>
      </c>
    </row>
    <row r="42953" spans="1:26" x14ac:dyDescent="0.35">
      <c r="A42953" s="1">
        <v>45382</v>
      </c>
      <c r="B42953" t="s">
        <v>26</v>
      </c>
      <c r="C42953" t="s">
        <v>27</v>
      </c>
      <c r="D42953" t="s">
        <v>40137</v>
      </c>
      <c r="E42953">
        <v>3974995</v>
      </c>
      <c r="F42953" t="s">
        <v>28</v>
      </c>
      <c r="G42953" t="s">
        <v>29</v>
      </c>
      <c r="H42953" t="s">
        <v>30</v>
      </c>
      <c r="I42953">
        <v>90930</v>
      </c>
      <c r="J42953" s="4">
        <v>75148.760330578516</v>
      </c>
      <c r="K42953">
        <v>1</v>
      </c>
      <c r="L42953" t="s">
        <v>40892</v>
      </c>
      <c r="M42953">
        <v>10010</v>
      </c>
      <c r="N42953">
        <v>20000</v>
      </c>
      <c r="O42953">
        <v>30058</v>
      </c>
      <c r="P42953">
        <v>40015</v>
      </c>
      <c r="Q42953">
        <v>50180</v>
      </c>
      <c r="R42953">
        <v>23284.16</v>
      </c>
      <c r="S42953">
        <v>23284.16</v>
      </c>
      <c r="T42953">
        <v>4101020001</v>
      </c>
      <c r="U42953">
        <v>4103020001</v>
      </c>
      <c r="V42953">
        <v>1103010002</v>
      </c>
      <c r="W42953" s="4">
        <v>75148.760330578516</v>
      </c>
      <c r="X42953" s="4">
        <v>32206.611570247936</v>
      </c>
      <c r="Y42953" s="4">
        <v>107355.37190082645</v>
      </c>
      <c r="Z42953">
        <v>0.30000000000000004</v>
      </c>
    </row>
    <row r="42954" spans="1:26" x14ac:dyDescent="0.35">
      <c r="A42954" s="1">
        <v>45378</v>
      </c>
      <c r="B42954" t="s">
        <v>26</v>
      </c>
      <c r="C42954" t="s">
        <v>27</v>
      </c>
      <c r="D42954" t="s">
        <v>40346</v>
      </c>
      <c r="E42954">
        <v>3976747</v>
      </c>
      <c r="F42954" t="s">
        <v>28</v>
      </c>
      <c r="G42954" t="s">
        <v>29</v>
      </c>
      <c r="H42954" t="s">
        <v>30</v>
      </c>
      <c r="I42954">
        <v>70600</v>
      </c>
      <c r="J42954" s="4">
        <v>58347.10743801653</v>
      </c>
      <c r="K42954">
        <v>1</v>
      </c>
      <c r="L42954" t="s">
        <v>47330</v>
      </c>
      <c r="M42954">
        <v>10010</v>
      </c>
      <c r="N42954">
        <v>20000</v>
      </c>
      <c r="O42954">
        <v>30058</v>
      </c>
      <c r="P42954">
        <v>40044</v>
      </c>
      <c r="Q42954">
        <v>50074</v>
      </c>
      <c r="R42954">
        <v>43549.59</v>
      </c>
      <c r="S42954">
        <v>43549.59</v>
      </c>
      <c r="T42954">
        <v>4101020001</v>
      </c>
      <c r="U42954">
        <v>4103020001</v>
      </c>
      <c r="V42954">
        <v>1103010002</v>
      </c>
      <c r="W42954" s="4">
        <v>58347.10743801653</v>
      </c>
      <c r="X42954" s="4">
        <v>0</v>
      </c>
      <c r="Y42954" s="4">
        <v>58347.10743801653</v>
      </c>
      <c r="Z42954">
        <v>0</v>
      </c>
    </row>
    <row r="42955" spans="1:26" x14ac:dyDescent="0.35">
      <c r="A42955" s="1">
        <v>45377</v>
      </c>
      <c r="B42955" t="s">
        <v>47</v>
      </c>
      <c r="C42955" t="s">
        <v>27</v>
      </c>
      <c r="D42955" t="s">
        <v>2247</v>
      </c>
      <c r="E42955">
        <v>3946977</v>
      </c>
      <c r="F42955" t="s">
        <v>28</v>
      </c>
      <c r="G42955" t="s">
        <v>29</v>
      </c>
      <c r="H42955" t="s">
        <v>30</v>
      </c>
      <c r="I42955">
        <v>-1000</v>
      </c>
      <c r="J42955" s="4">
        <v>-826.44628099173553</v>
      </c>
      <c r="K42955">
        <v>-1</v>
      </c>
      <c r="L42955" t="s">
        <v>40854</v>
      </c>
      <c r="M42955">
        <v>10010</v>
      </c>
      <c r="N42955">
        <v>20000</v>
      </c>
      <c r="O42955">
        <v>30060</v>
      </c>
      <c r="P42955">
        <v>40107</v>
      </c>
      <c r="Q42955">
        <v>50487</v>
      </c>
      <c r="R42955">
        <v>-359.5</v>
      </c>
      <c r="S42955">
        <v>-359.5</v>
      </c>
      <c r="T42955">
        <v>4101020001</v>
      </c>
      <c r="U42955">
        <v>4103020001</v>
      </c>
      <c r="V42955">
        <v>1103010002</v>
      </c>
      <c r="W42955" s="4">
        <v>-826.44628099173553</v>
      </c>
      <c r="X42955" s="4">
        <v>0</v>
      </c>
      <c r="Y42955" s="4">
        <v>-826.44628099173553</v>
      </c>
      <c r="Z42955">
        <v>0</v>
      </c>
    </row>
    <row r="42956" spans="1:26" x14ac:dyDescent="0.35">
      <c r="A42956" s="1">
        <v>45352</v>
      </c>
      <c r="B42956" t="s">
        <v>26</v>
      </c>
      <c r="C42956" t="s">
        <v>27</v>
      </c>
      <c r="D42956" t="s">
        <v>7957</v>
      </c>
      <c r="E42956">
        <v>3842313</v>
      </c>
      <c r="F42956" t="s">
        <v>28</v>
      </c>
      <c r="G42956" t="s">
        <v>29</v>
      </c>
      <c r="H42956" t="s">
        <v>30</v>
      </c>
      <c r="I42956">
        <v>45600</v>
      </c>
      <c r="J42956" s="4">
        <v>18842.975206611573</v>
      </c>
      <c r="K42956">
        <v>1</v>
      </c>
      <c r="L42956" t="s">
        <v>43005</v>
      </c>
      <c r="M42956">
        <v>10010</v>
      </c>
      <c r="N42956">
        <v>20000</v>
      </c>
      <c r="O42956">
        <v>30060</v>
      </c>
      <c r="P42956">
        <v>40030</v>
      </c>
      <c r="Q42956">
        <v>50287</v>
      </c>
      <c r="R42956">
        <v>3716.24</v>
      </c>
      <c r="S42956">
        <v>3716.24</v>
      </c>
      <c r="T42956">
        <v>4101020001</v>
      </c>
      <c r="U42956">
        <v>4103020001</v>
      </c>
      <c r="V42956">
        <v>1103010002</v>
      </c>
      <c r="W42956" s="4">
        <v>18842.975206611573</v>
      </c>
      <c r="X42956" s="4">
        <v>0</v>
      </c>
      <c r="Y42956" s="4">
        <v>18842.975206611573</v>
      </c>
      <c r="Z42956">
        <v>0</v>
      </c>
    </row>
    <row r="42957" spans="1:26" x14ac:dyDescent="0.35">
      <c r="A42957" s="1">
        <v>45352</v>
      </c>
      <c r="B42957" t="s">
        <v>26</v>
      </c>
      <c r="C42957" t="s">
        <v>27</v>
      </c>
      <c r="D42957" t="s">
        <v>7957</v>
      </c>
      <c r="E42957">
        <v>3842313</v>
      </c>
      <c r="F42957" t="s">
        <v>28</v>
      </c>
      <c r="G42957" t="s">
        <v>29</v>
      </c>
      <c r="H42957" t="s">
        <v>30</v>
      </c>
      <c r="I42957">
        <v>45600</v>
      </c>
      <c r="J42957" s="4">
        <v>18842.975206611573</v>
      </c>
      <c r="K42957">
        <v>1</v>
      </c>
      <c r="L42957" t="s">
        <v>41876</v>
      </c>
      <c r="M42957">
        <v>10010</v>
      </c>
      <c r="N42957">
        <v>20000</v>
      </c>
      <c r="O42957">
        <v>30060</v>
      </c>
      <c r="P42957">
        <v>40030</v>
      </c>
      <c r="Q42957">
        <v>50287</v>
      </c>
      <c r="R42957">
        <v>3716.24</v>
      </c>
      <c r="S42957">
        <v>3716.24</v>
      </c>
      <c r="T42957">
        <v>4101020001</v>
      </c>
      <c r="U42957">
        <v>4103020001</v>
      </c>
      <c r="V42957">
        <v>1103010002</v>
      </c>
      <c r="W42957" s="4">
        <v>18842.975206611573</v>
      </c>
      <c r="X42957" s="4">
        <v>0</v>
      </c>
      <c r="Y42957" s="4">
        <v>18842.975206611573</v>
      </c>
      <c r="Z42957">
        <v>0</v>
      </c>
    </row>
    <row r="42958" spans="1:26" x14ac:dyDescent="0.35">
      <c r="A42958" s="1">
        <v>45352</v>
      </c>
      <c r="B42958" t="s">
        <v>26</v>
      </c>
      <c r="C42958" t="s">
        <v>27</v>
      </c>
      <c r="D42958" t="s">
        <v>7958</v>
      </c>
      <c r="E42958">
        <v>3842314</v>
      </c>
      <c r="F42958" t="s">
        <v>28</v>
      </c>
      <c r="G42958" t="s">
        <v>29</v>
      </c>
      <c r="H42958" t="s">
        <v>30</v>
      </c>
      <c r="I42958">
        <v>11900</v>
      </c>
      <c r="J42958" s="4">
        <v>9834.7107438016537</v>
      </c>
      <c r="K42958">
        <v>1</v>
      </c>
      <c r="L42958" t="s">
        <v>40470</v>
      </c>
      <c r="M42958">
        <v>10010</v>
      </c>
      <c r="N42958">
        <v>20000</v>
      </c>
      <c r="O42958">
        <v>30060</v>
      </c>
      <c r="P42958">
        <v>40070</v>
      </c>
      <c r="Q42958">
        <v>50479</v>
      </c>
      <c r="R42958">
        <v>2888.43</v>
      </c>
      <c r="S42958">
        <v>2888.43</v>
      </c>
      <c r="T42958">
        <v>4101020001</v>
      </c>
      <c r="U42958">
        <v>4103020001</v>
      </c>
      <c r="V42958">
        <v>1103010002</v>
      </c>
      <c r="W42958" s="4">
        <v>9834.7107438016537</v>
      </c>
      <c r="X42958" s="4">
        <v>0</v>
      </c>
      <c r="Y42958" s="4">
        <v>9834.7107438016537</v>
      </c>
      <c r="Z42958">
        <v>0</v>
      </c>
    </row>
    <row r="42959" spans="1:26" x14ac:dyDescent="0.35">
      <c r="A42959" s="1">
        <v>45352</v>
      </c>
      <c r="B42959" t="s">
        <v>26</v>
      </c>
      <c r="C42959" t="s">
        <v>27</v>
      </c>
      <c r="D42959" t="s">
        <v>7959</v>
      </c>
      <c r="E42959">
        <v>3842315</v>
      </c>
      <c r="F42959" t="s">
        <v>28</v>
      </c>
      <c r="G42959" t="s">
        <v>29</v>
      </c>
      <c r="H42959" t="s">
        <v>30</v>
      </c>
      <c r="I42959">
        <v>225000.01</v>
      </c>
      <c r="J42959" s="4">
        <v>185950.41322314049</v>
      </c>
      <c r="K42959">
        <v>1</v>
      </c>
      <c r="L42959" t="s">
        <v>42924</v>
      </c>
      <c r="M42959">
        <v>10010</v>
      </c>
      <c r="N42959">
        <v>20000</v>
      </c>
      <c r="O42959">
        <v>30060</v>
      </c>
      <c r="P42959">
        <v>40048</v>
      </c>
      <c r="Q42959">
        <v>50167</v>
      </c>
      <c r="R42959">
        <v>103388.43</v>
      </c>
      <c r="S42959">
        <v>103388.43</v>
      </c>
      <c r="T42959">
        <v>4101020001</v>
      </c>
      <c r="U42959">
        <v>4103020001</v>
      </c>
      <c r="V42959">
        <v>1103010002</v>
      </c>
      <c r="W42959" s="4">
        <v>185950.41322314049</v>
      </c>
      <c r="X42959" s="4">
        <v>0</v>
      </c>
      <c r="Y42959" s="4">
        <v>185950.41322314049</v>
      </c>
      <c r="Z42959">
        <v>0</v>
      </c>
    </row>
    <row r="42960" spans="1:26" x14ac:dyDescent="0.35">
      <c r="A42960" s="1">
        <v>45352</v>
      </c>
      <c r="B42960" t="s">
        <v>26</v>
      </c>
      <c r="C42960" t="s">
        <v>27</v>
      </c>
      <c r="D42960" t="s">
        <v>7959</v>
      </c>
      <c r="E42960">
        <v>3842315</v>
      </c>
      <c r="F42960" t="s">
        <v>28</v>
      </c>
      <c r="G42960" t="s">
        <v>29</v>
      </c>
      <c r="H42960" t="s">
        <v>30</v>
      </c>
      <c r="I42960">
        <v>225000.01</v>
      </c>
      <c r="J42960" s="4">
        <v>8.2644628099173556E-3</v>
      </c>
      <c r="K42960">
        <v>1</v>
      </c>
      <c r="L42960" t="s">
        <v>43544</v>
      </c>
      <c r="M42960">
        <v>10010</v>
      </c>
      <c r="N42960">
        <v>20000</v>
      </c>
      <c r="O42960">
        <v>30060</v>
      </c>
      <c r="P42960">
        <v>40028</v>
      </c>
      <c r="Q42960">
        <v>50546</v>
      </c>
      <c r="R42960">
        <v>0.01</v>
      </c>
      <c r="S42960">
        <v>0.01</v>
      </c>
      <c r="T42960">
        <v>4101020001</v>
      </c>
      <c r="U42960">
        <v>4103020001</v>
      </c>
      <c r="V42960">
        <v>1103010002</v>
      </c>
      <c r="W42960" s="4">
        <v>8.2644628099173556E-3</v>
      </c>
      <c r="X42960" s="4">
        <v>0</v>
      </c>
      <c r="Y42960" s="4">
        <v>8.2644628099173556E-3</v>
      </c>
      <c r="Z42960">
        <v>0</v>
      </c>
    </row>
    <row r="42961" spans="1:26" x14ac:dyDescent="0.35">
      <c r="A42961" s="1">
        <v>45353</v>
      </c>
      <c r="B42961" t="s">
        <v>26</v>
      </c>
      <c r="C42961" t="s">
        <v>27</v>
      </c>
      <c r="D42961" t="s">
        <v>7960</v>
      </c>
      <c r="E42961">
        <v>3842316</v>
      </c>
      <c r="F42961" t="s">
        <v>28</v>
      </c>
      <c r="G42961" t="s">
        <v>29</v>
      </c>
      <c r="H42961" t="s">
        <v>30</v>
      </c>
      <c r="I42961">
        <v>2660</v>
      </c>
      <c r="J42961" s="4">
        <v>2198.3471074380168</v>
      </c>
      <c r="K42961">
        <v>1</v>
      </c>
      <c r="L42961" t="s">
        <v>43545</v>
      </c>
      <c r="M42961">
        <v>10010</v>
      </c>
      <c r="N42961">
        <v>20000</v>
      </c>
      <c r="O42961">
        <v>30060</v>
      </c>
      <c r="P42961">
        <v>40056</v>
      </c>
      <c r="Q42961">
        <v>50433</v>
      </c>
      <c r="R42961">
        <v>721.74</v>
      </c>
      <c r="S42961">
        <v>721.74</v>
      </c>
      <c r="T42961">
        <v>4101020001</v>
      </c>
      <c r="U42961">
        <v>4103020001</v>
      </c>
      <c r="V42961">
        <v>1103010002</v>
      </c>
      <c r="W42961" s="4">
        <v>2198.3471074380168</v>
      </c>
      <c r="X42961" s="4">
        <v>0</v>
      </c>
      <c r="Y42961" s="4">
        <v>2198.3471074380168</v>
      </c>
      <c r="Z42961">
        <v>0</v>
      </c>
    </row>
    <row r="42962" spans="1:26" x14ac:dyDescent="0.35">
      <c r="A42962" s="1">
        <v>45353</v>
      </c>
      <c r="B42962" t="s">
        <v>26</v>
      </c>
      <c r="C42962" t="s">
        <v>27</v>
      </c>
      <c r="D42962" t="s">
        <v>7961</v>
      </c>
      <c r="E42962">
        <v>3842317</v>
      </c>
      <c r="F42962" t="s">
        <v>28</v>
      </c>
      <c r="G42962" t="s">
        <v>29</v>
      </c>
      <c r="H42962" t="s">
        <v>30</v>
      </c>
      <c r="I42962">
        <v>162000</v>
      </c>
      <c r="J42962" s="4">
        <v>133884.29752066117</v>
      </c>
      <c r="K42962">
        <v>1</v>
      </c>
      <c r="L42962" t="s">
        <v>40834</v>
      </c>
      <c r="M42962">
        <v>10010</v>
      </c>
      <c r="N42962">
        <v>20000</v>
      </c>
      <c r="O42962">
        <v>30060</v>
      </c>
      <c r="P42962">
        <v>40043</v>
      </c>
      <c r="Q42962">
        <v>50085</v>
      </c>
      <c r="R42962">
        <v>76247.11</v>
      </c>
      <c r="S42962">
        <v>76247.11</v>
      </c>
      <c r="T42962">
        <v>4101020001</v>
      </c>
      <c r="U42962">
        <v>4103020001</v>
      </c>
      <c r="V42962">
        <v>1103010002</v>
      </c>
      <c r="W42962" s="4">
        <v>133884.29752066117</v>
      </c>
      <c r="X42962" s="4">
        <v>0</v>
      </c>
      <c r="Y42962" s="4">
        <v>133884.29752066117</v>
      </c>
      <c r="Z42962">
        <v>0</v>
      </c>
    </row>
    <row r="42963" spans="1:26" x14ac:dyDescent="0.35">
      <c r="A42963" s="1">
        <v>45353</v>
      </c>
      <c r="B42963" t="s">
        <v>26</v>
      </c>
      <c r="C42963" t="s">
        <v>27</v>
      </c>
      <c r="D42963" t="s">
        <v>7962</v>
      </c>
      <c r="E42963">
        <v>3842318</v>
      </c>
      <c r="F42963" t="s">
        <v>28</v>
      </c>
      <c r="G42963" t="s">
        <v>29</v>
      </c>
      <c r="H42963" t="s">
        <v>30</v>
      </c>
      <c r="I42963">
        <v>11900</v>
      </c>
      <c r="J42963" s="4">
        <v>9834.7107438016537</v>
      </c>
      <c r="K42963">
        <v>1</v>
      </c>
      <c r="L42963" t="s">
        <v>40470</v>
      </c>
      <c r="M42963">
        <v>10010</v>
      </c>
      <c r="N42963">
        <v>20000</v>
      </c>
      <c r="O42963">
        <v>30060</v>
      </c>
      <c r="P42963">
        <v>40070</v>
      </c>
      <c r="Q42963">
        <v>50479</v>
      </c>
      <c r="R42963">
        <v>2888.43</v>
      </c>
      <c r="S42963">
        <v>2888.43</v>
      </c>
      <c r="T42963">
        <v>4101020001</v>
      </c>
      <c r="U42963">
        <v>4103020001</v>
      </c>
      <c r="V42963">
        <v>1103010002</v>
      </c>
      <c r="W42963" s="4">
        <v>9834.7107438016537</v>
      </c>
      <c r="X42963" s="4">
        <v>0</v>
      </c>
      <c r="Y42963" s="4">
        <v>9834.7107438016537</v>
      </c>
      <c r="Z42963">
        <v>0</v>
      </c>
    </row>
    <row r="42964" spans="1:26" x14ac:dyDescent="0.35">
      <c r="A42964" s="1">
        <v>45353</v>
      </c>
      <c r="B42964" t="s">
        <v>26</v>
      </c>
      <c r="C42964" t="s">
        <v>27</v>
      </c>
      <c r="D42964" t="s">
        <v>7963</v>
      </c>
      <c r="E42964">
        <v>3842319</v>
      </c>
      <c r="F42964" t="s">
        <v>28</v>
      </c>
      <c r="G42964" t="s">
        <v>29</v>
      </c>
      <c r="H42964" t="s">
        <v>30</v>
      </c>
      <c r="I42964">
        <v>213700</v>
      </c>
      <c r="J42964" s="4">
        <v>153305.78512396695</v>
      </c>
      <c r="K42964">
        <v>1</v>
      </c>
      <c r="L42964" t="s">
        <v>40959</v>
      </c>
      <c r="M42964">
        <v>10010</v>
      </c>
      <c r="N42964">
        <v>20000</v>
      </c>
      <c r="O42964">
        <v>30060</v>
      </c>
      <c r="P42964">
        <v>40043</v>
      </c>
      <c r="Q42964">
        <v>50113</v>
      </c>
      <c r="R42964">
        <v>87307.64</v>
      </c>
      <c r="S42964">
        <v>87307.64</v>
      </c>
      <c r="T42964">
        <v>4101020001</v>
      </c>
      <c r="U42964">
        <v>4103020001</v>
      </c>
      <c r="V42964">
        <v>1103010002</v>
      </c>
      <c r="W42964" s="4">
        <v>153305.78512396695</v>
      </c>
      <c r="X42964" s="4">
        <v>0</v>
      </c>
      <c r="Y42964" s="4">
        <v>153305.78512396695</v>
      </c>
      <c r="Z42964">
        <v>0</v>
      </c>
    </row>
    <row r="42965" spans="1:26" x14ac:dyDescent="0.35">
      <c r="A42965" s="1">
        <v>45353</v>
      </c>
      <c r="B42965" t="s">
        <v>26</v>
      </c>
      <c r="C42965" t="s">
        <v>27</v>
      </c>
      <c r="D42965" t="s">
        <v>7963</v>
      </c>
      <c r="E42965">
        <v>3842319</v>
      </c>
      <c r="F42965" t="s">
        <v>28</v>
      </c>
      <c r="G42965" t="s">
        <v>29</v>
      </c>
      <c r="H42965" t="s">
        <v>30</v>
      </c>
      <c r="I42965">
        <v>213700</v>
      </c>
      <c r="J42965" s="4">
        <v>23305.785123966944</v>
      </c>
      <c r="K42965">
        <v>1</v>
      </c>
      <c r="L42965" t="s">
        <v>41046</v>
      </c>
      <c r="M42965">
        <v>10010</v>
      </c>
      <c r="N42965">
        <v>20000</v>
      </c>
      <c r="O42965">
        <v>30060</v>
      </c>
      <c r="P42965">
        <v>40030</v>
      </c>
      <c r="Q42965">
        <v>50287</v>
      </c>
      <c r="R42965">
        <v>4574.25</v>
      </c>
      <c r="S42965">
        <v>4574.25</v>
      </c>
      <c r="T42965">
        <v>4101020001</v>
      </c>
      <c r="U42965">
        <v>4103020001</v>
      </c>
      <c r="V42965">
        <v>1103010002</v>
      </c>
      <c r="W42965" s="4">
        <v>23305.785123966944</v>
      </c>
      <c r="X42965" s="4">
        <v>0</v>
      </c>
      <c r="Y42965" s="4">
        <v>23305.785123966944</v>
      </c>
      <c r="Z42965">
        <v>0</v>
      </c>
    </row>
    <row r="42966" spans="1:26" x14ac:dyDescent="0.35">
      <c r="A42966" s="1">
        <v>45353</v>
      </c>
      <c r="B42966" t="s">
        <v>26</v>
      </c>
      <c r="C42966" t="s">
        <v>27</v>
      </c>
      <c r="D42966" t="s">
        <v>7964</v>
      </c>
      <c r="E42966">
        <v>3842320</v>
      </c>
      <c r="F42966" t="s">
        <v>28</v>
      </c>
      <c r="G42966" t="s">
        <v>29</v>
      </c>
      <c r="H42966" t="s">
        <v>30</v>
      </c>
      <c r="I42966">
        <v>85990</v>
      </c>
      <c r="J42966" s="4">
        <v>71066.115702479336</v>
      </c>
      <c r="K42966">
        <v>1</v>
      </c>
      <c r="L42966" t="s">
        <v>40894</v>
      </c>
      <c r="M42966">
        <v>10010</v>
      </c>
      <c r="N42966">
        <v>20000</v>
      </c>
      <c r="O42966">
        <v>30060</v>
      </c>
      <c r="P42966">
        <v>40015</v>
      </c>
      <c r="Q42966">
        <v>50180</v>
      </c>
      <c r="R42966">
        <v>14387.35</v>
      </c>
      <c r="S42966">
        <v>14387.35</v>
      </c>
      <c r="T42966">
        <v>4101020001</v>
      </c>
      <c r="U42966">
        <v>4103020001</v>
      </c>
      <c r="V42966">
        <v>1103010002</v>
      </c>
      <c r="W42966" s="4">
        <v>71066.115702479336</v>
      </c>
      <c r="X42966" s="4">
        <v>63644.628099173555</v>
      </c>
      <c r="Y42966" s="4">
        <v>134710.74380165289</v>
      </c>
      <c r="Z42966">
        <v>0.47245398773006136</v>
      </c>
    </row>
    <row r="42967" spans="1:26" x14ac:dyDescent="0.35">
      <c r="A42967" s="1">
        <v>45353</v>
      </c>
      <c r="B42967" t="s">
        <v>26</v>
      </c>
      <c r="C42967" t="s">
        <v>27</v>
      </c>
      <c r="D42967" t="s">
        <v>7965</v>
      </c>
      <c r="E42967">
        <v>3842321</v>
      </c>
      <c r="F42967" t="s">
        <v>28</v>
      </c>
      <c r="G42967" t="s">
        <v>29</v>
      </c>
      <c r="H42967" t="s">
        <v>30</v>
      </c>
      <c r="I42967">
        <v>130000</v>
      </c>
      <c r="J42967" s="4">
        <v>107438.01652892563</v>
      </c>
      <c r="K42967">
        <v>1</v>
      </c>
      <c r="L42967" t="s">
        <v>42409</v>
      </c>
      <c r="M42967">
        <v>10010</v>
      </c>
      <c r="N42967">
        <v>20000</v>
      </c>
      <c r="O42967">
        <v>30060</v>
      </c>
      <c r="P42967">
        <v>40044</v>
      </c>
      <c r="Q42967">
        <v>50212</v>
      </c>
      <c r="R42967">
        <v>48347.11</v>
      </c>
      <c r="S42967">
        <v>48347.11</v>
      </c>
      <c r="T42967">
        <v>4101020001</v>
      </c>
      <c r="U42967">
        <v>4103020001</v>
      </c>
      <c r="V42967">
        <v>1103010002</v>
      </c>
      <c r="W42967" s="4">
        <v>107438.01652892563</v>
      </c>
      <c r="X42967" s="4">
        <v>0</v>
      </c>
      <c r="Y42967" s="4">
        <v>107438.01652892563</v>
      </c>
      <c r="Z42967">
        <v>0</v>
      </c>
    </row>
    <row r="42968" spans="1:26" x14ac:dyDescent="0.35">
      <c r="A42968" s="1">
        <v>45353</v>
      </c>
      <c r="B42968" t="s">
        <v>26</v>
      </c>
      <c r="C42968" t="s">
        <v>27</v>
      </c>
      <c r="D42968" t="s">
        <v>7966</v>
      </c>
      <c r="E42968">
        <v>3842322</v>
      </c>
      <c r="F42968" t="s">
        <v>28</v>
      </c>
      <c r="G42968" t="s">
        <v>29</v>
      </c>
      <c r="H42968" t="s">
        <v>30</v>
      </c>
      <c r="I42968">
        <v>226900</v>
      </c>
      <c r="J42968" s="4">
        <v>187520.66115702479</v>
      </c>
      <c r="K42968">
        <v>1</v>
      </c>
      <c r="L42968" t="s">
        <v>42251</v>
      </c>
      <c r="M42968">
        <v>10010</v>
      </c>
      <c r="N42968">
        <v>20000</v>
      </c>
      <c r="O42968">
        <v>30060</v>
      </c>
      <c r="P42968">
        <v>40048</v>
      </c>
      <c r="Q42968">
        <v>50022</v>
      </c>
      <c r="R42968">
        <v>110918.47</v>
      </c>
      <c r="S42968">
        <v>110918.47</v>
      </c>
      <c r="T42968">
        <v>4101020001</v>
      </c>
      <c r="U42968">
        <v>4103020001</v>
      </c>
      <c r="V42968">
        <v>1103010002</v>
      </c>
      <c r="W42968" s="4">
        <v>187520.66115702479</v>
      </c>
      <c r="X42968" s="4">
        <v>0</v>
      </c>
      <c r="Y42968" s="4">
        <v>187520.66115702479</v>
      </c>
      <c r="Z42968">
        <v>0</v>
      </c>
    </row>
    <row r="42969" spans="1:26" x14ac:dyDescent="0.35">
      <c r="A42969" s="1">
        <v>45353</v>
      </c>
      <c r="B42969" t="s">
        <v>26</v>
      </c>
      <c r="C42969" t="s">
        <v>27</v>
      </c>
      <c r="D42969" t="s">
        <v>7967</v>
      </c>
      <c r="E42969">
        <v>3842323</v>
      </c>
      <c r="F42969" t="s">
        <v>28</v>
      </c>
      <c r="G42969" t="s">
        <v>29</v>
      </c>
      <c r="H42969" t="s">
        <v>30</v>
      </c>
      <c r="I42969">
        <v>113900.01</v>
      </c>
      <c r="J42969" s="4">
        <v>94132.231404958671</v>
      </c>
      <c r="K42969">
        <v>1</v>
      </c>
      <c r="L42969" t="s">
        <v>40523</v>
      </c>
      <c r="M42969">
        <v>10010</v>
      </c>
      <c r="N42969">
        <v>20000</v>
      </c>
      <c r="O42969">
        <v>30060</v>
      </c>
      <c r="P42969">
        <v>40028</v>
      </c>
      <c r="Q42969">
        <v>50131</v>
      </c>
      <c r="R42969">
        <v>22009.78</v>
      </c>
      <c r="S42969">
        <v>22009.78</v>
      </c>
      <c r="T42969">
        <v>4101020001</v>
      </c>
      <c r="U42969">
        <v>4103020001</v>
      </c>
      <c r="V42969">
        <v>1103010002</v>
      </c>
      <c r="W42969" s="4">
        <v>94132.231404958686</v>
      </c>
      <c r="X42969" s="4">
        <v>71157.024793388438</v>
      </c>
      <c r="Y42969" s="4">
        <v>165289.25619834711</v>
      </c>
      <c r="Z42969">
        <v>0.43050000000000005</v>
      </c>
    </row>
    <row r="42970" spans="1:26" x14ac:dyDescent="0.35">
      <c r="A42970" s="1">
        <v>45353</v>
      </c>
      <c r="B42970" t="s">
        <v>26</v>
      </c>
      <c r="C42970" t="s">
        <v>27</v>
      </c>
      <c r="D42970" t="s">
        <v>7967</v>
      </c>
      <c r="E42970">
        <v>3842323</v>
      </c>
      <c r="F42970" t="s">
        <v>28</v>
      </c>
      <c r="G42970" t="s">
        <v>29</v>
      </c>
      <c r="H42970" t="s">
        <v>30</v>
      </c>
      <c r="I42970">
        <v>113900.01</v>
      </c>
      <c r="J42970" s="4">
        <v>8.2644628099173556E-3</v>
      </c>
      <c r="K42970">
        <v>1</v>
      </c>
      <c r="L42970" t="s">
        <v>43546</v>
      </c>
      <c r="M42970">
        <v>10010</v>
      </c>
      <c r="N42970">
        <v>20000</v>
      </c>
      <c r="O42970">
        <v>30060</v>
      </c>
      <c r="P42970">
        <v>40015</v>
      </c>
      <c r="Q42970">
        <v>50557</v>
      </c>
      <c r="R42970">
        <v>0.01</v>
      </c>
      <c r="S42970">
        <v>0.01</v>
      </c>
      <c r="T42970">
        <v>4101020001</v>
      </c>
      <c r="U42970">
        <v>4103020001</v>
      </c>
      <c r="V42970">
        <v>1103010002</v>
      </c>
      <c r="W42970" s="4">
        <v>8.2644628099173556E-3</v>
      </c>
      <c r="X42970" s="4">
        <v>0</v>
      </c>
      <c r="Y42970" s="4">
        <v>8.2644628099173556E-3</v>
      </c>
      <c r="Z42970">
        <v>0</v>
      </c>
    </row>
    <row r="42971" spans="1:26" x14ac:dyDescent="0.35">
      <c r="A42971" s="1">
        <v>45353</v>
      </c>
      <c r="B42971" t="s">
        <v>26</v>
      </c>
      <c r="C42971" t="s">
        <v>27</v>
      </c>
      <c r="D42971" t="s">
        <v>7968</v>
      </c>
      <c r="E42971">
        <v>3842324</v>
      </c>
      <c r="F42971" t="s">
        <v>28</v>
      </c>
      <c r="G42971" t="s">
        <v>29</v>
      </c>
      <c r="H42971" t="s">
        <v>30</v>
      </c>
      <c r="I42971">
        <v>187000</v>
      </c>
      <c r="J42971" s="4">
        <v>154545.45454545456</v>
      </c>
      <c r="K42971">
        <v>1</v>
      </c>
      <c r="L42971" t="s">
        <v>41291</v>
      </c>
      <c r="M42971">
        <v>10010</v>
      </c>
      <c r="N42971">
        <v>20000</v>
      </c>
      <c r="O42971">
        <v>30060</v>
      </c>
      <c r="P42971">
        <v>40015</v>
      </c>
      <c r="Q42971">
        <v>50180</v>
      </c>
      <c r="R42971">
        <v>33550.620000000003</v>
      </c>
      <c r="S42971">
        <v>33550.620000000003</v>
      </c>
      <c r="T42971">
        <v>4101020001</v>
      </c>
      <c r="U42971">
        <v>4103020001</v>
      </c>
      <c r="V42971">
        <v>1103010002</v>
      </c>
      <c r="W42971" s="4">
        <v>154545.45454545456</v>
      </c>
      <c r="X42971" s="4">
        <v>0</v>
      </c>
      <c r="Y42971" s="4">
        <v>154545.45454545456</v>
      </c>
      <c r="Z42971">
        <v>0</v>
      </c>
    </row>
    <row r="42972" spans="1:26" x14ac:dyDescent="0.35">
      <c r="A42972" s="1">
        <v>45355</v>
      </c>
      <c r="B42972" t="s">
        <v>26</v>
      </c>
      <c r="C42972" t="s">
        <v>27</v>
      </c>
      <c r="D42972" t="s">
        <v>7969</v>
      </c>
      <c r="E42972">
        <v>3842325</v>
      </c>
      <c r="F42972" t="s">
        <v>28</v>
      </c>
      <c r="G42972" t="s">
        <v>29</v>
      </c>
      <c r="H42972" t="s">
        <v>30</v>
      </c>
      <c r="I42972">
        <v>170000</v>
      </c>
      <c r="J42972" s="4">
        <v>140495.86776859505</v>
      </c>
      <c r="K42972">
        <v>1</v>
      </c>
      <c r="L42972" t="s">
        <v>40561</v>
      </c>
      <c r="M42972">
        <v>10010</v>
      </c>
      <c r="N42972">
        <v>20000</v>
      </c>
      <c r="O42972">
        <v>30060</v>
      </c>
      <c r="P42972">
        <v>40004</v>
      </c>
      <c r="Q42972">
        <v>50214</v>
      </c>
      <c r="R42972">
        <v>26142.57</v>
      </c>
      <c r="S42972">
        <v>26142.57</v>
      </c>
      <c r="T42972">
        <v>4101020001</v>
      </c>
      <c r="U42972">
        <v>4103020001</v>
      </c>
      <c r="V42972">
        <v>1103010002</v>
      </c>
      <c r="W42972" s="4">
        <v>140495.86776859505</v>
      </c>
      <c r="X42972" s="4">
        <v>0</v>
      </c>
      <c r="Y42972" s="4">
        <v>140495.86776859505</v>
      </c>
      <c r="Z42972">
        <v>0</v>
      </c>
    </row>
    <row r="42973" spans="1:26" x14ac:dyDescent="0.35">
      <c r="A42973" s="1">
        <v>45355</v>
      </c>
      <c r="B42973" t="s">
        <v>26</v>
      </c>
      <c r="C42973" t="s">
        <v>27</v>
      </c>
      <c r="D42973" t="s">
        <v>7970</v>
      </c>
      <c r="E42973">
        <v>3842326</v>
      </c>
      <c r="F42973" t="s">
        <v>28</v>
      </c>
      <c r="G42973" t="s">
        <v>29</v>
      </c>
      <c r="H42973" t="s">
        <v>30</v>
      </c>
      <c r="I42973">
        <v>80590</v>
      </c>
      <c r="J42973" s="4">
        <v>4214.8760330578516</v>
      </c>
      <c r="K42973">
        <v>1</v>
      </c>
      <c r="L42973" t="s">
        <v>43547</v>
      </c>
      <c r="M42973">
        <v>10010</v>
      </c>
      <c r="N42973">
        <v>20000</v>
      </c>
      <c r="O42973">
        <v>30060</v>
      </c>
      <c r="P42973">
        <v>40040</v>
      </c>
      <c r="Q42973">
        <v>50256</v>
      </c>
      <c r="R42973">
        <v>2342.21</v>
      </c>
      <c r="S42973">
        <v>2342.21</v>
      </c>
      <c r="T42973">
        <v>4101020001</v>
      </c>
      <c r="U42973">
        <v>4103020001</v>
      </c>
      <c r="V42973">
        <v>1103010002</v>
      </c>
      <c r="W42973" s="4">
        <v>4214.8760330578516</v>
      </c>
      <c r="X42973" s="4">
        <v>0</v>
      </c>
      <c r="Y42973" s="4">
        <v>4214.8760330578516</v>
      </c>
      <c r="Z42973">
        <v>0</v>
      </c>
    </row>
    <row r="42974" spans="1:26" x14ac:dyDescent="0.35">
      <c r="A42974" s="1">
        <v>45355</v>
      </c>
      <c r="B42974" t="s">
        <v>26</v>
      </c>
      <c r="C42974" t="s">
        <v>27</v>
      </c>
      <c r="D42974" t="s">
        <v>7970</v>
      </c>
      <c r="E42974">
        <v>3842326</v>
      </c>
      <c r="F42974" t="s">
        <v>28</v>
      </c>
      <c r="G42974" t="s">
        <v>29</v>
      </c>
      <c r="H42974" t="s">
        <v>30</v>
      </c>
      <c r="I42974">
        <v>80590</v>
      </c>
      <c r="J42974" s="4">
        <v>62388.429752066113</v>
      </c>
      <c r="K42974">
        <v>1</v>
      </c>
      <c r="L42974" t="s">
        <v>42031</v>
      </c>
      <c r="M42974">
        <v>10010</v>
      </c>
      <c r="N42974">
        <v>20000</v>
      </c>
      <c r="O42974">
        <v>30060</v>
      </c>
      <c r="P42974">
        <v>40004</v>
      </c>
      <c r="Q42974">
        <v>50214</v>
      </c>
      <c r="R42974">
        <v>14387.35</v>
      </c>
      <c r="S42974">
        <v>14387.35</v>
      </c>
      <c r="T42974">
        <v>4101020001</v>
      </c>
      <c r="U42974">
        <v>4103020001</v>
      </c>
      <c r="V42974">
        <v>1103010002</v>
      </c>
      <c r="W42974" s="4">
        <v>62388.42975206612</v>
      </c>
      <c r="X42974" s="4">
        <v>58272.727272727272</v>
      </c>
      <c r="Y42974" s="4">
        <v>120661.15702479339</v>
      </c>
      <c r="Z42974">
        <v>0.48294520547945208</v>
      </c>
    </row>
    <row r="42975" spans="1:26" x14ac:dyDescent="0.35">
      <c r="A42975" s="1">
        <v>45355</v>
      </c>
      <c r="B42975" t="s">
        <v>26</v>
      </c>
      <c r="C42975" t="s">
        <v>27</v>
      </c>
      <c r="D42975" t="s">
        <v>7971</v>
      </c>
      <c r="E42975">
        <v>3842327</v>
      </c>
      <c r="F42975" t="s">
        <v>28</v>
      </c>
      <c r="G42975" t="s">
        <v>29</v>
      </c>
      <c r="H42975" t="s">
        <v>30</v>
      </c>
      <c r="I42975">
        <v>75490</v>
      </c>
      <c r="J42975" s="4">
        <v>62388.429752066113</v>
      </c>
      <c r="K42975">
        <v>1</v>
      </c>
      <c r="L42975" t="s">
        <v>42399</v>
      </c>
      <c r="M42975">
        <v>10010</v>
      </c>
      <c r="N42975">
        <v>20000</v>
      </c>
      <c r="O42975">
        <v>30060</v>
      </c>
      <c r="P42975">
        <v>40004</v>
      </c>
      <c r="Q42975">
        <v>50214</v>
      </c>
      <c r="R42975">
        <v>14334.95</v>
      </c>
      <c r="S42975">
        <v>14334.95</v>
      </c>
      <c r="T42975">
        <v>4101020001</v>
      </c>
      <c r="U42975">
        <v>4103020001</v>
      </c>
      <c r="V42975">
        <v>1103010002</v>
      </c>
      <c r="W42975" s="4">
        <v>62388.42975206612</v>
      </c>
      <c r="X42975" s="4">
        <v>58272.727272727272</v>
      </c>
      <c r="Y42975" s="4">
        <v>120661.15702479339</v>
      </c>
      <c r="Z42975">
        <v>0.48294520547945208</v>
      </c>
    </row>
    <row r="42976" spans="1:26" x14ac:dyDescent="0.35">
      <c r="A42976" s="1">
        <v>45356</v>
      </c>
      <c r="B42976" t="s">
        <v>26</v>
      </c>
      <c r="C42976" t="s">
        <v>27</v>
      </c>
      <c r="D42976" t="s">
        <v>7972</v>
      </c>
      <c r="E42976">
        <v>3842328</v>
      </c>
      <c r="F42976" t="s">
        <v>28</v>
      </c>
      <c r="G42976" t="s">
        <v>29</v>
      </c>
      <c r="H42976" t="s">
        <v>30</v>
      </c>
      <c r="I42976">
        <v>53200</v>
      </c>
      <c r="J42976" s="4">
        <v>43966.942148760332</v>
      </c>
      <c r="K42976">
        <v>1</v>
      </c>
      <c r="L42976" t="s">
        <v>40562</v>
      </c>
      <c r="M42976">
        <v>10010</v>
      </c>
      <c r="N42976">
        <v>20000</v>
      </c>
      <c r="O42976">
        <v>30060</v>
      </c>
      <c r="P42976">
        <v>40048</v>
      </c>
      <c r="Q42976">
        <v>50804</v>
      </c>
      <c r="R42976">
        <v>28381.25</v>
      </c>
      <c r="S42976">
        <v>28381.25</v>
      </c>
      <c r="T42976">
        <v>4101020001</v>
      </c>
      <c r="U42976">
        <v>4103020001</v>
      </c>
      <c r="V42976">
        <v>1103010002</v>
      </c>
      <c r="W42976" s="4">
        <v>43966.942148760332</v>
      </c>
      <c r="X42976" s="4">
        <v>0</v>
      </c>
      <c r="Y42976" s="4">
        <v>43966.942148760332</v>
      </c>
      <c r="Z42976">
        <v>0</v>
      </c>
    </row>
    <row r="42977" spans="1:26" x14ac:dyDescent="0.35">
      <c r="A42977" s="1">
        <v>45356</v>
      </c>
      <c r="B42977" t="s">
        <v>26</v>
      </c>
      <c r="C42977" t="s">
        <v>27</v>
      </c>
      <c r="D42977" t="s">
        <v>7973</v>
      </c>
      <c r="E42977">
        <v>3842329</v>
      </c>
      <c r="F42977" t="s">
        <v>28</v>
      </c>
      <c r="G42977" t="s">
        <v>29</v>
      </c>
      <c r="H42977" t="s">
        <v>30</v>
      </c>
      <c r="I42977">
        <v>133450</v>
      </c>
      <c r="J42977" s="4">
        <v>110289.25619834711</v>
      </c>
      <c r="K42977">
        <v>1</v>
      </c>
      <c r="L42977" t="s">
        <v>41157</v>
      </c>
      <c r="M42977">
        <v>10010</v>
      </c>
      <c r="N42977">
        <v>20000</v>
      </c>
      <c r="O42977">
        <v>30060</v>
      </c>
      <c r="P42977">
        <v>40061</v>
      </c>
      <c r="Q42977">
        <v>50299</v>
      </c>
      <c r="R42977">
        <v>32714.560000000001</v>
      </c>
      <c r="S42977">
        <v>32714.560000000001</v>
      </c>
      <c r="T42977">
        <v>4101020001</v>
      </c>
      <c r="U42977">
        <v>4103020001</v>
      </c>
      <c r="V42977">
        <v>1103010002</v>
      </c>
      <c r="W42977" s="4">
        <v>110289.25619834711</v>
      </c>
      <c r="X42977" s="4">
        <v>19462.809917355371</v>
      </c>
      <c r="Y42977" s="4">
        <v>129752.06611570249</v>
      </c>
      <c r="Z42977">
        <v>0.15</v>
      </c>
    </row>
    <row r="42978" spans="1:26" x14ac:dyDescent="0.35">
      <c r="A42978" s="1">
        <v>45356</v>
      </c>
      <c r="B42978" t="s">
        <v>26</v>
      </c>
      <c r="C42978" t="s">
        <v>27</v>
      </c>
      <c r="D42978" t="s">
        <v>7974</v>
      </c>
      <c r="E42978">
        <v>3842330</v>
      </c>
      <c r="F42978" t="s">
        <v>28</v>
      </c>
      <c r="G42978" t="s">
        <v>29</v>
      </c>
      <c r="H42978" t="s">
        <v>30</v>
      </c>
      <c r="I42978">
        <v>220000</v>
      </c>
      <c r="J42978" s="4">
        <v>181818.18181818182</v>
      </c>
      <c r="K42978">
        <v>1</v>
      </c>
      <c r="L42978" t="s">
        <v>42035</v>
      </c>
      <c r="M42978">
        <v>10010</v>
      </c>
      <c r="N42978">
        <v>20000</v>
      </c>
      <c r="O42978">
        <v>30060</v>
      </c>
      <c r="P42978">
        <v>40015</v>
      </c>
      <c r="Q42978">
        <v>50292</v>
      </c>
      <c r="R42978">
        <v>35658.699999999997</v>
      </c>
      <c r="S42978">
        <v>35658.699999999997</v>
      </c>
      <c r="T42978">
        <v>4101020001</v>
      </c>
      <c r="U42978">
        <v>4103020001</v>
      </c>
      <c r="V42978">
        <v>1103010002</v>
      </c>
      <c r="W42978" s="4">
        <v>181818.18181818182</v>
      </c>
      <c r="X42978" s="4">
        <v>0</v>
      </c>
      <c r="Y42978" s="4">
        <v>181818.18181818182</v>
      </c>
      <c r="Z42978">
        <v>0</v>
      </c>
    </row>
    <row r="42979" spans="1:26" x14ac:dyDescent="0.35">
      <c r="A42979" s="1">
        <v>45356</v>
      </c>
      <c r="B42979" t="s">
        <v>26</v>
      </c>
      <c r="C42979" t="s">
        <v>27</v>
      </c>
      <c r="D42979" t="s">
        <v>7975</v>
      </c>
      <c r="E42979">
        <v>3842331</v>
      </c>
      <c r="F42979" t="s">
        <v>28</v>
      </c>
      <c r="G42979" t="s">
        <v>29</v>
      </c>
      <c r="H42979" t="s">
        <v>30</v>
      </c>
      <c r="I42979">
        <v>23500</v>
      </c>
      <c r="J42979" s="4">
        <v>19421.487603305784</v>
      </c>
      <c r="K42979">
        <v>1</v>
      </c>
      <c r="L42979" t="s">
        <v>43548</v>
      </c>
      <c r="M42979">
        <v>10010</v>
      </c>
      <c r="N42979">
        <v>20000</v>
      </c>
      <c r="O42979">
        <v>30060</v>
      </c>
      <c r="P42979">
        <v>40040</v>
      </c>
      <c r="Q42979">
        <v>50256</v>
      </c>
      <c r="R42979">
        <v>9024.3799999999992</v>
      </c>
      <c r="S42979">
        <v>9024.3799999999992</v>
      </c>
      <c r="T42979">
        <v>4101020001</v>
      </c>
      <c r="U42979">
        <v>4103020001</v>
      </c>
      <c r="V42979">
        <v>1103010002</v>
      </c>
      <c r="W42979" s="4">
        <v>19421.487603305784</v>
      </c>
      <c r="X42979" s="4">
        <v>0</v>
      </c>
      <c r="Y42979" s="4">
        <v>19421.487603305784</v>
      </c>
      <c r="Z42979">
        <v>0</v>
      </c>
    </row>
    <row r="42980" spans="1:26" x14ac:dyDescent="0.35">
      <c r="A42980" s="1">
        <v>45356</v>
      </c>
      <c r="B42980" t="s">
        <v>26</v>
      </c>
      <c r="C42980" t="s">
        <v>27</v>
      </c>
      <c r="D42980" t="s">
        <v>7976</v>
      </c>
      <c r="E42980">
        <v>3842332</v>
      </c>
      <c r="F42980" t="s">
        <v>28</v>
      </c>
      <c r="G42980" t="s">
        <v>29</v>
      </c>
      <c r="H42980" t="s">
        <v>30</v>
      </c>
      <c r="I42980">
        <v>3700</v>
      </c>
      <c r="J42980" s="4">
        <v>3057.8512396694214</v>
      </c>
      <c r="K42980">
        <v>1</v>
      </c>
      <c r="L42980" t="s">
        <v>40740</v>
      </c>
      <c r="M42980">
        <v>10010</v>
      </c>
      <c r="N42980">
        <v>20000</v>
      </c>
      <c r="O42980">
        <v>30060</v>
      </c>
      <c r="P42980">
        <v>40073</v>
      </c>
      <c r="Q42980">
        <v>50479</v>
      </c>
      <c r="R42980">
        <v>1000.44</v>
      </c>
      <c r="S42980">
        <v>1000.44</v>
      </c>
      <c r="T42980">
        <v>4101020001</v>
      </c>
      <c r="U42980">
        <v>4103020001</v>
      </c>
      <c r="V42980">
        <v>1103010002</v>
      </c>
      <c r="W42980" s="4">
        <v>3057.8512396694214</v>
      </c>
      <c r="X42980" s="4">
        <v>0</v>
      </c>
      <c r="Y42980" s="4">
        <v>3057.8512396694214</v>
      </c>
      <c r="Z42980">
        <v>0</v>
      </c>
    </row>
    <row r="42981" spans="1:26" x14ac:dyDescent="0.35">
      <c r="A42981" s="1">
        <v>45356</v>
      </c>
      <c r="B42981" t="s">
        <v>26</v>
      </c>
      <c r="C42981" t="s">
        <v>27</v>
      </c>
      <c r="D42981" t="s">
        <v>7977</v>
      </c>
      <c r="E42981">
        <v>3842333</v>
      </c>
      <c r="F42981" t="s">
        <v>28</v>
      </c>
      <c r="G42981" t="s">
        <v>29</v>
      </c>
      <c r="H42981" t="s">
        <v>30</v>
      </c>
      <c r="I42981">
        <v>15500</v>
      </c>
      <c r="J42981" s="4">
        <v>12809.917355371901</v>
      </c>
      <c r="K42981">
        <v>1</v>
      </c>
      <c r="L42981" t="s">
        <v>43549</v>
      </c>
      <c r="M42981">
        <v>10010</v>
      </c>
      <c r="N42981">
        <v>20000</v>
      </c>
      <c r="O42981">
        <v>30060</v>
      </c>
      <c r="P42981">
        <v>40040</v>
      </c>
      <c r="Q42981">
        <v>50256</v>
      </c>
      <c r="R42981">
        <v>7118.47</v>
      </c>
      <c r="S42981">
        <v>7118.47</v>
      </c>
      <c r="T42981">
        <v>4101020001</v>
      </c>
      <c r="U42981">
        <v>4103020001</v>
      </c>
      <c r="V42981">
        <v>1103010002</v>
      </c>
      <c r="W42981" s="4">
        <v>12809.917355371901</v>
      </c>
      <c r="X42981" s="4">
        <v>0</v>
      </c>
      <c r="Y42981" s="4">
        <v>12809.917355371901</v>
      </c>
      <c r="Z42981">
        <v>0</v>
      </c>
    </row>
    <row r="42982" spans="1:26" x14ac:dyDescent="0.35">
      <c r="A42982" s="1">
        <v>45356</v>
      </c>
      <c r="B42982" t="s">
        <v>26</v>
      </c>
      <c r="C42982" t="s">
        <v>27</v>
      </c>
      <c r="D42982" t="s">
        <v>7978</v>
      </c>
      <c r="E42982">
        <v>3842334</v>
      </c>
      <c r="F42982" t="s">
        <v>28</v>
      </c>
      <c r="G42982" t="s">
        <v>29</v>
      </c>
      <c r="H42982" t="s">
        <v>30</v>
      </c>
      <c r="I42982">
        <v>208900</v>
      </c>
      <c r="J42982" s="4">
        <v>34049.586776859505</v>
      </c>
      <c r="K42982">
        <v>1</v>
      </c>
      <c r="L42982" t="s">
        <v>40772</v>
      </c>
      <c r="M42982">
        <v>10010</v>
      </c>
      <c r="N42982">
        <v>20000</v>
      </c>
      <c r="O42982">
        <v>30060</v>
      </c>
      <c r="P42982">
        <v>40048</v>
      </c>
      <c r="Q42982">
        <v>50804</v>
      </c>
      <c r="R42982">
        <v>21968.75</v>
      </c>
      <c r="S42982">
        <v>21968.75</v>
      </c>
      <c r="T42982">
        <v>4101020001</v>
      </c>
      <c r="U42982">
        <v>4103020001</v>
      </c>
      <c r="V42982">
        <v>1103010002</v>
      </c>
      <c r="W42982" s="4">
        <v>34049.586776859505</v>
      </c>
      <c r="X42982" s="4">
        <v>0</v>
      </c>
      <c r="Y42982" s="4">
        <v>34049.586776859505</v>
      </c>
      <c r="Z42982">
        <v>0</v>
      </c>
    </row>
    <row r="42983" spans="1:26" x14ac:dyDescent="0.35">
      <c r="A42983" s="1">
        <v>45356</v>
      </c>
      <c r="B42983" t="s">
        <v>26</v>
      </c>
      <c r="C42983" t="s">
        <v>27</v>
      </c>
      <c r="D42983" t="s">
        <v>7978</v>
      </c>
      <c r="E42983">
        <v>3842334</v>
      </c>
      <c r="F42983" t="s">
        <v>28</v>
      </c>
      <c r="G42983" t="s">
        <v>29</v>
      </c>
      <c r="H42983" t="s">
        <v>30</v>
      </c>
      <c r="I42983">
        <v>208900</v>
      </c>
      <c r="J42983" s="4">
        <v>115289.25619834711</v>
      </c>
      <c r="K42983">
        <v>1</v>
      </c>
      <c r="L42983" t="s">
        <v>40924</v>
      </c>
      <c r="M42983">
        <v>10010</v>
      </c>
      <c r="N42983">
        <v>20000</v>
      </c>
      <c r="O42983">
        <v>30060</v>
      </c>
      <c r="P42983">
        <v>40051</v>
      </c>
      <c r="Q42983">
        <v>50231</v>
      </c>
      <c r="R42983">
        <v>69173.55</v>
      </c>
      <c r="S42983">
        <v>69173.55</v>
      </c>
      <c r="T42983">
        <v>4101020001</v>
      </c>
      <c r="U42983">
        <v>4103020001</v>
      </c>
      <c r="V42983">
        <v>1103010002</v>
      </c>
      <c r="W42983" s="4">
        <v>115289.25619834711</v>
      </c>
      <c r="X42983" s="4">
        <v>0</v>
      </c>
      <c r="Y42983" s="4">
        <v>115289.25619834711</v>
      </c>
      <c r="Z42983">
        <v>0</v>
      </c>
    </row>
    <row r="42984" spans="1:26" x14ac:dyDescent="0.35">
      <c r="A42984" s="1">
        <v>45356</v>
      </c>
      <c r="B42984" t="s">
        <v>26</v>
      </c>
      <c r="C42984" t="s">
        <v>27</v>
      </c>
      <c r="D42984" t="s">
        <v>7978</v>
      </c>
      <c r="E42984">
        <v>3842334</v>
      </c>
      <c r="F42984" t="s">
        <v>28</v>
      </c>
      <c r="G42984" t="s">
        <v>29</v>
      </c>
      <c r="H42984" t="s">
        <v>30</v>
      </c>
      <c r="I42984">
        <v>208900</v>
      </c>
      <c r="J42984" s="4">
        <v>23305.785123966944</v>
      </c>
      <c r="K42984">
        <v>1</v>
      </c>
      <c r="L42984" t="s">
        <v>40484</v>
      </c>
      <c r="M42984">
        <v>10010</v>
      </c>
      <c r="N42984">
        <v>20000</v>
      </c>
      <c r="O42984">
        <v>30060</v>
      </c>
      <c r="P42984">
        <v>40030</v>
      </c>
      <c r="Q42984">
        <v>50287</v>
      </c>
      <c r="R42984">
        <v>4577.32</v>
      </c>
      <c r="S42984">
        <v>4577.32</v>
      </c>
      <c r="T42984">
        <v>4101020001</v>
      </c>
      <c r="U42984">
        <v>4103020001</v>
      </c>
      <c r="V42984">
        <v>1103010002</v>
      </c>
      <c r="W42984" s="4">
        <v>23305.785123966944</v>
      </c>
      <c r="X42984" s="4">
        <v>0</v>
      </c>
      <c r="Y42984" s="4">
        <v>23305.785123966944</v>
      </c>
      <c r="Z42984">
        <v>0</v>
      </c>
    </row>
    <row r="42985" spans="1:26" x14ac:dyDescent="0.35">
      <c r="A42985" s="1">
        <v>45356</v>
      </c>
      <c r="B42985" t="s">
        <v>26</v>
      </c>
      <c r="C42985" t="s">
        <v>27</v>
      </c>
      <c r="D42985" t="s">
        <v>7979</v>
      </c>
      <c r="E42985">
        <v>3842335</v>
      </c>
      <c r="F42985" t="s">
        <v>28</v>
      </c>
      <c r="G42985" t="s">
        <v>29</v>
      </c>
      <c r="H42985" t="s">
        <v>30</v>
      </c>
      <c r="I42985">
        <v>0.01</v>
      </c>
      <c r="J42985" s="4">
        <v>8.2644628099173556E-3</v>
      </c>
      <c r="K42985">
        <v>1</v>
      </c>
      <c r="L42985" t="s">
        <v>43544</v>
      </c>
      <c r="M42985">
        <v>10010</v>
      </c>
      <c r="N42985">
        <v>20000</v>
      </c>
      <c r="O42985">
        <v>30060</v>
      </c>
      <c r="P42985">
        <v>40028</v>
      </c>
      <c r="Q42985">
        <v>50546</v>
      </c>
      <c r="R42985">
        <v>0.01</v>
      </c>
      <c r="S42985">
        <v>0.01</v>
      </c>
      <c r="T42985">
        <v>4101020001</v>
      </c>
      <c r="U42985">
        <v>4103020001</v>
      </c>
      <c r="V42985">
        <v>1103010002</v>
      </c>
      <c r="W42985" s="4">
        <v>8.2644628099173556E-3</v>
      </c>
      <c r="X42985" s="4">
        <v>0</v>
      </c>
      <c r="Y42985" s="4">
        <v>8.2644628099173556E-3</v>
      </c>
      <c r="Z42985">
        <v>0</v>
      </c>
    </row>
    <row r="42986" spans="1:26" x14ac:dyDescent="0.35">
      <c r="A42986" s="1">
        <v>45356</v>
      </c>
      <c r="B42986" t="s">
        <v>26</v>
      </c>
      <c r="C42986" t="s">
        <v>27</v>
      </c>
      <c r="D42986" t="s">
        <v>7980</v>
      </c>
      <c r="E42986">
        <v>3842336</v>
      </c>
      <c r="F42986" t="s">
        <v>28</v>
      </c>
      <c r="G42986" t="s">
        <v>29</v>
      </c>
      <c r="H42986" t="s">
        <v>30</v>
      </c>
      <c r="I42986">
        <v>29100</v>
      </c>
      <c r="J42986" s="4">
        <v>24049.586776859505</v>
      </c>
      <c r="K42986">
        <v>1</v>
      </c>
      <c r="L42986" t="s">
        <v>43467</v>
      </c>
      <c r="M42986">
        <v>10010</v>
      </c>
      <c r="N42986">
        <v>20000</v>
      </c>
      <c r="O42986">
        <v>30060</v>
      </c>
      <c r="P42986">
        <v>40068</v>
      </c>
      <c r="Q42986">
        <v>50459</v>
      </c>
      <c r="R42986">
        <v>14535.57</v>
      </c>
      <c r="S42986">
        <v>14535.57</v>
      </c>
      <c r="T42986">
        <v>4101020001</v>
      </c>
      <c r="U42986">
        <v>4103020001</v>
      </c>
      <c r="V42986">
        <v>1103010002</v>
      </c>
      <c r="W42986" s="4">
        <v>24049.586776859505</v>
      </c>
      <c r="X42986" s="4">
        <v>0</v>
      </c>
      <c r="Y42986" s="4">
        <v>24049.586776859505</v>
      </c>
      <c r="Z42986">
        <v>0</v>
      </c>
    </row>
    <row r="42987" spans="1:26" x14ac:dyDescent="0.35">
      <c r="A42987" s="1">
        <v>45356</v>
      </c>
      <c r="B42987" t="s">
        <v>26</v>
      </c>
      <c r="C42987" t="s">
        <v>27</v>
      </c>
      <c r="D42987" t="s">
        <v>7981</v>
      </c>
      <c r="E42987">
        <v>3842337</v>
      </c>
      <c r="F42987" t="s">
        <v>28</v>
      </c>
      <c r="G42987" t="s">
        <v>29</v>
      </c>
      <c r="H42987" t="s">
        <v>30</v>
      </c>
      <c r="I42987">
        <v>198144</v>
      </c>
      <c r="J42987" s="4">
        <v>51441.32231404959</v>
      </c>
      <c r="K42987">
        <v>1</v>
      </c>
      <c r="L42987" t="s">
        <v>43550</v>
      </c>
      <c r="M42987">
        <v>10010</v>
      </c>
      <c r="N42987">
        <v>20000</v>
      </c>
      <c r="O42987">
        <v>30060</v>
      </c>
      <c r="P42987">
        <v>40042</v>
      </c>
      <c r="Q42987">
        <v>50316</v>
      </c>
      <c r="R42987">
        <v>8179.75</v>
      </c>
      <c r="S42987">
        <v>8179.75</v>
      </c>
      <c r="T42987">
        <v>4101020001</v>
      </c>
      <c r="U42987">
        <v>4103020001</v>
      </c>
      <c r="V42987">
        <v>1103010002</v>
      </c>
      <c r="W42987" s="4">
        <v>51441.32231404959</v>
      </c>
      <c r="X42987" s="4">
        <v>0</v>
      </c>
      <c r="Y42987" s="4">
        <v>51441.32231404959</v>
      </c>
      <c r="Z42987">
        <v>0</v>
      </c>
    </row>
    <row r="42988" spans="1:26" x14ac:dyDescent="0.35">
      <c r="A42988" s="1">
        <v>45356</v>
      </c>
      <c r="B42988" t="s">
        <v>26</v>
      </c>
      <c r="C42988" t="s">
        <v>27</v>
      </c>
      <c r="D42988" t="s">
        <v>7981</v>
      </c>
      <c r="E42988">
        <v>3842337</v>
      </c>
      <c r="F42988" t="s">
        <v>28</v>
      </c>
      <c r="G42988" t="s">
        <v>29</v>
      </c>
      <c r="H42988" t="s">
        <v>30</v>
      </c>
      <c r="I42988">
        <v>198144</v>
      </c>
      <c r="J42988" s="4">
        <v>112314.04958677686</v>
      </c>
      <c r="K42988">
        <v>1</v>
      </c>
      <c r="L42988" t="s">
        <v>43551</v>
      </c>
      <c r="M42988">
        <v>10010</v>
      </c>
      <c r="N42988">
        <v>20000</v>
      </c>
      <c r="O42988">
        <v>30060</v>
      </c>
      <c r="P42988">
        <v>40048</v>
      </c>
      <c r="Q42988">
        <v>50022</v>
      </c>
      <c r="R42988">
        <v>66433.759999999995</v>
      </c>
      <c r="S42988">
        <v>66433.759999999995</v>
      </c>
      <c r="T42988">
        <v>4101020001</v>
      </c>
      <c r="U42988">
        <v>4103020001</v>
      </c>
      <c r="V42988">
        <v>1103010002</v>
      </c>
      <c r="W42988" s="4">
        <v>112314.04958677686</v>
      </c>
      <c r="X42988" s="4">
        <v>0</v>
      </c>
      <c r="Y42988" s="4">
        <v>112314.04958677686</v>
      </c>
      <c r="Z42988">
        <v>0</v>
      </c>
    </row>
    <row r="42989" spans="1:26" x14ac:dyDescent="0.35">
      <c r="A42989" s="1">
        <v>45357</v>
      </c>
      <c r="B42989" t="s">
        <v>26</v>
      </c>
      <c r="C42989" t="s">
        <v>27</v>
      </c>
      <c r="D42989" t="s">
        <v>6093</v>
      </c>
      <c r="E42989">
        <v>3839902</v>
      </c>
      <c r="F42989" t="s">
        <v>28</v>
      </c>
      <c r="G42989" t="s">
        <v>29</v>
      </c>
      <c r="H42989" t="s">
        <v>30</v>
      </c>
      <c r="I42989">
        <v>188000.01</v>
      </c>
      <c r="J42989" s="4">
        <v>155371.90082644628</v>
      </c>
      <c r="K42989">
        <v>1</v>
      </c>
      <c r="L42989" t="s">
        <v>40504</v>
      </c>
      <c r="M42989">
        <v>10010</v>
      </c>
      <c r="N42989">
        <v>20000</v>
      </c>
      <c r="O42989">
        <v>30060</v>
      </c>
      <c r="P42989">
        <v>40028</v>
      </c>
      <c r="Q42989">
        <v>50088</v>
      </c>
      <c r="R42989">
        <v>32454.9</v>
      </c>
      <c r="S42989">
        <v>32454.9</v>
      </c>
      <c r="T42989">
        <v>4101020001</v>
      </c>
      <c r="U42989">
        <v>4103020001</v>
      </c>
      <c r="V42989">
        <v>1103010002</v>
      </c>
      <c r="W42989" s="4">
        <v>155371.90082644628</v>
      </c>
      <c r="X42989" s="4">
        <v>0</v>
      </c>
      <c r="Y42989" s="4">
        <v>155371.90082644628</v>
      </c>
      <c r="Z42989">
        <v>0</v>
      </c>
    </row>
    <row r="42990" spans="1:26" x14ac:dyDescent="0.35">
      <c r="A42990" s="1">
        <v>45357</v>
      </c>
      <c r="B42990" t="s">
        <v>26</v>
      </c>
      <c r="C42990" t="s">
        <v>27</v>
      </c>
      <c r="D42990" t="s">
        <v>6093</v>
      </c>
      <c r="E42990">
        <v>3839902</v>
      </c>
      <c r="F42990" t="s">
        <v>28</v>
      </c>
      <c r="G42990" t="s">
        <v>29</v>
      </c>
      <c r="H42990" t="s">
        <v>30</v>
      </c>
      <c r="I42990">
        <v>188000.01</v>
      </c>
      <c r="J42990" s="4">
        <v>8.2644628099173556E-3</v>
      </c>
      <c r="K42990">
        <v>1</v>
      </c>
      <c r="L42990" t="s">
        <v>41298</v>
      </c>
      <c r="M42990">
        <v>10010</v>
      </c>
      <c r="N42990">
        <v>20000</v>
      </c>
      <c r="O42990">
        <v>30060</v>
      </c>
      <c r="P42990">
        <v>40062</v>
      </c>
      <c r="Q42990">
        <v>50513</v>
      </c>
      <c r="R42990">
        <v>0.01</v>
      </c>
      <c r="S42990">
        <v>0.01</v>
      </c>
      <c r="T42990">
        <v>4101020001</v>
      </c>
      <c r="U42990">
        <v>4103020001</v>
      </c>
      <c r="V42990">
        <v>1103010002</v>
      </c>
      <c r="W42990" s="4">
        <v>8.2644628099173556E-3</v>
      </c>
      <c r="X42990" s="4">
        <v>0</v>
      </c>
      <c r="Y42990" s="4">
        <v>8.2644628099173556E-3</v>
      </c>
      <c r="Z42990">
        <v>0</v>
      </c>
    </row>
    <row r="42991" spans="1:26" x14ac:dyDescent="0.35">
      <c r="A42991" s="1">
        <v>45357</v>
      </c>
      <c r="B42991" t="s">
        <v>26</v>
      </c>
      <c r="C42991" t="s">
        <v>27</v>
      </c>
      <c r="D42991" t="s">
        <v>8460</v>
      </c>
      <c r="E42991">
        <v>3851884</v>
      </c>
      <c r="F42991" t="s">
        <v>28</v>
      </c>
      <c r="G42991" t="s">
        <v>29</v>
      </c>
      <c r="H42991" t="s">
        <v>30</v>
      </c>
      <c r="I42991">
        <v>106470</v>
      </c>
      <c r="J42991" s="4">
        <v>26438.016528925622</v>
      </c>
      <c r="K42991">
        <v>1</v>
      </c>
      <c r="L42991" t="s">
        <v>40440</v>
      </c>
      <c r="M42991">
        <v>10010</v>
      </c>
      <c r="N42991">
        <v>20000</v>
      </c>
      <c r="O42991">
        <v>30060</v>
      </c>
      <c r="P42991">
        <v>40038</v>
      </c>
      <c r="Q42991">
        <v>50062</v>
      </c>
      <c r="R42991">
        <v>13115.98</v>
      </c>
      <c r="S42991">
        <v>13115.98</v>
      </c>
      <c r="T42991">
        <v>4101020001</v>
      </c>
      <c r="U42991">
        <v>4103020001</v>
      </c>
      <c r="V42991">
        <v>1103010002</v>
      </c>
      <c r="W42991" s="4">
        <v>26438.016528925622</v>
      </c>
      <c r="X42991" s="4">
        <v>0</v>
      </c>
      <c r="Y42991" s="4">
        <v>26438.016528925622</v>
      </c>
      <c r="Z42991">
        <v>0</v>
      </c>
    </row>
    <row r="42992" spans="1:26" x14ac:dyDescent="0.35">
      <c r="A42992" s="1">
        <v>45357</v>
      </c>
      <c r="B42992" t="s">
        <v>26</v>
      </c>
      <c r="C42992" t="s">
        <v>27</v>
      </c>
      <c r="D42992" t="s">
        <v>8460</v>
      </c>
      <c r="E42992">
        <v>3851884</v>
      </c>
      <c r="F42992" t="s">
        <v>28</v>
      </c>
      <c r="G42992" t="s">
        <v>29</v>
      </c>
      <c r="H42992" t="s">
        <v>30</v>
      </c>
      <c r="I42992">
        <v>106470</v>
      </c>
      <c r="J42992" s="4">
        <v>24537.190082644629</v>
      </c>
      <c r="K42992">
        <v>1</v>
      </c>
      <c r="L42992" t="s">
        <v>40428</v>
      </c>
      <c r="M42992">
        <v>10010</v>
      </c>
      <c r="N42992">
        <v>20000</v>
      </c>
      <c r="O42992">
        <v>30060</v>
      </c>
      <c r="P42992">
        <v>40038</v>
      </c>
      <c r="Q42992">
        <v>50026</v>
      </c>
      <c r="R42992">
        <v>12647.38</v>
      </c>
      <c r="S42992">
        <v>12647.38</v>
      </c>
      <c r="T42992">
        <v>4101020001</v>
      </c>
      <c r="U42992">
        <v>4103020001</v>
      </c>
      <c r="V42992">
        <v>1103010002</v>
      </c>
      <c r="W42992" s="4">
        <v>24537.190082644629</v>
      </c>
      <c r="X42992" s="4">
        <v>0</v>
      </c>
      <c r="Y42992" s="4">
        <v>24537.190082644629</v>
      </c>
      <c r="Z42992">
        <v>0</v>
      </c>
    </row>
    <row r="42993" spans="1:26" x14ac:dyDescent="0.35">
      <c r="A42993" s="1">
        <v>45357</v>
      </c>
      <c r="B42993" t="s">
        <v>26</v>
      </c>
      <c r="C42993" t="s">
        <v>27</v>
      </c>
      <c r="D42993" t="s">
        <v>8460</v>
      </c>
      <c r="E42993">
        <v>3851884</v>
      </c>
      <c r="F42993" t="s">
        <v>28</v>
      </c>
      <c r="G42993" t="s">
        <v>29</v>
      </c>
      <c r="H42993" t="s">
        <v>30</v>
      </c>
      <c r="I42993">
        <v>106470</v>
      </c>
      <c r="J42993" s="4">
        <v>37016.528925619838</v>
      </c>
      <c r="K42993">
        <v>1</v>
      </c>
      <c r="L42993" t="s">
        <v>41341</v>
      </c>
      <c r="M42993">
        <v>10010</v>
      </c>
      <c r="N42993">
        <v>20000</v>
      </c>
      <c r="O42993">
        <v>30060</v>
      </c>
      <c r="P42993">
        <v>40038</v>
      </c>
      <c r="Q42993">
        <v>50062</v>
      </c>
      <c r="R42993">
        <v>18739.12</v>
      </c>
      <c r="S42993">
        <v>18739.12</v>
      </c>
      <c r="T42993">
        <v>4101020001</v>
      </c>
      <c r="U42993">
        <v>4103020001</v>
      </c>
      <c r="V42993">
        <v>1103010002</v>
      </c>
      <c r="W42993" s="4">
        <v>37016.528925619838</v>
      </c>
      <c r="X42993" s="4">
        <v>0</v>
      </c>
      <c r="Y42993" s="4">
        <v>37016.528925619838</v>
      </c>
      <c r="Z42993">
        <v>0</v>
      </c>
    </row>
    <row r="42994" spans="1:26" x14ac:dyDescent="0.35">
      <c r="A42994" s="1">
        <v>45357</v>
      </c>
      <c r="B42994" t="s">
        <v>26</v>
      </c>
      <c r="C42994" t="s">
        <v>27</v>
      </c>
      <c r="D42994" t="s">
        <v>8461</v>
      </c>
      <c r="E42994">
        <v>3851886</v>
      </c>
      <c r="F42994" t="s">
        <v>28</v>
      </c>
      <c r="G42994" t="s">
        <v>29</v>
      </c>
      <c r="H42994" t="s">
        <v>30</v>
      </c>
      <c r="I42994">
        <v>123750</v>
      </c>
      <c r="J42994" s="4">
        <v>11020.661157024793</v>
      </c>
      <c r="K42994">
        <v>1</v>
      </c>
      <c r="L42994" t="s">
        <v>43708</v>
      </c>
      <c r="M42994">
        <v>10010</v>
      </c>
      <c r="N42994">
        <v>20000</v>
      </c>
      <c r="O42994">
        <v>30060</v>
      </c>
      <c r="P42994">
        <v>40040</v>
      </c>
      <c r="Q42994">
        <v>50256</v>
      </c>
      <c r="R42994">
        <v>5189.6000000000004</v>
      </c>
      <c r="S42994">
        <v>5189.6000000000004</v>
      </c>
      <c r="T42994">
        <v>4101020001</v>
      </c>
      <c r="U42994">
        <v>4103020001</v>
      </c>
      <c r="V42994">
        <v>1103010002</v>
      </c>
      <c r="W42994" s="4">
        <v>11020.661157024793</v>
      </c>
      <c r="X42994" s="4">
        <v>0</v>
      </c>
      <c r="Y42994" s="4">
        <v>11020.661157024793</v>
      </c>
      <c r="Z42994">
        <v>0</v>
      </c>
    </row>
    <row r="42995" spans="1:26" x14ac:dyDescent="0.35">
      <c r="A42995" s="1">
        <v>45357</v>
      </c>
      <c r="B42995" t="s">
        <v>26</v>
      </c>
      <c r="C42995" t="s">
        <v>27</v>
      </c>
      <c r="D42995" t="s">
        <v>8461</v>
      </c>
      <c r="E42995">
        <v>3851886</v>
      </c>
      <c r="F42995" t="s">
        <v>28</v>
      </c>
      <c r="G42995" t="s">
        <v>29</v>
      </c>
      <c r="H42995" t="s">
        <v>30</v>
      </c>
      <c r="I42995">
        <v>123750</v>
      </c>
      <c r="J42995" s="4">
        <v>91252.066115702473</v>
      </c>
      <c r="K42995">
        <v>1</v>
      </c>
      <c r="L42995" t="s">
        <v>43709</v>
      </c>
      <c r="M42995">
        <v>10010</v>
      </c>
      <c r="N42995">
        <v>20000</v>
      </c>
      <c r="O42995">
        <v>30060</v>
      </c>
      <c r="P42995">
        <v>40028</v>
      </c>
      <c r="Q42995">
        <v>50220</v>
      </c>
      <c r="R42995">
        <v>21366.639999999999</v>
      </c>
      <c r="S42995">
        <v>21366.639999999999</v>
      </c>
      <c r="T42995">
        <v>4101020001</v>
      </c>
      <c r="U42995">
        <v>4103020001</v>
      </c>
      <c r="V42995">
        <v>1103010002</v>
      </c>
      <c r="W42995" s="4">
        <v>91252.066115702488</v>
      </c>
      <c r="X42995" s="4">
        <v>16103.305785123968</v>
      </c>
      <c r="Y42995" s="4">
        <v>107355.37190082645</v>
      </c>
      <c r="Z42995">
        <v>0.15000000000000002</v>
      </c>
    </row>
    <row r="42996" spans="1:26" x14ac:dyDescent="0.35">
      <c r="A42996" s="1">
        <v>45357</v>
      </c>
      <c r="B42996" t="s">
        <v>26</v>
      </c>
      <c r="C42996" t="s">
        <v>27</v>
      </c>
      <c r="D42996" t="s">
        <v>8783</v>
      </c>
      <c r="E42996">
        <v>3855746</v>
      </c>
      <c r="F42996" t="s">
        <v>28</v>
      </c>
      <c r="G42996" t="s">
        <v>29</v>
      </c>
      <c r="H42996" t="s">
        <v>30</v>
      </c>
      <c r="I42996">
        <v>75490</v>
      </c>
      <c r="J42996" s="4">
        <v>62388.42975206612</v>
      </c>
      <c r="K42996">
        <v>1</v>
      </c>
      <c r="L42996" t="s">
        <v>40597</v>
      </c>
      <c r="M42996">
        <v>10010</v>
      </c>
      <c r="N42996">
        <v>20000</v>
      </c>
      <c r="O42996">
        <v>30060</v>
      </c>
      <c r="P42996">
        <v>40004</v>
      </c>
      <c r="Q42996">
        <v>50214</v>
      </c>
      <c r="R42996">
        <v>14387.35</v>
      </c>
      <c r="S42996">
        <v>14387.35</v>
      </c>
      <c r="T42996">
        <v>4101020001</v>
      </c>
      <c r="U42996">
        <v>4103020001</v>
      </c>
      <c r="V42996">
        <v>1103010002</v>
      </c>
      <c r="W42996" s="4">
        <v>62388.42975206612</v>
      </c>
      <c r="X42996" s="4">
        <v>78107.438016528933</v>
      </c>
      <c r="Y42996" s="4">
        <v>140495.86776859505</v>
      </c>
      <c r="Z42996">
        <v>0.55594117647058827</v>
      </c>
    </row>
    <row r="42997" spans="1:26" x14ac:dyDescent="0.35">
      <c r="A42997" s="1">
        <v>45357</v>
      </c>
      <c r="B42997" t="s">
        <v>26</v>
      </c>
      <c r="C42997" t="s">
        <v>27</v>
      </c>
      <c r="D42997" t="s">
        <v>8950</v>
      </c>
      <c r="E42997">
        <v>3856433</v>
      </c>
      <c r="F42997" t="s">
        <v>28</v>
      </c>
      <c r="G42997" t="s">
        <v>29</v>
      </c>
      <c r="H42997" t="s">
        <v>30</v>
      </c>
      <c r="I42997">
        <v>29500</v>
      </c>
      <c r="J42997" s="4">
        <v>24380.165289256198</v>
      </c>
      <c r="K42997">
        <v>1</v>
      </c>
      <c r="L42997" t="s">
        <v>43808</v>
      </c>
      <c r="M42997">
        <v>10010</v>
      </c>
      <c r="N42997">
        <v>20000</v>
      </c>
      <c r="O42997">
        <v>30060</v>
      </c>
      <c r="P42997">
        <v>40068</v>
      </c>
      <c r="Q42997">
        <v>50502</v>
      </c>
      <c r="R42997">
        <v>14735.37</v>
      </c>
      <c r="S42997">
        <v>14735.37</v>
      </c>
      <c r="T42997">
        <v>4101020001</v>
      </c>
      <c r="U42997">
        <v>4103020001</v>
      </c>
      <c r="V42997">
        <v>1103010002</v>
      </c>
      <c r="W42997" s="4">
        <v>24380.165289256198</v>
      </c>
      <c r="X42997" s="4">
        <v>0</v>
      </c>
      <c r="Y42997" s="4">
        <v>24380.165289256198</v>
      </c>
      <c r="Z42997">
        <v>0</v>
      </c>
    </row>
    <row r="42998" spans="1:26" x14ac:dyDescent="0.35">
      <c r="A42998" s="1">
        <v>45357</v>
      </c>
      <c r="B42998" t="s">
        <v>26</v>
      </c>
      <c r="C42998" t="s">
        <v>27</v>
      </c>
      <c r="D42998" t="s">
        <v>9055</v>
      </c>
      <c r="E42998">
        <v>3856693</v>
      </c>
      <c r="F42998" t="s">
        <v>28</v>
      </c>
      <c r="G42998" t="s">
        <v>29</v>
      </c>
      <c r="H42998" t="s">
        <v>30</v>
      </c>
      <c r="I42998">
        <v>57990</v>
      </c>
      <c r="J42998" s="4">
        <v>47925.619834710742</v>
      </c>
      <c r="K42998">
        <v>1</v>
      </c>
      <c r="L42998" t="s">
        <v>40656</v>
      </c>
      <c r="M42998">
        <v>10010</v>
      </c>
      <c r="N42998">
        <v>20000</v>
      </c>
      <c r="O42998">
        <v>30060</v>
      </c>
      <c r="P42998">
        <v>40004</v>
      </c>
      <c r="Q42998">
        <v>50309</v>
      </c>
      <c r="R42998">
        <v>11255</v>
      </c>
      <c r="S42998">
        <v>11255</v>
      </c>
      <c r="T42998">
        <v>4101020001</v>
      </c>
      <c r="U42998">
        <v>4103020001</v>
      </c>
      <c r="V42998">
        <v>1103010002</v>
      </c>
      <c r="W42998" s="4">
        <v>47925.619834710742</v>
      </c>
      <c r="X42998" s="4">
        <v>47925.619834710742</v>
      </c>
      <c r="Y42998" s="4">
        <v>95851.239669421484</v>
      </c>
      <c r="Z42998">
        <v>0.5</v>
      </c>
    </row>
    <row r="42999" spans="1:26" x14ac:dyDescent="0.35">
      <c r="A42999" s="1">
        <v>45358</v>
      </c>
      <c r="B42999" t="s">
        <v>26</v>
      </c>
      <c r="C42999" t="s">
        <v>27</v>
      </c>
      <c r="D42999" t="s">
        <v>9894</v>
      </c>
      <c r="E42999">
        <v>3860474</v>
      </c>
      <c r="F42999" t="s">
        <v>28</v>
      </c>
      <c r="G42999" t="s">
        <v>29</v>
      </c>
      <c r="H42999" t="s">
        <v>30</v>
      </c>
      <c r="I42999">
        <v>22800</v>
      </c>
      <c r="J42999" s="4">
        <v>18842.975206611573</v>
      </c>
      <c r="K42999">
        <v>1</v>
      </c>
      <c r="L42999" t="s">
        <v>40691</v>
      </c>
      <c r="M42999">
        <v>10010</v>
      </c>
      <c r="N42999">
        <v>20000</v>
      </c>
      <c r="O42999">
        <v>30060</v>
      </c>
      <c r="P42999">
        <v>40030</v>
      </c>
      <c r="Q42999">
        <v>50287</v>
      </c>
      <c r="R42999">
        <v>3716.24</v>
      </c>
      <c r="S42999">
        <v>3716.24</v>
      </c>
      <c r="T42999">
        <v>4101020001</v>
      </c>
      <c r="U42999">
        <v>4103020001</v>
      </c>
      <c r="V42999">
        <v>1103010002</v>
      </c>
      <c r="W42999" s="4">
        <v>18842.975206611573</v>
      </c>
      <c r="X42999" s="4">
        <v>0</v>
      </c>
      <c r="Y42999" s="4">
        <v>18842.975206611573</v>
      </c>
      <c r="Z42999">
        <v>0</v>
      </c>
    </row>
    <row r="43000" spans="1:26" x14ac:dyDescent="0.35">
      <c r="A43000" s="1">
        <v>45358</v>
      </c>
      <c r="B43000" t="s">
        <v>26</v>
      </c>
      <c r="C43000" t="s">
        <v>27</v>
      </c>
      <c r="D43000" t="s">
        <v>9982</v>
      </c>
      <c r="E43000">
        <v>3860862</v>
      </c>
      <c r="F43000" t="s">
        <v>28</v>
      </c>
      <c r="G43000" t="s">
        <v>29</v>
      </c>
      <c r="H43000" t="s">
        <v>30</v>
      </c>
      <c r="I43000">
        <v>57990</v>
      </c>
      <c r="J43000" s="4">
        <v>47925.619834710742</v>
      </c>
      <c r="K43000">
        <v>1</v>
      </c>
      <c r="L43000" t="s">
        <v>40654</v>
      </c>
      <c r="M43000">
        <v>10010</v>
      </c>
      <c r="N43000">
        <v>20000</v>
      </c>
      <c r="O43000">
        <v>30060</v>
      </c>
      <c r="P43000">
        <v>40004</v>
      </c>
      <c r="Q43000">
        <v>50309</v>
      </c>
      <c r="R43000">
        <v>11255</v>
      </c>
      <c r="S43000">
        <v>11255</v>
      </c>
      <c r="T43000">
        <v>4101020001</v>
      </c>
      <c r="U43000">
        <v>4103020001</v>
      </c>
      <c r="V43000">
        <v>1103010002</v>
      </c>
      <c r="W43000" s="4">
        <v>47925.619834710742</v>
      </c>
      <c r="X43000" s="4">
        <v>47925.619834710742</v>
      </c>
      <c r="Y43000" s="4">
        <v>95851.239669421484</v>
      </c>
      <c r="Z43000">
        <v>0.5</v>
      </c>
    </row>
    <row r="43001" spans="1:26" x14ac:dyDescent="0.35">
      <c r="A43001" s="1">
        <v>45359</v>
      </c>
      <c r="B43001" t="s">
        <v>26</v>
      </c>
      <c r="C43001" t="s">
        <v>27</v>
      </c>
      <c r="D43001" t="s">
        <v>10886</v>
      </c>
      <c r="E43001">
        <v>3864373</v>
      </c>
      <c r="F43001" t="s">
        <v>28</v>
      </c>
      <c r="G43001" t="s">
        <v>29</v>
      </c>
      <c r="H43001" t="s">
        <v>30</v>
      </c>
      <c r="I43001">
        <v>29100</v>
      </c>
      <c r="J43001" s="4">
        <v>24049.586776859505</v>
      </c>
      <c r="K43001">
        <v>1</v>
      </c>
      <c r="L43001" t="s">
        <v>43457</v>
      </c>
      <c r="M43001">
        <v>10010</v>
      </c>
      <c r="N43001">
        <v>20000</v>
      </c>
      <c r="O43001">
        <v>30060</v>
      </c>
      <c r="P43001">
        <v>40068</v>
      </c>
      <c r="Q43001">
        <v>50459</v>
      </c>
      <c r="R43001">
        <v>14535.57</v>
      </c>
      <c r="S43001">
        <v>14535.57</v>
      </c>
      <c r="T43001">
        <v>4101020001</v>
      </c>
      <c r="U43001">
        <v>4103020001</v>
      </c>
      <c r="V43001">
        <v>1103010002</v>
      </c>
      <c r="W43001" s="4">
        <v>24049.586776859505</v>
      </c>
      <c r="X43001" s="4">
        <v>0</v>
      </c>
      <c r="Y43001" s="4">
        <v>24049.586776859505</v>
      </c>
      <c r="Z43001">
        <v>0</v>
      </c>
    </row>
    <row r="43002" spans="1:26" x14ac:dyDescent="0.35">
      <c r="A43002" s="1">
        <v>45359</v>
      </c>
      <c r="B43002" t="s">
        <v>26</v>
      </c>
      <c r="C43002" t="s">
        <v>27</v>
      </c>
      <c r="D43002" t="s">
        <v>11008</v>
      </c>
      <c r="E43002">
        <v>3864857</v>
      </c>
      <c r="F43002" t="s">
        <v>28</v>
      </c>
      <c r="G43002" t="s">
        <v>29</v>
      </c>
      <c r="H43002" t="s">
        <v>30</v>
      </c>
      <c r="I43002">
        <v>153000</v>
      </c>
      <c r="J43002" s="4">
        <v>126446.28099173553</v>
      </c>
      <c r="K43002">
        <v>1</v>
      </c>
      <c r="L43002" t="s">
        <v>41181</v>
      </c>
      <c r="M43002">
        <v>10010</v>
      </c>
      <c r="N43002">
        <v>20000</v>
      </c>
      <c r="O43002">
        <v>30060</v>
      </c>
      <c r="P43002">
        <v>40011</v>
      </c>
      <c r="Q43002">
        <v>50090</v>
      </c>
      <c r="R43002">
        <v>38838.69</v>
      </c>
      <c r="S43002">
        <v>38838.69</v>
      </c>
      <c r="T43002">
        <v>4101020001</v>
      </c>
      <c r="U43002">
        <v>4103020001</v>
      </c>
      <c r="V43002">
        <v>1103010002</v>
      </c>
      <c r="W43002" s="4">
        <v>126446.28099173555</v>
      </c>
      <c r="X43002" s="4">
        <v>22314.049586776859</v>
      </c>
      <c r="Y43002" s="4">
        <v>148760.3305785124</v>
      </c>
      <c r="Z43002">
        <v>0.15</v>
      </c>
    </row>
    <row r="43003" spans="1:26" x14ac:dyDescent="0.35">
      <c r="A43003" s="1">
        <v>45359</v>
      </c>
      <c r="B43003" t="s">
        <v>26</v>
      </c>
      <c r="C43003" t="s">
        <v>27</v>
      </c>
      <c r="D43003" t="s">
        <v>11009</v>
      </c>
      <c r="E43003">
        <v>3864858</v>
      </c>
      <c r="F43003" t="s">
        <v>28</v>
      </c>
      <c r="G43003" t="s">
        <v>29</v>
      </c>
      <c r="H43003" t="s">
        <v>30</v>
      </c>
      <c r="I43003">
        <v>39589</v>
      </c>
      <c r="J43003" s="4">
        <v>32718.18181818182</v>
      </c>
      <c r="K43003">
        <v>1</v>
      </c>
      <c r="L43003" t="s">
        <v>42203</v>
      </c>
      <c r="M43003">
        <v>10010</v>
      </c>
      <c r="N43003">
        <v>20000</v>
      </c>
      <c r="O43003">
        <v>30060</v>
      </c>
      <c r="P43003">
        <v>40038</v>
      </c>
      <c r="Q43003">
        <v>50026</v>
      </c>
      <c r="R43003">
        <v>15458.95</v>
      </c>
      <c r="S43003">
        <v>15458.95</v>
      </c>
      <c r="T43003">
        <v>4101020001</v>
      </c>
      <c r="U43003">
        <v>4103020001</v>
      </c>
      <c r="V43003">
        <v>1103010002</v>
      </c>
      <c r="W43003" s="4">
        <v>32718.18181818182</v>
      </c>
      <c r="X43003" s="4">
        <v>0</v>
      </c>
      <c r="Y43003" s="4">
        <v>32718.18181818182</v>
      </c>
      <c r="Z43003">
        <v>0</v>
      </c>
    </row>
    <row r="43004" spans="1:26" x14ac:dyDescent="0.35">
      <c r="A43004" s="1">
        <v>45359</v>
      </c>
      <c r="B43004" t="s">
        <v>26</v>
      </c>
      <c r="C43004" t="s">
        <v>27</v>
      </c>
      <c r="D43004" t="s">
        <v>11010</v>
      </c>
      <c r="E43004">
        <v>3864860</v>
      </c>
      <c r="F43004" t="s">
        <v>28</v>
      </c>
      <c r="G43004" t="s">
        <v>29</v>
      </c>
      <c r="H43004" t="s">
        <v>30</v>
      </c>
      <c r="I43004">
        <v>19790</v>
      </c>
      <c r="J43004" s="4">
        <v>16355.371900826447</v>
      </c>
      <c r="K43004">
        <v>1</v>
      </c>
      <c r="L43004" t="s">
        <v>41369</v>
      </c>
      <c r="M43004">
        <v>10010</v>
      </c>
      <c r="N43004">
        <v>20000</v>
      </c>
      <c r="O43004">
        <v>30060</v>
      </c>
      <c r="P43004">
        <v>40038</v>
      </c>
      <c r="Q43004">
        <v>50062</v>
      </c>
      <c r="R43004">
        <v>8102.01</v>
      </c>
      <c r="S43004">
        <v>8102.01</v>
      </c>
      <c r="T43004">
        <v>4101020001</v>
      </c>
      <c r="U43004">
        <v>4103020001</v>
      </c>
      <c r="V43004">
        <v>1103010002</v>
      </c>
      <c r="W43004" s="4">
        <v>16355.371900826447</v>
      </c>
      <c r="X43004" s="4">
        <v>0</v>
      </c>
      <c r="Y43004" s="4">
        <v>16355.371900826447</v>
      </c>
      <c r="Z43004">
        <v>0</v>
      </c>
    </row>
    <row r="43005" spans="1:26" x14ac:dyDescent="0.35">
      <c r="A43005" s="1">
        <v>45360</v>
      </c>
      <c r="B43005" t="s">
        <v>26</v>
      </c>
      <c r="C43005" t="s">
        <v>27</v>
      </c>
      <c r="D43005" t="s">
        <v>12038</v>
      </c>
      <c r="E43005">
        <v>3868637</v>
      </c>
      <c r="F43005" t="s">
        <v>28</v>
      </c>
      <c r="G43005" t="s">
        <v>29</v>
      </c>
      <c r="H43005" t="s">
        <v>30</v>
      </c>
      <c r="I43005">
        <v>2660.01</v>
      </c>
      <c r="J43005" s="4">
        <v>2198.3471074380168</v>
      </c>
      <c r="K43005">
        <v>1</v>
      </c>
      <c r="L43005" t="s">
        <v>44412</v>
      </c>
      <c r="M43005">
        <v>10010</v>
      </c>
      <c r="N43005">
        <v>20000</v>
      </c>
      <c r="O43005">
        <v>30060</v>
      </c>
      <c r="P43005">
        <v>40056</v>
      </c>
      <c r="Q43005">
        <v>50433</v>
      </c>
      <c r="R43005">
        <v>721.74</v>
      </c>
      <c r="S43005">
        <v>721.74</v>
      </c>
      <c r="T43005">
        <v>4101020001</v>
      </c>
      <c r="U43005">
        <v>4103020001</v>
      </c>
      <c r="V43005">
        <v>1103010002</v>
      </c>
      <c r="W43005" s="4">
        <v>2198.3471074380168</v>
      </c>
      <c r="X43005" s="4">
        <v>0</v>
      </c>
      <c r="Y43005" s="4">
        <v>2198.3471074380168</v>
      </c>
      <c r="Z43005">
        <v>0</v>
      </c>
    </row>
    <row r="43006" spans="1:26" x14ac:dyDescent="0.35">
      <c r="A43006" s="1">
        <v>45360</v>
      </c>
      <c r="B43006" t="s">
        <v>26</v>
      </c>
      <c r="C43006" t="s">
        <v>27</v>
      </c>
      <c r="D43006" t="s">
        <v>12038</v>
      </c>
      <c r="E43006">
        <v>3868637</v>
      </c>
      <c r="F43006" t="s">
        <v>28</v>
      </c>
      <c r="G43006" t="s">
        <v>29</v>
      </c>
      <c r="H43006" t="s">
        <v>30</v>
      </c>
      <c r="I43006">
        <v>2660.01</v>
      </c>
      <c r="J43006" s="4">
        <v>8.2644628099173556E-3</v>
      </c>
      <c r="K43006">
        <v>1</v>
      </c>
      <c r="L43006" t="s">
        <v>43628</v>
      </c>
      <c r="M43006">
        <v>10010</v>
      </c>
      <c r="N43006">
        <v>20000</v>
      </c>
      <c r="O43006">
        <v>30060</v>
      </c>
      <c r="P43006">
        <v>40042</v>
      </c>
      <c r="Q43006">
        <v>50072</v>
      </c>
      <c r="R43006">
        <v>0.01</v>
      </c>
      <c r="S43006">
        <v>0.01</v>
      </c>
      <c r="T43006">
        <v>4101020001</v>
      </c>
      <c r="U43006">
        <v>4103020001</v>
      </c>
      <c r="V43006">
        <v>1103010002</v>
      </c>
      <c r="W43006" s="4">
        <v>8.2644628099173556E-3</v>
      </c>
      <c r="X43006" s="4">
        <v>0</v>
      </c>
      <c r="Y43006" s="4">
        <v>8.2644628099173556E-3</v>
      </c>
      <c r="Z43006">
        <v>0</v>
      </c>
    </row>
    <row r="43007" spans="1:26" x14ac:dyDescent="0.35">
      <c r="A43007" s="1">
        <v>45360</v>
      </c>
      <c r="B43007" t="s">
        <v>26</v>
      </c>
      <c r="C43007" t="s">
        <v>27</v>
      </c>
      <c r="D43007" t="s">
        <v>12680</v>
      </c>
      <c r="E43007">
        <v>3870699</v>
      </c>
      <c r="F43007" t="s">
        <v>28</v>
      </c>
      <c r="G43007" t="s">
        <v>29</v>
      </c>
      <c r="H43007" t="s">
        <v>30</v>
      </c>
      <c r="I43007">
        <v>27990.01</v>
      </c>
      <c r="J43007" s="4">
        <v>10487.603305785124</v>
      </c>
      <c r="K43007">
        <v>1</v>
      </c>
      <c r="L43007" t="s">
        <v>40665</v>
      </c>
      <c r="M43007">
        <v>10010</v>
      </c>
      <c r="N43007">
        <v>20000</v>
      </c>
      <c r="O43007">
        <v>30060</v>
      </c>
      <c r="P43007">
        <v>40038</v>
      </c>
      <c r="Q43007">
        <v>50062</v>
      </c>
      <c r="R43007">
        <v>5196.72</v>
      </c>
      <c r="S43007">
        <v>5196.72</v>
      </c>
      <c r="T43007">
        <v>4101020001</v>
      </c>
      <c r="U43007">
        <v>4103020001</v>
      </c>
      <c r="V43007">
        <v>1103010002</v>
      </c>
      <c r="W43007" s="4">
        <v>10487.603305785124</v>
      </c>
      <c r="X43007" s="4">
        <v>0</v>
      </c>
      <c r="Y43007" s="4">
        <v>10487.603305785124</v>
      </c>
      <c r="Z43007">
        <v>0</v>
      </c>
    </row>
    <row r="43008" spans="1:26" x14ac:dyDescent="0.35">
      <c r="A43008" s="1">
        <v>45360</v>
      </c>
      <c r="B43008" t="s">
        <v>26</v>
      </c>
      <c r="C43008" t="s">
        <v>27</v>
      </c>
      <c r="D43008" t="s">
        <v>12680</v>
      </c>
      <c r="E43008">
        <v>3870699</v>
      </c>
      <c r="F43008" t="s">
        <v>28</v>
      </c>
      <c r="G43008" t="s">
        <v>29</v>
      </c>
      <c r="H43008" t="s">
        <v>30</v>
      </c>
      <c r="I43008">
        <v>27990.01</v>
      </c>
      <c r="J43008" s="4">
        <v>8.2644628091657069E-3</v>
      </c>
      <c r="K43008">
        <v>1</v>
      </c>
      <c r="L43008" t="s">
        <v>44515</v>
      </c>
      <c r="M43008">
        <v>10010</v>
      </c>
      <c r="N43008">
        <v>20000</v>
      </c>
      <c r="O43008">
        <v>30060</v>
      </c>
      <c r="P43008">
        <v>40040</v>
      </c>
      <c r="Q43008">
        <v>50256</v>
      </c>
      <c r="R43008">
        <v>5189.6000000000004</v>
      </c>
      <c r="S43008">
        <v>5189.6000000000004</v>
      </c>
      <c r="T43008">
        <v>4101020001</v>
      </c>
      <c r="U43008">
        <v>4103020001</v>
      </c>
      <c r="V43008">
        <v>1103010002</v>
      </c>
      <c r="W43008" s="4">
        <v>8.2644628099173556E-3</v>
      </c>
      <c r="X43008" s="4">
        <v>11020.652892561984</v>
      </c>
      <c r="Y43008" s="4">
        <v>11020.661157024793</v>
      </c>
      <c r="Z43008">
        <v>0.99999925009373836</v>
      </c>
    </row>
    <row r="43009" spans="1:26" x14ac:dyDescent="0.35">
      <c r="A43009" s="1">
        <v>45360</v>
      </c>
      <c r="B43009" t="s">
        <v>26</v>
      </c>
      <c r="C43009" t="s">
        <v>27</v>
      </c>
      <c r="D43009" t="s">
        <v>12680</v>
      </c>
      <c r="E43009">
        <v>3870699</v>
      </c>
      <c r="F43009" t="s">
        <v>28</v>
      </c>
      <c r="G43009" t="s">
        <v>29</v>
      </c>
      <c r="H43009" t="s">
        <v>30</v>
      </c>
      <c r="I43009">
        <v>27990.01</v>
      </c>
      <c r="J43009" s="4">
        <v>12644.628099173555</v>
      </c>
      <c r="K43009">
        <v>1</v>
      </c>
      <c r="L43009" t="s">
        <v>42308</v>
      </c>
      <c r="M43009">
        <v>10010</v>
      </c>
      <c r="N43009">
        <v>20000</v>
      </c>
      <c r="O43009">
        <v>30060</v>
      </c>
      <c r="P43009">
        <v>40040</v>
      </c>
      <c r="Q43009">
        <v>50256</v>
      </c>
      <c r="R43009">
        <v>6108.11</v>
      </c>
      <c r="S43009">
        <v>6108.11</v>
      </c>
      <c r="T43009">
        <v>4101020001</v>
      </c>
      <c r="U43009">
        <v>4103020001</v>
      </c>
      <c r="V43009">
        <v>1103010002</v>
      </c>
      <c r="W43009" s="4">
        <v>12644.628099173555</v>
      </c>
      <c r="X43009" s="4">
        <v>0</v>
      </c>
      <c r="Y43009" s="4">
        <v>12644.628099173555</v>
      </c>
      <c r="Z43009">
        <v>0</v>
      </c>
    </row>
    <row r="43010" spans="1:26" x14ac:dyDescent="0.35">
      <c r="A43010" s="1">
        <v>45360</v>
      </c>
      <c r="B43010" t="s">
        <v>26</v>
      </c>
      <c r="C43010" t="s">
        <v>27</v>
      </c>
      <c r="D43010" t="s">
        <v>12681</v>
      </c>
      <c r="E43010">
        <v>3870700</v>
      </c>
      <c r="F43010" t="s">
        <v>28</v>
      </c>
      <c r="G43010" t="s">
        <v>29</v>
      </c>
      <c r="H43010" t="s">
        <v>30</v>
      </c>
      <c r="I43010">
        <v>10455</v>
      </c>
      <c r="J43010" s="4">
        <v>8640.4958677685954</v>
      </c>
      <c r="K43010">
        <v>1</v>
      </c>
      <c r="L43010" t="s">
        <v>42735</v>
      </c>
      <c r="M43010">
        <v>10010</v>
      </c>
      <c r="N43010">
        <v>20000</v>
      </c>
      <c r="O43010">
        <v>30060</v>
      </c>
      <c r="P43010">
        <v>40017</v>
      </c>
      <c r="Q43010">
        <v>50195</v>
      </c>
      <c r="R43010">
        <v>1925.43</v>
      </c>
      <c r="S43010">
        <v>1925.43</v>
      </c>
      <c r="T43010">
        <v>4101020001</v>
      </c>
      <c r="U43010">
        <v>4103020001</v>
      </c>
      <c r="V43010">
        <v>1103010002</v>
      </c>
      <c r="W43010" s="4">
        <v>8640.4958677685954</v>
      </c>
      <c r="X43010" s="4">
        <v>1524.7933884297522</v>
      </c>
      <c r="Y43010" s="4">
        <v>10165.289256198348</v>
      </c>
      <c r="Z43010">
        <v>0.15</v>
      </c>
    </row>
    <row r="43011" spans="1:26" x14ac:dyDescent="0.35">
      <c r="A43011" s="1">
        <v>45360</v>
      </c>
      <c r="B43011" t="s">
        <v>26</v>
      </c>
      <c r="C43011" t="s">
        <v>27</v>
      </c>
      <c r="D43011" t="s">
        <v>12857</v>
      </c>
      <c r="E43011">
        <v>3871230</v>
      </c>
      <c r="F43011" t="s">
        <v>28</v>
      </c>
      <c r="G43011" t="s">
        <v>29</v>
      </c>
      <c r="H43011" t="s">
        <v>30</v>
      </c>
      <c r="I43011">
        <v>15300</v>
      </c>
      <c r="J43011" s="4">
        <v>12644.628099173555</v>
      </c>
      <c r="K43011">
        <v>1</v>
      </c>
      <c r="L43011" t="s">
        <v>42308</v>
      </c>
      <c r="M43011">
        <v>10010</v>
      </c>
      <c r="N43011">
        <v>20000</v>
      </c>
      <c r="O43011">
        <v>30060</v>
      </c>
      <c r="P43011">
        <v>40040</v>
      </c>
      <c r="Q43011">
        <v>50256</v>
      </c>
      <c r="R43011">
        <v>6108.11</v>
      </c>
      <c r="S43011">
        <v>6108.11</v>
      </c>
      <c r="T43011">
        <v>4101020001</v>
      </c>
      <c r="U43011">
        <v>4103020001</v>
      </c>
      <c r="V43011">
        <v>1103010002</v>
      </c>
      <c r="W43011" s="4">
        <v>12644.628099173555</v>
      </c>
      <c r="X43011" s="4">
        <v>0</v>
      </c>
      <c r="Y43011" s="4">
        <v>12644.628099173555</v>
      </c>
      <c r="Z43011">
        <v>0</v>
      </c>
    </row>
    <row r="43012" spans="1:26" x14ac:dyDescent="0.35">
      <c r="A43012" s="1">
        <v>45360</v>
      </c>
      <c r="B43012" t="s">
        <v>26</v>
      </c>
      <c r="C43012" t="s">
        <v>27</v>
      </c>
      <c r="D43012" t="s">
        <v>12858</v>
      </c>
      <c r="E43012">
        <v>3871231</v>
      </c>
      <c r="F43012" t="s">
        <v>28</v>
      </c>
      <c r="G43012" t="s">
        <v>29</v>
      </c>
      <c r="H43012" t="s">
        <v>30</v>
      </c>
      <c r="I43012">
        <v>22800</v>
      </c>
      <c r="J43012" s="4">
        <v>18842.975206611573</v>
      </c>
      <c r="K43012">
        <v>1</v>
      </c>
      <c r="L43012" t="s">
        <v>40543</v>
      </c>
      <c r="M43012">
        <v>10010</v>
      </c>
      <c r="N43012">
        <v>20000</v>
      </c>
      <c r="O43012">
        <v>30060</v>
      </c>
      <c r="P43012">
        <v>40030</v>
      </c>
      <c r="Q43012">
        <v>50287</v>
      </c>
      <c r="R43012">
        <v>3716.24</v>
      </c>
      <c r="S43012">
        <v>3716.24</v>
      </c>
      <c r="T43012">
        <v>4101020001</v>
      </c>
      <c r="U43012">
        <v>4103020001</v>
      </c>
      <c r="V43012">
        <v>1103010002</v>
      </c>
      <c r="W43012" s="4">
        <v>18842.975206611573</v>
      </c>
      <c r="X43012" s="4">
        <v>0</v>
      </c>
      <c r="Y43012" s="4">
        <v>18842.975206611573</v>
      </c>
      <c r="Z43012">
        <v>0</v>
      </c>
    </row>
    <row r="43013" spans="1:26" x14ac:dyDescent="0.35">
      <c r="A43013" s="1">
        <v>45360</v>
      </c>
      <c r="B43013" t="s">
        <v>26</v>
      </c>
      <c r="C43013" t="s">
        <v>27</v>
      </c>
      <c r="D43013" t="s">
        <v>13046</v>
      </c>
      <c r="E43013">
        <v>3871836</v>
      </c>
      <c r="F43013" t="s">
        <v>28</v>
      </c>
      <c r="G43013" t="s">
        <v>29</v>
      </c>
      <c r="H43013" t="s">
        <v>30</v>
      </c>
      <c r="I43013">
        <v>71020</v>
      </c>
      <c r="J43013" s="4">
        <v>154545.45454545456</v>
      </c>
      <c r="K43013">
        <v>1</v>
      </c>
      <c r="L43013" t="s">
        <v>41234</v>
      </c>
      <c r="M43013">
        <v>10010</v>
      </c>
      <c r="N43013">
        <v>20000</v>
      </c>
      <c r="O43013">
        <v>30060</v>
      </c>
      <c r="P43013">
        <v>40015</v>
      </c>
      <c r="Q43013">
        <v>50292</v>
      </c>
      <c r="R43013">
        <v>46580.23</v>
      </c>
      <c r="S43013">
        <v>46580.23</v>
      </c>
      <c r="T43013">
        <v>4101020001</v>
      </c>
      <c r="U43013">
        <v>4103020001</v>
      </c>
      <c r="V43013">
        <v>1103010002</v>
      </c>
      <c r="W43013" s="4">
        <v>154545.45454545456</v>
      </c>
      <c r="X43013" s="4">
        <v>27272.727272727272</v>
      </c>
      <c r="Y43013" s="4">
        <v>181818.18181818182</v>
      </c>
      <c r="Z43013">
        <v>0.15</v>
      </c>
    </row>
    <row r="43014" spans="1:26" x14ac:dyDescent="0.35">
      <c r="A43014" s="1">
        <v>45360</v>
      </c>
      <c r="B43014" t="s">
        <v>26</v>
      </c>
      <c r="C43014" t="s">
        <v>27</v>
      </c>
      <c r="D43014" t="s">
        <v>13046</v>
      </c>
      <c r="E43014">
        <v>3871836</v>
      </c>
      <c r="F43014" t="s">
        <v>28</v>
      </c>
      <c r="G43014" t="s">
        <v>29</v>
      </c>
      <c r="H43014" t="s">
        <v>30</v>
      </c>
      <c r="I43014">
        <v>-71020</v>
      </c>
      <c r="J43014" s="4">
        <v>-95851.239669421484</v>
      </c>
      <c r="K43014">
        <v>-1</v>
      </c>
      <c r="L43014" t="s">
        <v>40656</v>
      </c>
      <c r="M43014">
        <v>10010</v>
      </c>
      <c r="N43014">
        <v>20000</v>
      </c>
      <c r="O43014">
        <v>30060</v>
      </c>
      <c r="P43014">
        <v>40004</v>
      </c>
      <c r="Q43014">
        <v>50309</v>
      </c>
      <c r="R43014">
        <v>-11255</v>
      </c>
      <c r="S43014">
        <v>-11255</v>
      </c>
      <c r="T43014">
        <v>4101020001</v>
      </c>
      <c r="U43014">
        <v>4103020001</v>
      </c>
      <c r="V43014">
        <v>1103010002</v>
      </c>
      <c r="W43014" s="4">
        <v>-95851.239669421484</v>
      </c>
      <c r="X43014" s="4">
        <v>0</v>
      </c>
      <c r="Y43014" s="4">
        <v>-95851.239669421484</v>
      </c>
      <c r="Z43014">
        <v>0</v>
      </c>
    </row>
    <row r="43015" spans="1:26" x14ac:dyDescent="0.35">
      <c r="A43015" s="1">
        <v>45360</v>
      </c>
      <c r="B43015" t="s">
        <v>26</v>
      </c>
      <c r="C43015" t="s">
        <v>27</v>
      </c>
      <c r="D43015" t="s">
        <v>13047</v>
      </c>
      <c r="E43015">
        <v>3871837</v>
      </c>
      <c r="F43015" t="s">
        <v>28</v>
      </c>
      <c r="G43015" t="s">
        <v>29</v>
      </c>
      <c r="H43015" t="s">
        <v>30</v>
      </c>
      <c r="I43015">
        <v>23600</v>
      </c>
      <c r="J43015" s="4">
        <v>19504.132231404958</v>
      </c>
      <c r="K43015">
        <v>1</v>
      </c>
      <c r="L43015" t="s">
        <v>44568</v>
      </c>
      <c r="M43015">
        <v>10010</v>
      </c>
      <c r="N43015">
        <v>20000</v>
      </c>
      <c r="O43015">
        <v>30060</v>
      </c>
      <c r="P43015">
        <v>40044</v>
      </c>
      <c r="Q43015">
        <v>50401</v>
      </c>
      <c r="R43015">
        <v>7252.07</v>
      </c>
      <c r="S43015">
        <v>7252.07</v>
      </c>
      <c r="T43015">
        <v>4101020001</v>
      </c>
      <c r="U43015">
        <v>4103020001</v>
      </c>
      <c r="V43015">
        <v>1103010002</v>
      </c>
      <c r="W43015" s="4">
        <v>19504.132231404958</v>
      </c>
      <c r="X43015" s="4">
        <v>0</v>
      </c>
      <c r="Y43015" s="4">
        <v>19504.132231404958</v>
      </c>
      <c r="Z43015">
        <v>0</v>
      </c>
    </row>
    <row r="43016" spans="1:26" x14ac:dyDescent="0.35">
      <c r="A43016" s="1">
        <v>45360</v>
      </c>
      <c r="B43016" t="s">
        <v>26</v>
      </c>
      <c r="C43016" t="s">
        <v>27</v>
      </c>
      <c r="D43016" t="s">
        <v>13223</v>
      </c>
      <c r="E43016">
        <v>3872436</v>
      </c>
      <c r="F43016" t="s">
        <v>28</v>
      </c>
      <c r="G43016" t="s">
        <v>29</v>
      </c>
      <c r="H43016" t="s">
        <v>30</v>
      </c>
      <c r="I43016">
        <v>177450</v>
      </c>
      <c r="J43016" s="4">
        <v>146652.89256198346</v>
      </c>
      <c r="K43016">
        <v>1</v>
      </c>
      <c r="L43016" t="s">
        <v>41983</v>
      </c>
      <c r="M43016">
        <v>10010</v>
      </c>
      <c r="N43016">
        <v>20000</v>
      </c>
      <c r="O43016">
        <v>30060</v>
      </c>
      <c r="P43016">
        <v>40051</v>
      </c>
      <c r="Q43016">
        <v>50231</v>
      </c>
      <c r="R43016">
        <v>87991.74</v>
      </c>
      <c r="S43016">
        <v>87991.74</v>
      </c>
      <c r="T43016">
        <v>4101020001</v>
      </c>
      <c r="U43016">
        <v>4103020001</v>
      </c>
      <c r="V43016">
        <v>1103010002</v>
      </c>
      <c r="W43016" s="4">
        <v>146652.89256198346</v>
      </c>
      <c r="X43016" s="4">
        <v>0</v>
      </c>
      <c r="Y43016" s="4">
        <v>146652.89256198346</v>
      </c>
      <c r="Z43016">
        <v>0</v>
      </c>
    </row>
    <row r="43017" spans="1:26" x14ac:dyDescent="0.35">
      <c r="A43017" s="1">
        <v>45362</v>
      </c>
      <c r="B43017" t="s">
        <v>26</v>
      </c>
      <c r="C43017" t="s">
        <v>27</v>
      </c>
      <c r="D43017" t="s">
        <v>15131</v>
      </c>
      <c r="E43017">
        <v>3879783</v>
      </c>
      <c r="F43017" t="s">
        <v>28</v>
      </c>
      <c r="G43017" t="s">
        <v>29</v>
      </c>
      <c r="H43017" t="s">
        <v>30</v>
      </c>
      <c r="I43017">
        <v>139500</v>
      </c>
      <c r="J43017" s="4">
        <v>115289.25619834711</v>
      </c>
      <c r="K43017">
        <v>1</v>
      </c>
      <c r="L43017" t="s">
        <v>41562</v>
      </c>
      <c r="M43017">
        <v>10010</v>
      </c>
      <c r="N43017">
        <v>20000</v>
      </c>
      <c r="O43017">
        <v>30060</v>
      </c>
      <c r="P43017">
        <v>40051</v>
      </c>
      <c r="Q43017">
        <v>50231</v>
      </c>
      <c r="R43017">
        <v>69173.55</v>
      </c>
      <c r="S43017">
        <v>69173.55</v>
      </c>
      <c r="T43017">
        <v>4101020001</v>
      </c>
      <c r="U43017">
        <v>4103020001</v>
      </c>
      <c r="V43017">
        <v>1103010002</v>
      </c>
      <c r="W43017" s="4">
        <v>115289.25619834711</v>
      </c>
      <c r="X43017" s="4">
        <v>0</v>
      </c>
      <c r="Y43017" s="4">
        <v>115289.25619834711</v>
      </c>
      <c r="Z43017">
        <v>0</v>
      </c>
    </row>
    <row r="43018" spans="1:26" x14ac:dyDescent="0.35">
      <c r="A43018" s="1">
        <v>45362</v>
      </c>
      <c r="B43018" t="s">
        <v>26</v>
      </c>
      <c r="C43018" t="s">
        <v>27</v>
      </c>
      <c r="D43018" t="s">
        <v>15132</v>
      </c>
      <c r="E43018">
        <v>3879784</v>
      </c>
      <c r="F43018" t="s">
        <v>28</v>
      </c>
      <c r="G43018" t="s">
        <v>29</v>
      </c>
      <c r="H43018" t="s">
        <v>30</v>
      </c>
      <c r="I43018">
        <v>28200</v>
      </c>
      <c r="J43018" s="4">
        <v>23305.785123966944</v>
      </c>
      <c r="K43018">
        <v>1</v>
      </c>
      <c r="L43018" t="s">
        <v>40666</v>
      </c>
      <c r="M43018">
        <v>10010</v>
      </c>
      <c r="N43018">
        <v>20000</v>
      </c>
      <c r="O43018">
        <v>30060</v>
      </c>
      <c r="P43018">
        <v>40030</v>
      </c>
      <c r="Q43018">
        <v>50287</v>
      </c>
      <c r="R43018">
        <v>4577.32</v>
      </c>
      <c r="S43018">
        <v>4577.32</v>
      </c>
      <c r="T43018">
        <v>4101020001</v>
      </c>
      <c r="U43018">
        <v>4103020001</v>
      </c>
      <c r="V43018">
        <v>1103010002</v>
      </c>
      <c r="W43018" s="4">
        <v>23305.785123966944</v>
      </c>
      <c r="X43018" s="4">
        <v>0</v>
      </c>
      <c r="Y43018" s="4">
        <v>23305.785123966944</v>
      </c>
      <c r="Z43018">
        <v>0</v>
      </c>
    </row>
    <row r="43019" spans="1:26" x14ac:dyDescent="0.35">
      <c r="A43019" s="1">
        <v>45362</v>
      </c>
      <c r="B43019" t="s">
        <v>26</v>
      </c>
      <c r="C43019" t="s">
        <v>27</v>
      </c>
      <c r="D43019" t="s">
        <v>15318</v>
      </c>
      <c r="E43019">
        <v>3880536</v>
      </c>
      <c r="F43019" t="s">
        <v>28</v>
      </c>
      <c r="G43019" t="s">
        <v>29</v>
      </c>
      <c r="H43019" t="s">
        <v>30</v>
      </c>
      <c r="I43019">
        <v>192000</v>
      </c>
      <c r="J43019" s="4">
        <v>158677.68595041323</v>
      </c>
      <c r="K43019">
        <v>1</v>
      </c>
      <c r="L43019" t="s">
        <v>41422</v>
      </c>
      <c r="M43019">
        <v>10010</v>
      </c>
      <c r="N43019">
        <v>20000</v>
      </c>
      <c r="O43019">
        <v>30060</v>
      </c>
      <c r="P43019">
        <v>40062</v>
      </c>
      <c r="Q43019">
        <v>50088</v>
      </c>
      <c r="R43019">
        <v>33050.400000000001</v>
      </c>
      <c r="S43019">
        <v>33050.400000000001</v>
      </c>
      <c r="T43019">
        <v>4101020001</v>
      </c>
      <c r="U43019">
        <v>4103020001</v>
      </c>
      <c r="V43019">
        <v>1103010002</v>
      </c>
      <c r="W43019" s="4">
        <v>158677.68595041323</v>
      </c>
      <c r="X43019" s="4">
        <v>0</v>
      </c>
      <c r="Y43019" s="4">
        <v>158677.68595041323</v>
      </c>
      <c r="Z43019">
        <v>0</v>
      </c>
    </row>
    <row r="43020" spans="1:26" x14ac:dyDescent="0.35">
      <c r="A43020" s="1">
        <v>45363</v>
      </c>
      <c r="B43020" t="s">
        <v>26</v>
      </c>
      <c r="C43020" t="s">
        <v>27</v>
      </c>
      <c r="D43020" t="s">
        <v>16327</v>
      </c>
      <c r="E43020">
        <v>3884795</v>
      </c>
      <c r="F43020" t="s">
        <v>28</v>
      </c>
      <c r="G43020" t="s">
        <v>29</v>
      </c>
      <c r="H43020" t="s">
        <v>30</v>
      </c>
      <c r="I43020">
        <v>22400</v>
      </c>
      <c r="J43020" s="4">
        <v>18512.396694214876</v>
      </c>
      <c r="K43020">
        <v>1</v>
      </c>
      <c r="L43020" t="s">
        <v>42989</v>
      </c>
      <c r="M43020">
        <v>10010</v>
      </c>
      <c r="N43020">
        <v>20000</v>
      </c>
      <c r="O43020">
        <v>30060</v>
      </c>
      <c r="P43020">
        <v>40068</v>
      </c>
      <c r="Q43020">
        <v>50491</v>
      </c>
      <c r="R43020">
        <v>11188.89</v>
      </c>
      <c r="S43020">
        <v>11188.89</v>
      </c>
      <c r="T43020">
        <v>4101020001</v>
      </c>
      <c r="U43020">
        <v>4103020001</v>
      </c>
      <c r="V43020">
        <v>1103010002</v>
      </c>
      <c r="W43020" s="4">
        <v>18512.396694214876</v>
      </c>
      <c r="X43020" s="4">
        <v>0</v>
      </c>
      <c r="Y43020" s="4">
        <v>18512.396694214876</v>
      </c>
      <c r="Z43020">
        <v>0</v>
      </c>
    </row>
    <row r="43021" spans="1:26" x14ac:dyDescent="0.35">
      <c r="A43021" s="1">
        <v>45364</v>
      </c>
      <c r="B43021" t="s">
        <v>26</v>
      </c>
      <c r="C43021" t="s">
        <v>27</v>
      </c>
      <c r="D43021" t="s">
        <v>16745</v>
      </c>
      <c r="E43021">
        <v>3886639</v>
      </c>
      <c r="F43021" t="s">
        <v>28</v>
      </c>
      <c r="G43021" t="s">
        <v>29</v>
      </c>
      <c r="H43021" t="s">
        <v>30</v>
      </c>
      <c r="I43021">
        <v>41400</v>
      </c>
      <c r="J43021" s="4">
        <v>34214.876033057852</v>
      </c>
      <c r="K43021">
        <v>1</v>
      </c>
      <c r="L43021" t="s">
        <v>40771</v>
      </c>
      <c r="M43021">
        <v>10010</v>
      </c>
      <c r="N43021">
        <v>20000</v>
      </c>
      <c r="O43021">
        <v>30060</v>
      </c>
      <c r="P43021">
        <v>40048</v>
      </c>
      <c r="Q43021">
        <v>50804</v>
      </c>
      <c r="R43021">
        <v>18762.5</v>
      </c>
      <c r="S43021">
        <v>18762.5</v>
      </c>
      <c r="T43021">
        <v>4101020001</v>
      </c>
      <c r="U43021">
        <v>4103020001</v>
      </c>
      <c r="V43021">
        <v>1103010002</v>
      </c>
      <c r="W43021" s="4">
        <v>34214.876033057852</v>
      </c>
      <c r="X43021" s="4">
        <v>0</v>
      </c>
      <c r="Y43021" s="4">
        <v>34214.876033057852</v>
      </c>
      <c r="Z43021">
        <v>0</v>
      </c>
    </row>
    <row r="43022" spans="1:26" x14ac:dyDescent="0.35">
      <c r="A43022" s="1">
        <v>45364</v>
      </c>
      <c r="B43022" t="s">
        <v>26</v>
      </c>
      <c r="C43022" t="s">
        <v>27</v>
      </c>
      <c r="D43022" t="s">
        <v>17196</v>
      </c>
      <c r="E43022">
        <v>3888457</v>
      </c>
      <c r="F43022" t="s">
        <v>28</v>
      </c>
      <c r="G43022" t="s">
        <v>29</v>
      </c>
      <c r="H43022" t="s">
        <v>30</v>
      </c>
      <c r="I43022">
        <v>68280</v>
      </c>
      <c r="J43022" s="4">
        <v>26438.016528925622</v>
      </c>
      <c r="K43022">
        <v>1</v>
      </c>
      <c r="L43022" t="s">
        <v>41236</v>
      </c>
      <c r="M43022">
        <v>10010</v>
      </c>
      <c r="N43022">
        <v>20000</v>
      </c>
      <c r="O43022">
        <v>30060</v>
      </c>
      <c r="P43022">
        <v>40038</v>
      </c>
      <c r="Q43022">
        <v>50062</v>
      </c>
      <c r="R43022">
        <v>13115.98</v>
      </c>
      <c r="S43022">
        <v>13115.98</v>
      </c>
      <c r="T43022">
        <v>4101020001</v>
      </c>
      <c r="U43022">
        <v>4103020001</v>
      </c>
      <c r="V43022">
        <v>1103010002</v>
      </c>
      <c r="W43022" s="4">
        <v>26438.016528925622</v>
      </c>
      <c r="X43022" s="4">
        <v>0</v>
      </c>
      <c r="Y43022" s="4">
        <v>26438.016528925622</v>
      </c>
      <c r="Z43022">
        <v>0</v>
      </c>
    </row>
    <row r="43023" spans="1:26" x14ac:dyDescent="0.35">
      <c r="A43023" s="1">
        <v>45364</v>
      </c>
      <c r="B43023" t="s">
        <v>26</v>
      </c>
      <c r="C43023" t="s">
        <v>27</v>
      </c>
      <c r="D43023" t="s">
        <v>17196</v>
      </c>
      <c r="E43023">
        <v>3888457</v>
      </c>
      <c r="F43023" t="s">
        <v>28</v>
      </c>
      <c r="G43023" t="s">
        <v>29</v>
      </c>
      <c r="H43023" t="s">
        <v>30</v>
      </c>
      <c r="I43023">
        <v>68280</v>
      </c>
      <c r="J43023" s="4">
        <v>29991.735537190085</v>
      </c>
      <c r="K43023">
        <v>1</v>
      </c>
      <c r="L43023" t="s">
        <v>41637</v>
      </c>
      <c r="M43023">
        <v>10010</v>
      </c>
      <c r="N43023">
        <v>20000</v>
      </c>
      <c r="O43023">
        <v>30060</v>
      </c>
      <c r="P43023">
        <v>40038</v>
      </c>
      <c r="Q43023">
        <v>50026</v>
      </c>
      <c r="R43023">
        <v>15458.95</v>
      </c>
      <c r="S43023">
        <v>15458.95</v>
      </c>
      <c r="T43023">
        <v>4101020001</v>
      </c>
      <c r="U43023">
        <v>4103020001</v>
      </c>
      <c r="V43023">
        <v>1103010002</v>
      </c>
      <c r="W43023" s="4">
        <v>29991.735537190085</v>
      </c>
      <c r="X43023" s="4">
        <v>0</v>
      </c>
      <c r="Y43023" s="4">
        <v>29991.735537190085</v>
      </c>
      <c r="Z43023">
        <v>0</v>
      </c>
    </row>
    <row r="43024" spans="1:26" x14ac:dyDescent="0.35">
      <c r="A43024" s="1">
        <v>45365</v>
      </c>
      <c r="B43024" t="s">
        <v>26</v>
      </c>
      <c r="C43024" t="s">
        <v>27</v>
      </c>
      <c r="D43024" t="s">
        <v>17981</v>
      </c>
      <c r="E43024">
        <v>3891800</v>
      </c>
      <c r="F43024" t="s">
        <v>28</v>
      </c>
      <c r="G43024" t="s">
        <v>29</v>
      </c>
      <c r="H43024" t="s">
        <v>30</v>
      </c>
      <c r="I43024">
        <v>75490</v>
      </c>
      <c r="J43024" s="4">
        <v>62388.429752066113</v>
      </c>
      <c r="K43024">
        <v>1</v>
      </c>
      <c r="L43024" t="s">
        <v>42031</v>
      </c>
      <c r="M43024">
        <v>10010</v>
      </c>
      <c r="N43024">
        <v>20000</v>
      </c>
      <c r="O43024">
        <v>30060</v>
      </c>
      <c r="P43024">
        <v>40004</v>
      </c>
      <c r="Q43024">
        <v>50214</v>
      </c>
      <c r="R43024">
        <v>14300.52</v>
      </c>
      <c r="S43024">
        <v>14300.52</v>
      </c>
      <c r="T43024">
        <v>4101020001</v>
      </c>
      <c r="U43024">
        <v>4103020001</v>
      </c>
      <c r="V43024">
        <v>1103010002</v>
      </c>
      <c r="W43024" s="4">
        <v>62388.42975206612</v>
      </c>
      <c r="X43024" s="4">
        <v>58272.727272727272</v>
      </c>
      <c r="Y43024" s="4">
        <v>120661.15702479339</v>
      </c>
      <c r="Z43024">
        <v>0.48294520547945208</v>
      </c>
    </row>
    <row r="43025" spans="1:26" x14ac:dyDescent="0.35">
      <c r="A43025" s="1">
        <v>45366</v>
      </c>
      <c r="B43025" t="s">
        <v>26</v>
      </c>
      <c r="C43025" t="s">
        <v>27</v>
      </c>
      <c r="D43025" t="s">
        <v>18603</v>
      </c>
      <c r="E43025">
        <v>3894295</v>
      </c>
      <c r="F43025" t="s">
        <v>28</v>
      </c>
      <c r="G43025" t="s">
        <v>29</v>
      </c>
      <c r="H43025" t="s">
        <v>30</v>
      </c>
      <c r="I43025">
        <v>1828</v>
      </c>
      <c r="J43025" s="4">
        <v>1510.7438016528927</v>
      </c>
      <c r="K43025">
        <v>1</v>
      </c>
      <c r="L43025" t="s">
        <v>45396</v>
      </c>
      <c r="M43025">
        <v>10010</v>
      </c>
      <c r="N43025">
        <v>20000</v>
      </c>
      <c r="O43025">
        <v>30060</v>
      </c>
      <c r="P43025">
        <v>40107</v>
      </c>
      <c r="Q43025">
        <v>50487</v>
      </c>
      <c r="R43025">
        <v>359.5</v>
      </c>
      <c r="S43025">
        <v>359.5</v>
      </c>
      <c r="T43025">
        <v>4101020001</v>
      </c>
      <c r="U43025">
        <v>4103020001</v>
      </c>
      <c r="V43025">
        <v>1103010002</v>
      </c>
      <c r="W43025" s="4">
        <v>1510.7438016528927</v>
      </c>
      <c r="X43025" s="4">
        <v>0</v>
      </c>
      <c r="Y43025" s="4">
        <v>1510.7438016528927</v>
      </c>
      <c r="Z43025">
        <v>0</v>
      </c>
    </row>
    <row r="43026" spans="1:26" x14ac:dyDescent="0.35">
      <c r="A43026" s="1">
        <v>45366</v>
      </c>
      <c r="B43026" t="s">
        <v>26</v>
      </c>
      <c r="C43026" t="s">
        <v>27</v>
      </c>
      <c r="D43026" t="s">
        <v>18836</v>
      </c>
      <c r="E43026">
        <v>3895175</v>
      </c>
      <c r="F43026" t="s">
        <v>28</v>
      </c>
      <c r="G43026" t="s">
        <v>29</v>
      </c>
      <c r="H43026" t="s">
        <v>30</v>
      </c>
      <c r="I43026">
        <v>6150</v>
      </c>
      <c r="J43026" s="4">
        <v>5082.644628099174</v>
      </c>
      <c r="K43026">
        <v>1</v>
      </c>
      <c r="L43026" t="s">
        <v>45423</v>
      </c>
      <c r="M43026">
        <v>10010</v>
      </c>
      <c r="N43026">
        <v>20000</v>
      </c>
      <c r="O43026">
        <v>30060</v>
      </c>
      <c r="P43026">
        <v>40017</v>
      </c>
      <c r="Q43026">
        <v>50195</v>
      </c>
      <c r="R43026">
        <v>1925.43</v>
      </c>
      <c r="S43026">
        <v>1925.43</v>
      </c>
      <c r="T43026">
        <v>4101020001</v>
      </c>
      <c r="U43026">
        <v>4103020001</v>
      </c>
      <c r="V43026">
        <v>1103010002</v>
      </c>
      <c r="W43026" s="4">
        <v>5082.644628099174</v>
      </c>
      <c r="X43026" s="4">
        <v>5082.644628099174</v>
      </c>
      <c r="Y43026" s="4">
        <v>10165.289256198348</v>
      </c>
      <c r="Z43026">
        <v>0.5</v>
      </c>
    </row>
    <row r="43027" spans="1:26" x14ac:dyDescent="0.35">
      <c r="A43027" s="1">
        <v>45366</v>
      </c>
      <c r="B43027" t="s">
        <v>26</v>
      </c>
      <c r="C43027" t="s">
        <v>27</v>
      </c>
      <c r="D43027" t="s">
        <v>18837</v>
      </c>
      <c r="E43027">
        <v>3895176</v>
      </c>
      <c r="F43027" t="s">
        <v>28</v>
      </c>
      <c r="G43027" t="s">
        <v>29</v>
      </c>
      <c r="H43027" t="s">
        <v>30</v>
      </c>
      <c r="I43027">
        <v>7600</v>
      </c>
      <c r="J43027" s="4">
        <v>6280.9917355371899</v>
      </c>
      <c r="K43027">
        <v>1</v>
      </c>
      <c r="L43027" t="s">
        <v>40876</v>
      </c>
      <c r="M43027">
        <v>10010</v>
      </c>
      <c r="N43027">
        <v>20000</v>
      </c>
      <c r="O43027">
        <v>30060</v>
      </c>
      <c r="P43027">
        <v>40070</v>
      </c>
      <c r="Q43027">
        <v>50479</v>
      </c>
      <c r="R43027">
        <v>1197.52</v>
      </c>
      <c r="S43027">
        <v>1197.52</v>
      </c>
      <c r="T43027">
        <v>4101020001</v>
      </c>
      <c r="U43027">
        <v>4103020001</v>
      </c>
      <c r="V43027">
        <v>1103010002</v>
      </c>
      <c r="W43027" s="4">
        <v>6280.9917355371899</v>
      </c>
      <c r="X43027" s="4">
        <v>0</v>
      </c>
      <c r="Y43027" s="4">
        <v>6280.9917355371899</v>
      </c>
      <c r="Z43027">
        <v>0</v>
      </c>
    </row>
    <row r="43028" spans="1:26" x14ac:dyDescent="0.35">
      <c r="A43028" s="1">
        <v>45366</v>
      </c>
      <c r="B43028" t="s">
        <v>26</v>
      </c>
      <c r="C43028" t="s">
        <v>27</v>
      </c>
      <c r="D43028" t="s">
        <v>19048</v>
      </c>
      <c r="E43028">
        <v>3895991</v>
      </c>
      <c r="F43028" t="s">
        <v>28</v>
      </c>
      <c r="G43028" t="s">
        <v>29</v>
      </c>
      <c r="H43028" t="s">
        <v>30</v>
      </c>
      <c r="I43028">
        <v>25185.01</v>
      </c>
      <c r="J43028" s="4">
        <v>9793.3884297520672</v>
      </c>
      <c r="K43028">
        <v>1</v>
      </c>
      <c r="L43028" t="s">
        <v>45448</v>
      </c>
      <c r="M43028">
        <v>10010</v>
      </c>
      <c r="N43028">
        <v>20000</v>
      </c>
      <c r="O43028">
        <v>30060</v>
      </c>
      <c r="P43028">
        <v>40040</v>
      </c>
      <c r="Q43028">
        <v>50256</v>
      </c>
      <c r="R43028">
        <v>4542.04</v>
      </c>
      <c r="S43028">
        <v>4542.04</v>
      </c>
      <c r="T43028">
        <v>4101020001</v>
      </c>
      <c r="U43028">
        <v>4103020001</v>
      </c>
      <c r="V43028">
        <v>1103010002</v>
      </c>
      <c r="W43028" s="4">
        <v>9793.3884297520672</v>
      </c>
      <c r="X43028" s="4">
        <v>0</v>
      </c>
      <c r="Y43028" s="4">
        <v>9793.3884297520672</v>
      </c>
      <c r="Z43028">
        <v>0</v>
      </c>
    </row>
    <row r="43029" spans="1:26" x14ac:dyDescent="0.35">
      <c r="A43029" s="1">
        <v>45366</v>
      </c>
      <c r="B43029" t="s">
        <v>26</v>
      </c>
      <c r="C43029" t="s">
        <v>27</v>
      </c>
      <c r="D43029" t="s">
        <v>19048</v>
      </c>
      <c r="E43029">
        <v>3895991</v>
      </c>
      <c r="F43029" t="s">
        <v>28</v>
      </c>
      <c r="G43029" t="s">
        <v>29</v>
      </c>
      <c r="H43029" t="s">
        <v>30</v>
      </c>
      <c r="I43029">
        <v>25185.01</v>
      </c>
      <c r="J43029" s="4">
        <v>11020.661157024793</v>
      </c>
      <c r="K43029">
        <v>1</v>
      </c>
      <c r="L43029" t="s">
        <v>43601</v>
      </c>
      <c r="M43029">
        <v>10010</v>
      </c>
      <c r="N43029">
        <v>20000</v>
      </c>
      <c r="O43029">
        <v>30060</v>
      </c>
      <c r="P43029">
        <v>40040</v>
      </c>
      <c r="Q43029">
        <v>50256</v>
      </c>
      <c r="R43029">
        <v>5189.6000000000004</v>
      </c>
      <c r="S43029">
        <v>5189.6000000000004</v>
      </c>
      <c r="T43029">
        <v>4101020001</v>
      </c>
      <c r="U43029">
        <v>4103020001</v>
      </c>
      <c r="V43029">
        <v>1103010002</v>
      </c>
      <c r="W43029" s="4">
        <v>11020.661157024793</v>
      </c>
      <c r="X43029" s="4">
        <v>0</v>
      </c>
      <c r="Y43029" s="4">
        <v>11020.661157024793</v>
      </c>
      <c r="Z43029">
        <v>0</v>
      </c>
    </row>
    <row r="43030" spans="1:26" x14ac:dyDescent="0.35">
      <c r="A43030" s="1">
        <v>45366</v>
      </c>
      <c r="B43030" t="s">
        <v>26</v>
      </c>
      <c r="C43030" t="s">
        <v>27</v>
      </c>
      <c r="D43030" t="s">
        <v>19048</v>
      </c>
      <c r="E43030">
        <v>3895991</v>
      </c>
      <c r="F43030" t="s">
        <v>28</v>
      </c>
      <c r="G43030" t="s">
        <v>29</v>
      </c>
      <c r="H43030" t="s">
        <v>30</v>
      </c>
      <c r="I43030">
        <v>25185.01</v>
      </c>
      <c r="J43030" s="4">
        <v>8.2644628100752016E-3</v>
      </c>
      <c r="K43030">
        <v>1</v>
      </c>
      <c r="L43030" t="s">
        <v>43610</v>
      </c>
      <c r="M43030">
        <v>10010</v>
      </c>
      <c r="N43030">
        <v>20000</v>
      </c>
      <c r="O43030">
        <v>30060</v>
      </c>
      <c r="P43030">
        <v>40040</v>
      </c>
      <c r="Q43030">
        <v>50256</v>
      </c>
      <c r="R43030">
        <v>3788.86</v>
      </c>
      <c r="S43030">
        <v>3788.86</v>
      </c>
      <c r="T43030">
        <v>4101020001</v>
      </c>
      <c r="U43030">
        <v>4103020001</v>
      </c>
      <c r="V43030">
        <v>1103010002</v>
      </c>
      <c r="W43030" s="4">
        <v>8.2644628099173556E-3</v>
      </c>
      <c r="X43030" s="4">
        <v>8181.8099173553719</v>
      </c>
      <c r="Y43030" s="4">
        <v>8181.818181818182</v>
      </c>
      <c r="Z43030">
        <v>0.99999898989898983</v>
      </c>
    </row>
    <row r="43031" spans="1:26" x14ac:dyDescent="0.35">
      <c r="A43031" s="1">
        <v>45366</v>
      </c>
      <c r="B43031" t="s">
        <v>26</v>
      </c>
      <c r="C43031" t="s">
        <v>27</v>
      </c>
      <c r="D43031" t="s">
        <v>19184</v>
      </c>
      <c r="E43031">
        <v>3896385</v>
      </c>
      <c r="F43031" t="s">
        <v>28</v>
      </c>
      <c r="G43031" t="s">
        <v>29</v>
      </c>
      <c r="H43031" t="s">
        <v>30</v>
      </c>
      <c r="I43031">
        <v>24000</v>
      </c>
      <c r="J43031" s="4">
        <v>19834.710743801654</v>
      </c>
      <c r="K43031">
        <v>1</v>
      </c>
      <c r="L43031" t="s">
        <v>43621</v>
      </c>
      <c r="M43031">
        <v>10010</v>
      </c>
      <c r="N43031">
        <v>20000</v>
      </c>
      <c r="O43031">
        <v>30060</v>
      </c>
      <c r="P43031">
        <v>40068</v>
      </c>
      <c r="Q43031">
        <v>50491</v>
      </c>
      <c r="R43031">
        <v>11188.89</v>
      </c>
      <c r="S43031">
        <v>11188.89</v>
      </c>
      <c r="T43031">
        <v>4101020001</v>
      </c>
      <c r="U43031">
        <v>4103020001</v>
      </c>
      <c r="V43031">
        <v>1103010002</v>
      </c>
      <c r="W43031" s="4">
        <v>19834.710743801654</v>
      </c>
      <c r="X43031" s="4">
        <v>0</v>
      </c>
      <c r="Y43031" s="4">
        <v>19834.710743801654</v>
      </c>
      <c r="Z43031">
        <v>0</v>
      </c>
    </row>
    <row r="43032" spans="1:26" x14ac:dyDescent="0.35">
      <c r="A43032" s="1">
        <v>45366</v>
      </c>
      <c r="B43032" t="s">
        <v>26</v>
      </c>
      <c r="C43032" t="s">
        <v>27</v>
      </c>
      <c r="D43032" t="s">
        <v>19416</v>
      </c>
      <c r="E43032">
        <v>3897221</v>
      </c>
      <c r="F43032" t="s">
        <v>28</v>
      </c>
      <c r="G43032" t="s">
        <v>29</v>
      </c>
      <c r="H43032" t="s">
        <v>30</v>
      </c>
      <c r="I43032">
        <v>133700</v>
      </c>
      <c r="J43032" s="4">
        <v>110495.86776859504</v>
      </c>
      <c r="K43032">
        <v>1</v>
      </c>
      <c r="L43032" t="s">
        <v>41851</v>
      </c>
      <c r="M43032">
        <v>10010</v>
      </c>
      <c r="N43032">
        <v>20000</v>
      </c>
      <c r="O43032">
        <v>30060</v>
      </c>
      <c r="P43032">
        <v>40009</v>
      </c>
      <c r="Q43032">
        <v>50125</v>
      </c>
      <c r="R43032">
        <v>32300.07</v>
      </c>
      <c r="S43032">
        <v>32300.07</v>
      </c>
      <c r="T43032">
        <v>4101020001</v>
      </c>
      <c r="U43032">
        <v>4103020001</v>
      </c>
      <c r="V43032">
        <v>1103010002</v>
      </c>
      <c r="W43032" s="4">
        <v>110495.86776859504</v>
      </c>
      <c r="X43032" s="4">
        <v>47355.371900826445</v>
      </c>
      <c r="Y43032" s="4">
        <v>157851.23966942148</v>
      </c>
      <c r="Z43032">
        <v>0.3</v>
      </c>
    </row>
    <row r="43033" spans="1:26" x14ac:dyDescent="0.35">
      <c r="A43033" s="1">
        <v>45367</v>
      </c>
      <c r="B43033" t="s">
        <v>26</v>
      </c>
      <c r="C43033" t="s">
        <v>27</v>
      </c>
      <c r="D43033" t="s">
        <v>19864</v>
      </c>
      <c r="E43033">
        <v>3899011</v>
      </c>
      <c r="F43033" t="s">
        <v>28</v>
      </c>
      <c r="G43033" t="s">
        <v>29</v>
      </c>
      <c r="H43033" t="s">
        <v>30</v>
      </c>
      <c r="I43033">
        <v>24000</v>
      </c>
      <c r="J43033" s="4">
        <v>19834.710743801654</v>
      </c>
      <c r="K43033">
        <v>1</v>
      </c>
      <c r="L43033" t="s">
        <v>43557</v>
      </c>
      <c r="M43033">
        <v>10010</v>
      </c>
      <c r="N43033">
        <v>20000</v>
      </c>
      <c r="O43033">
        <v>30060</v>
      </c>
      <c r="P43033">
        <v>40068</v>
      </c>
      <c r="Q43033">
        <v>50491</v>
      </c>
      <c r="R43033">
        <v>11188.89</v>
      </c>
      <c r="S43033">
        <v>11188.89</v>
      </c>
      <c r="T43033">
        <v>4101020001</v>
      </c>
      <c r="U43033">
        <v>4103020001</v>
      </c>
      <c r="V43033">
        <v>1103010002</v>
      </c>
      <c r="W43033" s="4">
        <v>19834.710743801654</v>
      </c>
      <c r="X43033" s="4">
        <v>0</v>
      </c>
      <c r="Y43033" s="4">
        <v>19834.710743801654</v>
      </c>
      <c r="Z43033">
        <v>0</v>
      </c>
    </row>
    <row r="43034" spans="1:26" x14ac:dyDescent="0.35">
      <c r="A43034" s="1">
        <v>45367</v>
      </c>
      <c r="B43034" t="s">
        <v>26</v>
      </c>
      <c r="C43034" t="s">
        <v>27</v>
      </c>
      <c r="D43034" t="s">
        <v>20143</v>
      </c>
      <c r="E43034">
        <v>3899851</v>
      </c>
      <c r="F43034" t="s">
        <v>28</v>
      </c>
      <c r="G43034" t="s">
        <v>29</v>
      </c>
      <c r="H43034" t="s">
        <v>30</v>
      </c>
      <c r="I43034">
        <v>193090</v>
      </c>
      <c r="J43034" s="4">
        <v>88512.396694214884</v>
      </c>
      <c r="K43034">
        <v>1</v>
      </c>
      <c r="L43034" t="s">
        <v>45577</v>
      </c>
      <c r="M43034">
        <v>10010</v>
      </c>
      <c r="N43034">
        <v>20000</v>
      </c>
      <c r="O43034">
        <v>30060</v>
      </c>
      <c r="P43034">
        <v>40051</v>
      </c>
      <c r="Q43034">
        <v>50050</v>
      </c>
      <c r="R43034">
        <v>53107.44</v>
      </c>
      <c r="S43034">
        <v>53107.44</v>
      </c>
      <c r="T43034">
        <v>4101020001</v>
      </c>
      <c r="U43034">
        <v>4103020001</v>
      </c>
      <c r="V43034">
        <v>1103010002</v>
      </c>
      <c r="W43034" s="4">
        <v>88512.396694214884</v>
      </c>
      <c r="X43034" s="4">
        <v>0</v>
      </c>
      <c r="Y43034" s="4">
        <v>88512.396694214884</v>
      </c>
      <c r="Z43034">
        <v>0</v>
      </c>
    </row>
    <row r="43035" spans="1:26" x14ac:dyDescent="0.35">
      <c r="A43035" s="1">
        <v>45367</v>
      </c>
      <c r="B43035" t="s">
        <v>26</v>
      </c>
      <c r="C43035" t="s">
        <v>27</v>
      </c>
      <c r="D43035" t="s">
        <v>20143</v>
      </c>
      <c r="E43035">
        <v>3899851</v>
      </c>
      <c r="F43035" t="s">
        <v>28</v>
      </c>
      <c r="G43035" t="s">
        <v>29</v>
      </c>
      <c r="H43035" t="s">
        <v>30</v>
      </c>
      <c r="I43035">
        <v>193090</v>
      </c>
      <c r="J43035" s="4">
        <v>71066.115702479336</v>
      </c>
      <c r="K43035">
        <v>1</v>
      </c>
      <c r="L43035" t="s">
        <v>40894</v>
      </c>
      <c r="M43035">
        <v>10010</v>
      </c>
      <c r="N43035">
        <v>20000</v>
      </c>
      <c r="O43035">
        <v>30060</v>
      </c>
      <c r="P43035">
        <v>40015</v>
      </c>
      <c r="Q43035">
        <v>50180</v>
      </c>
      <c r="R43035">
        <v>14381.17</v>
      </c>
      <c r="S43035">
        <v>14381.17</v>
      </c>
      <c r="T43035">
        <v>4101020001</v>
      </c>
      <c r="U43035">
        <v>4103020001</v>
      </c>
      <c r="V43035">
        <v>1103010002</v>
      </c>
      <c r="W43035" s="4">
        <v>71066.115702479336</v>
      </c>
      <c r="X43035" s="4">
        <v>63644.628099173555</v>
      </c>
      <c r="Y43035" s="4">
        <v>134710.74380165289</v>
      </c>
      <c r="Z43035">
        <v>0.47245398773006136</v>
      </c>
    </row>
    <row r="43036" spans="1:26" x14ac:dyDescent="0.35">
      <c r="A43036" s="1">
        <v>45367</v>
      </c>
      <c r="B43036" t="s">
        <v>26</v>
      </c>
      <c r="C43036" t="s">
        <v>27</v>
      </c>
      <c r="D43036" t="s">
        <v>20144</v>
      </c>
      <c r="E43036">
        <v>3899852</v>
      </c>
      <c r="F43036" t="s">
        <v>28</v>
      </c>
      <c r="G43036" t="s">
        <v>29</v>
      </c>
      <c r="H43036" t="s">
        <v>30</v>
      </c>
      <c r="I43036">
        <v>14400</v>
      </c>
      <c r="J43036" s="4">
        <v>11900.826446280993</v>
      </c>
      <c r="K43036">
        <v>1</v>
      </c>
      <c r="L43036" t="s">
        <v>45578</v>
      </c>
      <c r="M43036">
        <v>10010</v>
      </c>
      <c r="N43036">
        <v>20000</v>
      </c>
      <c r="O43036">
        <v>30060</v>
      </c>
      <c r="P43036">
        <v>40040</v>
      </c>
      <c r="Q43036">
        <v>50256</v>
      </c>
      <c r="R43036">
        <v>5511.07</v>
      </c>
      <c r="S43036">
        <v>5511.07</v>
      </c>
      <c r="T43036">
        <v>4101020001</v>
      </c>
      <c r="U43036">
        <v>4103020001</v>
      </c>
      <c r="V43036">
        <v>1103010002</v>
      </c>
      <c r="W43036" s="4">
        <v>11900.826446280993</v>
      </c>
      <c r="X43036" s="4">
        <v>0</v>
      </c>
      <c r="Y43036" s="4">
        <v>11900.826446280993</v>
      </c>
      <c r="Z43036">
        <v>0</v>
      </c>
    </row>
    <row r="43037" spans="1:26" x14ac:dyDescent="0.35">
      <c r="A43037" s="1">
        <v>45367</v>
      </c>
      <c r="B43037" t="s">
        <v>26</v>
      </c>
      <c r="C43037" t="s">
        <v>27</v>
      </c>
      <c r="D43037" t="s">
        <v>20265</v>
      </c>
      <c r="E43037">
        <v>3900282</v>
      </c>
      <c r="F43037" t="s">
        <v>28</v>
      </c>
      <c r="G43037" t="s">
        <v>29</v>
      </c>
      <c r="H43037" t="s">
        <v>30</v>
      </c>
      <c r="I43037">
        <v>85990</v>
      </c>
      <c r="J43037" s="4">
        <v>71066.115702479336</v>
      </c>
      <c r="K43037">
        <v>1</v>
      </c>
      <c r="L43037" t="s">
        <v>40894</v>
      </c>
      <c r="M43037">
        <v>10010</v>
      </c>
      <c r="N43037">
        <v>20000</v>
      </c>
      <c r="O43037">
        <v>30060</v>
      </c>
      <c r="P43037">
        <v>40015</v>
      </c>
      <c r="Q43037">
        <v>50180</v>
      </c>
      <c r="R43037">
        <v>14381.17</v>
      </c>
      <c r="S43037">
        <v>14381.17</v>
      </c>
      <c r="T43037">
        <v>4101020001</v>
      </c>
      <c r="U43037">
        <v>4103020001</v>
      </c>
      <c r="V43037">
        <v>1103010002</v>
      </c>
      <c r="W43037" s="4">
        <v>71066.115702479336</v>
      </c>
      <c r="X43037" s="4">
        <v>63644.628099173555</v>
      </c>
      <c r="Y43037" s="4">
        <v>134710.74380165289</v>
      </c>
      <c r="Z43037">
        <v>0.47245398773006136</v>
      </c>
    </row>
    <row r="43038" spans="1:26" x14ac:dyDescent="0.35">
      <c r="A43038" s="1">
        <v>45367</v>
      </c>
      <c r="B43038" t="s">
        <v>26</v>
      </c>
      <c r="C43038" t="s">
        <v>27</v>
      </c>
      <c r="D43038" t="s">
        <v>20266</v>
      </c>
      <c r="E43038">
        <v>3900283</v>
      </c>
      <c r="F43038" t="s">
        <v>28</v>
      </c>
      <c r="G43038" t="s">
        <v>29</v>
      </c>
      <c r="H43038" t="s">
        <v>30</v>
      </c>
      <c r="I43038">
        <v>85990</v>
      </c>
      <c r="J43038" s="4">
        <v>71066.115702479336</v>
      </c>
      <c r="K43038">
        <v>1</v>
      </c>
      <c r="L43038" t="s">
        <v>40894</v>
      </c>
      <c r="M43038">
        <v>10010</v>
      </c>
      <c r="N43038">
        <v>20000</v>
      </c>
      <c r="O43038">
        <v>30060</v>
      </c>
      <c r="P43038">
        <v>40015</v>
      </c>
      <c r="Q43038">
        <v>50180</v>
      </c>
      <c r="R43038">
        <v>14381.17</v>
      </c>
      <c r="S43038">
        <v>14381.17</v>
      </c>
      <c r="T43038">
        <v>4101020001</v>
      </c>
      <c r="U43038">
        <v>4103020001</v>
      </c>
      <c r="V43038">
        <v>1103010002</v>
      </c>
      <c r="W43038" s="4">
        <v>71066.115702479336</v>
      </c>
      <c r="X43038" s="4">
        <v>63644.628099173555</v>
      </c>
      <c r="Y43038" s="4">
        <v>134710.74380165289</v>
      </c>
      <c r="Z43038">
        <v>0.47245398773006136</v>
      </c>
    </row>
    <row r="43039" spans="1:26" x14ac:dyDescent="0.35">
      <c r="A43039" s="1">
        <v>45367</v>
      </c>
      <c r="B43039" t="s">
        <v>26</v>
      </c>
      <c r="C43039" t="s">
        <v>27</v>
      </c>
      <c r="D43039" t="s">
        <v>20267</v>
      </c>
      <c r="E43039">
        <v>3900284</v>
      </c>
      <c r="F43039" t="s">
        <v>28</v>
      </c>
      <c r="G43039" t="s">
        <v>29</v>
      </c>
      <c r="H43039" t="s">
        <v>30</v>
      </c>
      <c r="I43039">
        <v>235000</v>
      </c>
      <c r="J43039" s="4">
        <v>194214.87603305787</v>
      </c>
      <c r="K43039">
        <v>1</v>
      </c>
      <c r="L43039" t="s">
        <v>40663</v>
      </c>
      <c r="M43039">
        <v>10010</v>
      </c>
      <c r="N43039">
        <v>20000</v>
      </c>
      <c r="O43039">
        <v>30060</v>
      </c>
      <c r="P43039">
        <v>40048</v>
      </c>
      <c r="Q43039">
        <v>50167</v>
      </c>
      <c r="R43039">
        <v>107983.47</v>
      </c>
      <c r="S43039">
        <v>107983.47</v>
      </c>
      <c r="T43039">
        <v>4101020001</v>
      </c>
      <c r="U43039">
        <v>4103020001</v>
      </c>
      <c r="V43039">
        <v>1103010002</v>
      </c>
      <c r="W43039" s="4">
        <v>194214.87603305787</v>
      </c>
      <c r="X43039" s="4">
        <v>0</v>
      </c>
      <c r="Y43039" s="4">
        <v>194214.87603305787</v>
      </c>
      <c r="Z43039">
        <v>0</v>
      </c>
    </row>
    <row r="43040" spans="1:26" x14ac:dyDescent="0.35">
      <c r="A43040" s="1">
        <v>45367</v>
      </c>
      <c r="B43040" t="s">
        <v>26</v>
      </c>
      <c r="C43040" t="s">
        <v>27</v>
      </c>
      <c r="D43040" t="s">
        <v>20268</v>
      </c>
      <c r="E43040">
        <v>3900285</v>
      </c>
      <c r="F43040" t="s">
        <v>28</v>
      </c>
      <c r="G43040" t="s">
        <v>29</v>
      </c>
      <c r="H43040" t="s">
        <v>30</v>
      </c>
      <c r="I43040">
        <v>114900</v>
      </c>
      <c r="J43040" s="4">
        <v>94958.677685950417</v>
      </c>
      <c r="K43040">
        <v>1</v>
      </c>
      <c r="L43040" t="s">
        <v>41654</v>
      </c>
      <c r="M43040">
        <v>10010</v>
      </c>
      <c r="N43040">
        <v>20000</v>
      </c>
      <c r="O43040">
        <v>30060</v>
      </c>
      <c r="P43040">
        <v>40011</v>
      </c>
      <c r="Q43040">
        <v>50123</v>
      </c>
      <c r="R43040">
        <v>19330.02</v>
      </c>
      <c r="S43040">
        <v>19330.02</v>
      </c>
      <c r="T43040">
        <v>4101020001</v>
      </c>
      <c r="U43040">
        <v>4103020001</v>
      </c>
      <c r="V43040">
        <v>1103010002</v>
      </c>
      <c r="W43040" s="4">
        <v>94958.677685950417</v>
      </c>
      <c r="X43040" s="4">
        <v>0</v>
      </c>
      <c r="Y43040" s="4">
        <v>94958.677685950417</v>
      </c>
      <c r="Z43040">
        <v>0</v>
      </c>
    </row>
    <row r="43041" spans="1:26" x14ac:dyDescent="0.35">
      <c r="A43041" s="1">
        <v>45367</v>
      </c>
      <c r="B43041" t="s">
        <v>26</v>
      </c>
      <c r="C43041" t="s">
        <v>27</v>
      </c>
      <c r="D43041" t="s">
        <v>20942</v>
      </c>
      <c r="E43041">
        <v>3902375</v>
      </c>
      <c r="F43041" t="s">
        <v>28</v>
      </c>
      <c r="G43041" t="s">
        <v>29</v>
      </c>
      <c r="H43041" t="s">
        <v>30</v>
      </c>
      <c r="I43041">
        <v>7400</v>
      </c>
      <c r="J43041" s="4">
        <v>3057.8512396694214</v>
      </c>
      <c r="K43041">
        <v>1</v>
      </c>
      <c r="L43041" t="s">
        <v>43534</v>
      </c>
      <c r="M43041">
        <v>10010</v>
      </c>
      <c r="N43041">
        <v>20000</v>
      </c>
      <c r="O43041">
        <v>30060</v>
      </c>
      <c r="P43041">
        <v>40073</v>
      </c>
      <c r="Q43041">
        <v>50479</v>
      </c>
      <c r="R43041">
        <v>1000.44</v>
      </c>
      <c r="S43041">
        <v>1000.44</v>
      </c>
      <c r="T43041">
        <v>4101020001</v>
      </c>
      <c r="U43041">
        <v>4103020001</v>
      </c>
      <c r="V43041">
        <v>1103010002</v>
      </c>
      <c r="W43041" s="4">
        <v>3057.8512396694214</v>
      </c>
      <c r="X43041" s="4">
        <v>0</v>
      </c>
      <c r="Y43041" s="4">
        <v>3057.8512396694214</v>
      </c>
      <c r="Z43041">
        <v>0</v>
      </c>
    </row>
    <row r="43042" spans="1:26" x14ac:dyDescent="0.35">
      <c r="A43042" s="1">
        <v>45367</v>
      </c>
      <c r="B43042" t="s">
        <v>26</v>
      </c>
      <c r="C43042" t="s">
        <v>27</v>
      </c>
      <c r="D43042" t="s">
        <v>20942</v>
      </c>
      <c r="E43042">
        <v>3902375</v>
      </c>
      <c r="F43042" t="s">
        <v>28</v>
      </c>
      <c r="G43042" t="s">
        <v>29</v>
      </c>
      <c r="H43042" t="s">
        <v>30</v>
      </c>
      <c r="I43042">
        <v>7400</v>
      </c>
      <c r="J43042" s="4">
        <v>3057.8512396694214</v>
      </c>
      <c r="K43042">
        <v>1</v>
      </c>
      <c r="L43042" t="s">
        <v>40538</v>
      </c>
      <c r="M43042">
        <v>10010</v>
      </c>
      <c r="N43042">
        <v>20000</v>
      </c>
      <c r="O43042">
        <v>30060</v>
      </c>
      <c r="P43042">
        <v>40073</v>
      </c>
      <c r="Q43042">
        <v>50479</v>
      </c>
      <c r="R43042">
        <v>1000.44</v>
      </c>
      <c r="S43042">
        <v>1000.44</v>
      </c>
      <c r="T43042">
        <v>4101020001</v>
      </c>
      <c r="U43042">
        <v>4103020001</v>
      </c>
      <c r="V43042">
        <v>1103010002</v>
      </c>
      <c r="W43042" s="4">
        <v>3057.8512396694214</v>
      </c>
      <c r="X43042" s="4">
        <v>0</v>
      </c>
      <c r="Y43042" s="4">
        <v>3057.8512396694214</v>
      </c>
      <c r="Z43042">
        <v>0</v>
      </c>
    </row>
    <row r="43043" spans="1:26" x14ac:dyDescent="0.35">
      <c r="A43043" s="1">
        <v>45367</v>
      </c>
      <c r="B43043" t="s">
        <v>26</v>
      </c>
      <c r="C43043" t="s">
        <v>27</v>
      </c>
      <c r="D43043" t="s">
        <v>20943</v>
      </c>
      <c r="E43043">
        <v>3902376</v>
      </c>
      <c r="F43043" t="s">
        <v>28</v>
      </c>
      <c r="G43043" t="s">
        <v>29</v>
      </c>
      <c r="H43043" t="s">
        <v>30</v>
      </c>
      <c r="I43043">
        <v>75490</v>
      </c>
      <c r="J43043" s="4">
        <v>62388.42975206612</v>
      </c>
      <c r="K43043">
        <v>1</v>
      </c>
      <c r="L43043" t="s">
        <v>40432</v>
      </c>
      <c r="M43043">
        <v>10010</v>
      </c>
      <c r="N43043">
        <v>20000</v>
      </c>
      <c r="O43043">
        <v>30060</v>
      </c>
      <c r="P43043">
        <v>40004</v>
      </c>
      <c r="Q43043">
        <v>50214</v>
      </c>
      <c r="R43043">
        <v>14977.13</v>
      </c>
      <c r="S43043">
        <v>14977.13</v>
      </c>
      <c r="T43043">
        <v>4101020001</v>
      </c>
      <c r="U43043">
        <v>4103020001</v>
      </c>
      <c r="V43043">
        <v>1103010002</v>
      </c>
      <c r="W43043" s="4">
        <v>62388.42975206612</v>
      </c>
      <c r="X43043" s="4">
        <v>40834.710743801654</v>
      </c>
      <c r="Y43043" s="4">
        <v>103223.14049586777</v>
      </c>
      <c r="Z43043">
        <v>0.3955964771817454</v>
      </c>
    </row>
    <row r="43044" spans="1:26" x14ac:dyDescent="0.35">
      <c r="A43044" s="1">
        <v>45367</v>
      </c>
      <c r="B43044" t="s">
        <v>26</v>
      </c>
      <c r="C43044" t="s">
        <v>27</v>
      </c>
      <c r="D43044" t="s">
        <v>20944</v>
      </c>
      <c r="E43044">
        <v>3902377</v>
      </c>
      <c r="F43044" t="s">
        <v>28</v>
      </c>
      <c r="G43044" t="s">
        <v>29</v>
      </c>
      <c r="H43044" t="s">
        <v>30</v>
      </c>
      <c r="I43044">
        <v>25690</v>
      </c>
      <c r="J43044" s="4">
        <v>21231.404958677689</v>
      </c>
      <c r="K43044">
        <v>1</v>
      </c>
      <c r="L43044" t="s">
        <v>41216</v>
      </c>
      <c r="M43044">
        <v>10010</v>
      </c>
      <c r="N43044">
        <v>20000</v>
      </c>
      <c r="O43044">
        <v>30060</v>
      </c>
      <c r="P43044">
        <v>40003</v>
      </c>
      <c r="Q43044">
        <v>50265</v>
      </c>
      <c r="R43044">
        <v>5061.7700000000004</v>
      </c>
      <c r="S43044">
        <v>5061.7700000000004</v>
      </c>
      <c r="T43044">
        <v>4101020001</v>
      </c>
      <c r="U43044">
        <v>4103020001</v>
      </c>
      <c r="V43044">
        <v>1103010002</v>
      </c>
      <c r="W43044" s="4">
        <v>21231.404958677685</v>
      </c>
      <c r="X43044" s="4">
        <v>8355.371900826447</v>
      </c>
      <c r="Y43044" s="4">
        <v>29586.776859504134</v>
      </c>
      <c r="Z43044">
        <v>0.28240223463687153</v>
      </c>
    </row>
    <row r="43045" spans="1:26" x14ac:dyDescent="0.35">
      <c r="A43045" s="1">
        <v>45369</v>
      </c>
      <c r="B43045" t="s">
        <v>26</v>
      </c>
      <c r="C43045" t="s">
        <v>27</v>
      </c>
      <c r="D43045" t="s">
        <v>23156</v>
      </c>
      <c r="E43045">
        <v>3911263</v>
      </c>
      <c r="F43045" t="s">
        <v>28</v>
      </c>
      <c r="G43045" t="s">
        <v>29</v>
      </c>
      <c r="H43045" t="s">
        <v>30</v>
      </c>
      <c r="I43045">
        <v>44790</v>
      </c>
      <c r="J43045" s="4">
        <v>37016.528925619838</v>
      </c>
      <c r="K43045">
        <v>1</v>
      </c>
      <c r="L43045" t="s">
        <v>41341</v>
      </c>
      <c r="M43045">
        <v>10010</v>
      </c>
      <c r="N43045">
        <v>20000</v>
      </c>
      <c r="O43045">
        <v>30060</v>
      </c>
      <c r="P43045">
        <v>40038</v>
      </c>
      <c r="Q43045">
        <v>50062</v>
      </c>
      <c r="R43045">
        <v>18739.12</v>
      </c>
      <c r="S43045">
        <v>18739.12</v>
      </c>
      <c r="T43045">
        <v>4101020001</v>
      </c>
      <c r="U43045">
        <v>4103020001</v>
      </c>
      <c r="V43045">
        <v>1103010002</v>
      </c>
      <c r="W43045" s="4">
        <v>37016.528925619838</v>
      </c>
      <c r="X43045" s="4">
        <v>0</v>
      </c>
      <c r="Y43045" s="4">
        <v>37016.528925619838</v>
      </c>
      <c r="Z43045">
        <v>0</v>
      </c>
    </row>
    <row r="43046" spans="1:26" x14ac:dyDescent="0.35">
      <c r="A43046" s="1">
        <v>45369</v>
      </c>
      <c r="B43046" t="s">
        <v>26</v>
      </c>
      <c r="C43046" t="s">
        <v>27</v>
      </c>
      <c r="D43046" t="s">
        <v>23157</v>
      </c>
      <c r="E43046">
        <v>3911264</v>
      </c>
      <c r="F43046" t="s">
        <v>28</v>
      </c>
      <c r="G43046" t="s">
        <v>29</v>
      </c>
      <c r="H43046" t="s">
        <v>30</v>
      </c>
      <c r="I43046">
        <v>31400</v>
      </c>
      <c r="J43046" s="4">
        <v>25950.413223140498</v>
      </c>
      <c r="K43046">
        <v>1</v>
      </c>
      <c r="L43046" t="s">
        <v>43457</v>
      </c>
      <c r="M43046">
        <v>10010</v>
      </c>
      <c r="N43046">
        <v>20000</v>
      </c>
      <c r="O43046">
        <v>30060</v>
      </c>
      <c r="P43046">
        <v>40068</v>
      </c>
      <c r="Q43046">
        <v>50459</v>
      </c>
      <c r="R43046">
        <v>14535.57</v>
      </c>
      <c r="S43046">
        <v>14535.57</v>
      </c>
      <c r="T43046">
        <v>4101020001</v>
      </c>
      <c r="U43046">
        <v>4103020001</v>
      </c>
      <c r="V43046">
        <v>1103010002</v>
      </c>
      <c r="W43046" s="4">
        <v>25950.413223140498</v>
      </c>
      <c r="X43046" s="4">
        <v>0</v>
      </c>
      <c r="Y43046" s="4">
        <v>25950.413223140498</v>
      </c>
      <c r="Z43046">
        <v>0</v>
      </c>
    </row>
    <row r="43047" spans="1:26" x14ac:dyDescent="0.35">
      <c r="A43047" s="1">
        <v>45370</v>
      </c>
      <c r="B43047" t="s">
        <v>26</v>
      </c>
      <c r="C43047" t="s">
        <v>27</v>
      </c>
      <c r="D43047" t="s">
        <v>23895</v>
      </c>
      <c r="E43047">
        <v>3914347</v>
      </c>
      <c r="F43047" t="s">
        <v>28</v>
      </c>
      <c r="G43047" t="s">
        <v>29</v>
      </c>
      <c r="H43047" t="s">
        <v>30</v>
      </c>
      <c r="I43047">
        <v>53990</v>
      </c>
      <c r="J43047" s="4">
        <v>44619.834710743802</v>
      </c>
      <c r="K43047">
        <v>1</v>
      </c>
      <c r="L43047" t="s">
        <v>44184</v>
      </c>
      <c r="M43047">
        <v>10010</v>
      </c>
      <c r="N43047">
        <v>20000</v>
      </c>
      <c r="O43047">
        <v>30060</v>
      </c>
      <c r="P43047">
        <v>40038</v>
      </c>
      <c r="Q43047">
        <v>50116</v>
      </c>
      <c r="R43047">
        <v>22956.47</v>
      </c>
      <c r="S43047">
        <v>22956.47</v>
      </c>
      <c r="T43047">
        <v>4101020001</v>
      </c>
      <c r="U43047">
        <v>4103020001</v>
      </c>
      <c r="V43047">
        <v>1103010002</v>
      </c>
      <c r="W43047" s="4">
        <v>44619.834710743802</v>
      </c>
      <c r="X43047" s="4">
        <v>0</v>
      </c>
      <c r="Y43047" s="4">
        <v>44619.834710743802</v>
      </c>
      <c r="Z43047">
        <v>0</v>
      </c>
    </row>
    <row r="43048" spans="1:26" x14ac:dyDescent="0.35">
      <c r="A43048" s="1">
        <v>45370</v>
      </c>
      <c r="B43048" t="s">
        <v>26</v>
      </c>
      <c r="C43048" t="s">
        <v>27</v>
      </c>
      <c r="D43048" t="s">
        <v>23993</v>
      </c>
      <c r="E43048">
        <v>3914754</v>
      </c>
      <c r="F43048" t="s">
        <v>28</v>
      </c>
      <c r="G43048" t="s">
        <v>29</v>
      </c>
      <c r="H43048" t="s">
        <v>30</v>
      </c>
      <c r="I43048">
        <v>0.01</v>
      </c>
      <c r="J43048" s="4">
        <v>8.2644628099173556E-3</v>
      </c>
      <c r="K43048">
        <v>1</v>
      </c>
      <c r="L43048" t="s">
        <v>41358</v>
      </c>
      <c r="M43048">
        <v>10010</v>
      </c>
      <c r="N43048">
        <v>20000</v>
      </c>
      <c r="O43048">
        <v>30060</v>
      </c>
      <c r="P43048">
        <v>40062</v>
      </c>
      <c r="Q43048">
        <v>50513</v>
      </c>
      <c r="R43048">
        <v>0.01</v>
      </c>
      <c r="S43048">
        <v>0.01</v>
      </c>
      <c r="T43048">
        <v>4101020001</v>
      </c>
      <c r="U43048">
        <v>4103020001</v>
      </c>
      <c r="V43048">
        <v>1103010002</v>
      </c>
      <c r="W43048" s="4">
        <v>8.2644628099173556E-3</v>
      </c>
      <c r="X43048" s="4">
        <v>0</v>
      </c>
      <c r="Y43048" s="4">
        <v>8.2644628099173556E-3</v>
      </c>
      <c r="Z43048">
        <v>0</v>
      </c>
    </row>
    <row r="43049" spans="1:26" x14ac:dyDescent="0.35">
      <c r="A43049" s="1">
        <v>45370</v>
      </c>
      <c r="B43049" t="s">
        <v>26</v>
      </c>
      <c r="C43049" t="s">
        <v>27</v>
      </c>
      <c r="D43049" t="s">
        <v>24107</v>
      </c>
      <c r="E43049">
        <v>3915167</v>
      </c>
      <c r="F43049" t="s">
        <v>28</v>
      </c>
      <c r="G43049" t="s">
        <v>29</v>
      </c>
      <c r="H43049" t="s">
        <v>30</v>
      </c>
      <c r="I43049">
        <v>80430.009999999995</v>
      </c>
      <c r="J43049" s="4">
        <v>66471.074380165286</v>
      </c>
      <c r="K43049">
        <v>1</v>
      </c>
      <c r="L43049" t="s">
        <v>41299</v>
      </c>
      <c r="M43049">
        <v>10010</v>
      </c>
      <c r="N43049">
        <v>20000</v>
      </c>
      <c r="O43049">
        <v>30060</v>
      </c>
      <c r="P43049">
        <v>40011</v>
      </c>
      <c r="Q43049">
        <v>50123</v>
      </c>
      <c r="R43049">
        <v>19389.57</v>
      </c>
      <c r="S43049">
        <v>19389.57</v>
      </c>
      <c r="T43049">
        <v>4101020001</v>
      </c>
      <c r="U43049">
        <v>4103020001</v>
      </c>
      <c r="V43049">
        <v>1103010002</v>
      </c>
      <c r="W43049" s="4">
        <v>66471.074380165286</v>
      </c>
      <c r="X43049" s="4">
        <v>28487.603305785124</v>
      </c>
      <c r="Y43049" s="4">
        <v>94958.677685950417</v>
      </c>
      <c r="Z43049">
        <v>0.3</v>
      </c>
    </row>
    <row r="43050" spans="1:26" x14ac:dyDescent="0.35">
      <c r="A43050" s="1">
        <v>45370</v>
      </c>
      <c r="B43050" t="s">
        <v>26</v>
      </c>
      <c r="C43050" t="s">
        <v>27</v>
      </c>
      <c r="D43050" t="s">
        <v>24107</v>
      </c>
      <c r="E43050">
        <v>3915167</v>
      </c>
      <c r="F43050" t="s">
        <v>28</v>
      </c>
      <c r="G43050" t="s">
        <v>29</v>
      </c>
      <c r="H43050" t="s">
        <v>30</v>
      </c>
      <c r="I43050">
        <v>80430.009999999995</v>
      </c>
      <c r="J43050" s="4">
        <v>8.2644628099173556E-3</v>
      </c>
      <c r="K43050">
        <v>1</v>
      </c>
      <c r="L43050" t="s">
        <v>40778</v>
      </c>
      <c r="M43050">
        <v>10010</v>
      </c>
      <c r="N43050">
        <v>20000</v>
      </c>
      <c r="O43050">
        <v>30060</v>
      </c>
      <c r="P43050">
        <v>40062</v>
      </c>
      <c r="Q43050">
        <v>50513</v>
      </c>
      <c r="R43050">
        <v>0.01</v>
      </c>
      <c r="S43050">
        <v>0.01</v>
      </c>
      <c r="T43050">
        <v>4101020001</v>
      </c>
      <c r="U43050">
        <v>4103020001</v>
      </c>
      <c r="V43050">
        <v>1103010002</v>
      </c>
      <c r="W43050" s="4">
        <v>8.2644628099173556E-3</v>
      </c>
      <c r="X43050" s="4">
        <v>0</v>
      </c>
      <c r="Y43050" s="4">
        <v>8.2644628099173556E-3</v>
      </c>
      <c r="Z43050">
        <v>0</v>
      </c>
    </row>
    <row r="43051" spans="1:26" x14ac:dyDescent="0.35">
      <c r="A43051" s="1">
        <v>45370</v>
      </c>
      <c r="B43051" t="s">
        <v>26</v>
      </c>
      <c r="C43051" t="s">
        <v>27</v>
      </c>
      <c r="D43051" t="s">
        <v>24108</v>
      </c>
      <c r="E43051">
        <v>3915168</v>
      </c>
      <c r="F43051" t="s">
        <v>28</v>
      </c>
      <c r="G43051" t="s">
        <v>29</v>
      </c>
      <c r="H43051" t="s">
        <v>30</v>
      </c>
      <c r="I43051">
        <v>195430.03</v>
      </c>
      <c r="J43051" s="4">
        <v>95041.322314049583</v>
      </c>
      <c r="K43051">
        <v>1</v>
      </c>
      <c r="L43051" t="s">
        <v>43532</v>
      </c>
      <c r="M43051">
        <v>10010</v>
      </c>
      <c r="N43051">
        <v>20000</v>
      </c>
      <c r="O43051">
        <v>30060</v>
      </c>
      <c r="P43051">
        <v>40044</v>
      </c>
      <c r="Q43051">
        <v>50401</v>
      </c>
      <c r="R43051">
        <v>42768.6</v>
      </c>
      <c r="S43051">
        <v>42768.6</v>
      </c>
      <c r="T43051">
        <v>4101020001</v>
      </c>
      <c r="U43051">
        <v>4103020001</v>
      </c>
      <c r="V43051">
        <v>1103010002</v>
      </c>
      <c r="W43051" s="4">
        <v>95041.322314049583</v>
      </c>
      <c r="X43051" s="4">
        <v>0</v>
      </c>
      <c r="Y43051" s="4">
        <v>95041.322314049583</v>
      </c>
      <c r="Z43051">
        <v>0</v>
      </c>
    </row>
    <row r="43052" spans="1:26" x14ac:dyDescent="0.35">
      <c r="A43052" s="1">
        <v>45370</v>
      </c>
      <c r="B43052" t="s">
        <v>26</v>
      </c>
      <c r="C43052" t="s">
        <v>27</v>
      </c>
      <c r="D43052" t="s">
        <v>24108</v>
      </c>
      <c r="E43052">
        <v>3915168</v>
      </c>
      <c r="F43052" t="s">
        <v>28</v>
      </c>
      <c r="G43052" t="s">
        <v>29</v>
      </c>
      <c r="H43052" t="s">
        <v>30</v>
      </c>
      <c r="I43052">
        <v>195430.03</v>
      </c>
      <c r="J43052" s="4">
        <v>66471.074380165286</v>
      </c>
      <c r="K43052">
        <v>1</v>
      </c>
      <c r="L43052" t="s">
        <v>41299</v>
      </c>
      <c r="M43052">
        <v>10010</v>
      </c>
      <c r="N43052">
        <v>20000</v>
      </c>
      <c r="O43052">
        <v>30060</v>
      </c>
      <c r="P43052">
        <v>40011</v>
      </c>
      <c r="Q43052">
        <v>50123</v>
      </c>
      <c r="R43052">
        <v>19389.57</v>
      </c>
      <c r="S43052">
        <v>19389.57</v>
      </c>
      <c r="T43052">
        <v>4101020001</v>
      </c>
      <c r="U43052">
        <v>4103020001</v>
      </c>
      <c r="V43052">
        <v>1103010002</v>
      </c>
      <c r="W43052" s="4">
        <v>66471.074380165286</v>
      </c>
      <c r="X43052" s="4">
        <v>28487.603305785124</v>
      </c>
      <c r="Y43052" s="4">
        <v>94958.677685950417</v>
      </c>
      <c r="Z43052">
        <v>0.3</v>
      </c>
    </row>
    <row r="43053" spans="1:26" x14ac:dyDescent="0.35">
      <c r="A43053" s="1">
        <v>45370</v>
      </c>
      <c r="B43053" t="s">
        <v>26</v>
      </c>
      <c r="C43053" t="s">
        <v>27</v>
      </c>
      <c r="D43053" t="s">
        <v>24108</v>
      </c>
      <c r="E43053">
        <v>3915168</v>
      </c>
      <c r="F43053" t="s">
        <v>28</v>
      </c>
      <c r="G43053" t="s">
        <v>29</v>
      </c>
      <c r="H43053" t="s">
        <v>30</v>
      </c>
      <c r="I43053">
        <v>390860.06</v>
      </c>
      <c r="J43053" s="4">
        <v>1.6528925619834711E-2</v>
      </c>
      <c r="K43053">
        <v>2</v>
      </c>
      <c r="L43053" t="s">
        <v>43758</v>
      </c>
      <c r="M43053">
        <v>10010</v>
      </c>
      <c r="N43053">
        <v>20000</v>
      </c>
      <c r="O43053">
        <v>30060</v>
      </c>
      <c r="P43053">
        <v>40004</v>
      </c>
      <c r="Q43053">
        <v>50544</v>
      </c>
      <c r="R43053">
        <v>0.02</v>
      </c>
      <c r="S43053">
        <v>0.02</v>
      </c>
      <c r="T43053">
        <v>4101020001</v>
      </c>
      <c r="U43053">
        <v>4103020001</v>
      </c>
      <c r="V43053">
        <v>1103010002</v>
      </c>
      <c r="W43053" s="4">
        <v>1.6528925619834711E-2</v>
      </c>
      <c r="X43053" s="4">
        <v>0</v>
      </c>
      <c r="Y43053" s="4">
        <v>1.6528925619834711E-2</v>
      </c>
      <c r="Z43053">
        <v>0</v>
      </c>
    </row>
    <row r="43054" spans="1:26" x14ac:dyDescent="0.35">
      <c r="A43054" s="1">
        <v>45370</v>
      </c>
      <c r="B43054" t="s">
        <v>26</v>
      </c>
      <c r="C43054" t="s">
        <v>27</v>
      </c>
      <c r="D43054" t="s">
        <v>24108</v>
      </c>
      <c r="E43054">
        <v>3915168</v>
      </c>
      <c r="F43054" t="s">
        <v>28</v>
      </c>
      <c r="G43054" t="s">
        <v>29</v>
      </c>
      <c r="H43054" t="s">
        <v>30</v>
      </c>
      <c r="I43054">
        <v>195430.03</v>
      </c>
      <c r="J43054" s="4">
        <v>8.2644628099173556E-3</v>
      </c>
      <c r="K43054">
        <v>1</v>
      </c>
      <c r="L43054" t="s">
        <v>40875</v>
      </c>
      <c r="M43054">
        <v>10010</v>
      </c>
      <c r="N43054">
        <v>20000</v>
      </c>
      <c r="O43054">
        <v>30060</v>
      </c>
      <c r="P43054">
        <v>40015</v>
      </c>
      <c r="Q43054">
        <v>50557</v>
      </c>
      <c r="R43054">
        <v>0.01</v>
      </c>
      <c r="S43054">
        <v>0.01</v>
      </c>
      <c r="T43054">
        <v>4101020001</v>
      </c>
      <c r="U43054">
        <v>4103020001</v>
      </c>
      <c r="V43054">
        <v>1103010002</v>
      </c>
      <c r="W43054" s="4">
        <v>8.2644628099173556E-3</v>
      </c>
      <c r="X43054" s="4">
        <v>0</v>
      </c>
      <c r="Y43054" s="4">
        <v>8.2644628099173556E-3</v>
      </c>
      <c r="Z43054">
        <v>0</v>
      </c>
    </row>
    <row r="43055" spans="1:26" x14ac:dyDescent="0.35">
      <c r="A43055" s="1">
        <v>45372</v>
      </c>
      <c r="B43055" t="s">
        <v>26</v>
      </c>
      <c r="C43055" t="s">
        <v>27</v>
      </c>
      <c r="D43055" t="s">
        <v>25473</v>
      </c>
      <c r="E43055">
        <v>3921589</v>
      </c>
      <c r="F43055" t="s">
        <v>28</v>
      </c>
      <c r="G43055" t="s">
        <v>29</v>
      </c>
      <c r="H43055" t="s">
        <v>30</v>
      </c>
      <c r="I43055">
        <v>5740</v>
      </c>
      <c r="J43055" s="4">
        <v>4743.8016528925618</v>
      </c>
      <c r="K43055">
        <v>1</v>
      </c>
      <c r="L43055" t="s">
        <v>46120</v>
      </c>
      <c r="M43055">
        <v>10010</v>
      </c>
      <c r="N43055">
        <v>20000</v>
      </c>
      <c r="O43055">
        <v>30060</v>
      </c>
      <c r="P43055">
        <v>40118</v>
      </c>
      <c r="Q43055">
        <v>50726</v>
      </c>
      <c r="R43055">
        <v>1363.64</v>
      </c>
      <c r="S43055">
        <v>1363.64</v>
      </c>
      <c r="T43055">
        <v>4101020001</v>
      </c>
      <c r="U43055">
        <v>4103020001</v>
      </c>
      <c r="V43055">
        <v>1103010002</v>
      </c>
      <c r="W43055" s="4">
        <v>4743.8016528925618</v>
      </c>
      <c r="X43055" s="4">
        <v>0</v>
      </c>
      <c r="Y43055" s="4">
        <v>4743.8016528925618</v>
      </c>
      <c r="Z43055">
        <v>0</v>
      </c>
    </row>
    <row r="43056" spans="1:26" x14ac:dyDescent="0.35">
      <c r="A43056" s="1">
        <v>45373</v>
      </c>
      <c r="B43056" t="s">
        <v>26</v>
      </c>
      <c r="C43056" t="s">
        <v>27</v>
      </c>
      <c r="D43056" t="s">
        <v>26309</v>
      </c>
      <c r="E43056">
        <v>3925102</v>
      </c>
      <c r="F43056" t="s">
        <v>28</v>
      </c>
      <c r="G43056" t="s">
        <v>29</v>
      </c>
      <c r="H43056" t="s">
        <v>30</v>
      </c>
      <c r="I43056">
        <v>41340</v>
      </c>
      <c r="J43056" s="4">
        <v>34165.289256198346</v>
      </c>
      <c r="K43056">
        <v>1</v>
      </c>
      <c r="L43056" t="s">
        <v>46209</v>
      </c>
      <c r="M43056">
        <v>10010</v>
      </c>
      <c r="N43056">
        <v>20000</v>
      </c>
      <c r="O43056">
        <v>30060</v>
      </c>
      <c r="P43056">
        <v>40044</v>
      </c>
      <c r="Q43056">
        <v>50212</v>
      </c>
      <c r="R43056">
        <v>11826.45</v>
      </c>
      <c r="S43056">
        <v>11826.45</v>
      </c>
      <c r="T43056">
        <v>4101020001</v>
      </c>
      <c r="U43056">
        <v>4103020001</v>
      </c>
      <c r="V43056">
        <v>1103010002</v>
      </c>
      <c r="W43056" s="4">
        <v>34165.289256198346</v>
      </c>
      <c r="X43056" s="4">
        <v>0</v>
      </c>
      <c r="Y43056" s="4">
        <v>34165.289256198346</v>
      </c>
      <c r="Z43056">
        <v>0</v>
      </c>
    </row>
    <row r="43057" spans="1:26" x14ac:dyDescent="0.35">
      <c r="A43057" s="1">
        <v>45373</v>
      </c>
      <c r="B43057" t="s">
        <v>26</v>
      </c>
      <c r="C43057" t="s">
        <v>27</v>
      </c>
      <c r="D43057" t="s">
        <v>26648</v>
      </c>
      <c r="E43057">
        <v>3926513</v>
      </c>
      <c r="F43057" t="s">
        <v>28</v>
      </c>
      <c r="G43057" t="s">
        <v>29</v>
      </c>
      <c r="H43057" t="s">
        <v>30</v>
      </c>
      <c r="I43057">
        <v>16486</v>
      </c>
      <c r="J43057" s="4">
        <v>13624.793388429753</v>
      </c>
      <c r="K43057">
        <v>1</v>
      </c>
      <c r="L43057" t="s">
        <v>46315</v>
      </c>
      <c r="M43057">
        <v>10010</v>
      </c>
      <c r="N43057">
        <v>20000</v>
      </c>
      <c r="O43057">
        <v>30060</v>
      </c>
      <c r="P43057">
        <v>40070</v>
      </c>
      <c r="Q43057">
        <v>50432</v>
      </c>
      <c r="R43057">
        <v>3243.8</v>
      </c>
      <c r="S43057">
        <v>3243.8</v>
      </c>
      <c r="T43057">
        <v>4101020001</v>
      </c>
      <c r="U43057">
        <v>4103020001</v>
      </c>
      <c r="V43057">
        <v>1103010002</v>
      </c>
      <c r="W43057" s="4">
        <v>13624.793388429753</v>
      </c>
      <c r="X43057" s="4">
        <v>0</v>
      </c>
      <c r="Y43057" s="4">
        <v>13624.793388429753</v>
      </c>
      <c r="Z43057">
        <v>0</v>
      </c>
    </row>
    <row r="43058" spans="1:26" x14ac:dyDescent="0.35">
      <c r="A43058" s="1">
        <v>45373</v>
      </c>
      <c r="B43058" t="s">
        <v>26</v>
      </c>
      <c r="C43058" t="s">
        <v>27</v>
      </c>
      <c r="D43058" t="s">
        <v>26649</v>
      </c>
      <c r="E43058">
        <v>3926514</v>
      </c>
      <c r="F43058" t="s">
        <v>28</v>
      </c>
      <c r="G43058" t="s">
        <v>29</v>
      </c>
      <c r="H43058" t="s">
        <v>30</v>
      </c>
      <c r="I43058">
        <v>162400</v>
      </c>
      <c r="J43058" s="4">
        <v>128099.17355371901</v>
      </c>
      <c r="K43058">
        <v>1</v>
      </c>
      <c r="L43058" t="s">
        <v>41321</v>
      </c>
      <c r="M43058">
        <v>10010</v>
      </c>
      <c r="N43058">
        <v>20000</v>
      </c>
      <c r="O43058">
        <v>30060</v>
      </c>
      <c r="P43058">
        <v>40004</v>
      </c>
      <c r="Q43058">
        <v>50214</v>
      </c>
      <c r="R43058">
        <v>24761</v>
      </c>
      <c r="S43058">
        <v>24761</v>
      </c>
      <c r="T43058">
        <v>4101020001</v>
      </c>
      <c r="U43058">
        <v>4103020001</v>
      </c>
      <c r="V43058">
        <v>1103010002</v>
      </c>
      <c r="W43058" s="4">
        <v>128099.17355371901</v>
      </c>
      <c r="X43058" s="4">
        <v>0</v>
      </c>
      <c r="Y43058" s="4">
        <v>128099.17355371901</v>
      </c>
      <c r="Z43058">
        <v>0</v>
      </c>
    </row>
    <row r="43059" spans="1:26" x14ac:dyDescent="0.35">
      <c r="A43059" s="1">
        <v>45373</v>
      </c>
      <c r="B43059" t="s">
        <v>26</v>
      </c>
      <c r="C43059" t="s">
        <v>27</v>
      </c>
      <c r="D43059" t="s">
        <v>26649</v>
      </c>
      <c r="E43059">
        <v>3926514</v>
      </c>
      <c r="F43059" t="s">
        <v>28</v>
      </c>
      <c r="G43059" t="s">
        <v>29</v>
      </c>
      <c r="H43059" t="s">
        <v>30</v>
      </c>
      <c r="I43059">
        <v>162400</v>
      </c>
      <c r="J43059" s="4">
        <v>3057.8512396694214</v>
      </c>
      <c r="K43059">
        <v>1</v>
      </c>
      <c r="L43059" t="s">
        <v>40538</v>
      </c>
      <c r="M43059">
        <v>10010</v>
      </c>
      <c r="N43059">
        <v>20000</v>
      </c>
      <c r="O43059">
        <v>30060</v>
      </c>
      <c r="P43059">
        <v>40073</v>
      </c>
      <c r="Q43059">
        <v>50479</v>
      </c>
      <c r="R43059">
        <v>1000.44</v>
      </c>
      <c r="S43059">
        <v>1000.44</v>
      </c>
      <c r="T43059">
        <v>4101020001</v>
      </c>
      <c r="U43059">
        <v>4103020001</v>
      </c>
      <c r="V43059">
        <v>1103010002</v>
      </c>
      <c r="W43059" s="4">
        <v>3057.8512396694214</v>
      </c>
      <c r="X43059" s="4">
        <v>0</v>
      </c>
      <c r="Y43059" s="4">
        <v>3057.8512396694214</v>
      </c>
      <c r="Z43059">
        <v>0</v>
      </c>
    </row>
    <row r="43060" spans="1:26" x14ac:dyDescent="0.35">
      <c r="A43060" s="1">
        <v>45373</v>
      </c>
      <c r="B43060" t="s">
        <v>26</v>
      </c>
      <c r="C43060" t="s">
        <v>27</v>
      </c>
      <c r="D43060" t="s">
        <v>26649</v>
      </c>
      <c r="E43060">
        <v>3926514</v>
      </c>
      <c r="F43060" t="s">
        <v>28</v>
      </c>
      <c r="G43060" t="s">
        <v>29</v>
      </c>
      <c r="H43060" t="s">
        <v>30</v>
      </c>
      <c r="I43060">
        <v>162400</v>
      </c>
      <c r="J43060" s="4">
        <v>3057.8512396694214</v>
      </c>
      <c r="K43060">
        <v>1</v>
      </c>
      <c r="L43060" t="s">
        <v>40740</v>
      </c>
      <c r="M43060">
        <v>10010</v>
      </c>
      <c r="N43060">
        <v>20000</v>
      </c>
      <c r="O43060">
        <v>30060</v>
      </c>
      <c r="P43060">
        <v>40073</v>
      </c>
      <c r="Q43060">
        <v>50479</v>
      </c>
      <c r="R43060">
        <v>1000.44</v>
      </c>
      <c r="S43060">
        <v>1000.44</v>
      </c>
      <c r="T43060">
        <v>4101020001</v>
      </c>
      <c r="U43060">
        <v>4103020001</v>
      </c>
      <c r="V43060">
        <v>1103010002</v>
      </c>
      <c r="W43060" s="4">
        <v>3057.8512396694214</v>
      </c>
      <c r="X43060" s="4">
        <v>0</v>
      </c>
      <c r="Y43060" s="4">
        <v>3057.8512396694214</v>
      </c>
      <c r="Z43060">
        <v>0</v>
      </c>
    </row>
    <row r="43061" spans="1:26" x14ac:dyDescent="0.35">
      <c r="A43061" s="1">
        <v>45373</v>
      </c>
      <c r="B43061" t="s">
        <v>26</v>
      </c>
      <c r="C43061" t="s">
        <v>27</v>
      </c>
      <c r="D43061" t="s">
        <v>26773</v>
      </c>
      <c r="E43061">
        <v>3926914</v>
      </c>
      <c r="F43061" t="s">
        <v>28</v>
      </c>
      <c r="G43061" t="s">
        <v>29</v>
      </c>
      <c r="H43061" t="s">
        <v>30</v>
      </c>
      <c r="I43061">
        <v>8948</v>
      </c>
      <c r="J43061" s="4">
        <v>3697.5206611570247</v>
      </c>
      <c r="K43061">
        <v>1</v>
      </c>
      <c r="L43061" t="s">
        <v>46324</v>
      </c>
      <c r="M43061">
        <v>10010</v>
      </c>
      <c r="N43061">
        <v>20000</v>
      </c>
      <c r="O43061">
        <v>30060</v>
      </c>
      <c r="P43061">
        <v>40112</v>
      </c>
      <c r="Q43061">
        <v>50492</v>
      </c>
      <c r="R43061">
        <v>880.17</v>
      </c>
      <c r="S43061">
        <v>880.17</v>
      </c>
      <c r="T43061">
        <v>4101020001</v>
      </c>
      <c r="U43061">
        <v>4103020001</v>
      </c>
      <c r="V43061">
        <v>1103010002</v>
      </c>
      <c r="W43061" s="4">
        <v>3697.5206611570247</v>
      </c>
      <c r="X43061" s="4">
        <v>0</v>
      </c>
      <c r="Y43061" s="4">
        <v>3697.5206611570247</v>
      </c>
      <c r="Z43061">
        <v>0</v>
      </c>
    </row>
    <row r="43062" spans="1:26" x14ac:dyDescent="0.35">
      <c r="A43062" s="1">
        <v>45373</v>
      </c>
      <c r="B43062" t="s">
        <v>26</v>
      </c>
      <c r="C43062" t="s">
        <v>27</v>
      </c>
      <c r="D43062" t="s">
        <v>26773</v>
      </c>
      <c r="E43062">
        <v>3926914</v>
      </c>
      <c r="F43062" t="s">
        <v>28</v>
      </c>
      <c r="G43062" t="s">
        <v>29</v>
      </c>
      <c r="H43062" t="s">
        <v>30</v>
      </c>
      <c r="I43062">
        <v>8948</v>
      </c>
      <c r="J43062" s="4">
        <v>3697.5206611570247</v>
      </c>
      <c r="K43062">
        <v>1</v>
      </c>
      <c r="L43062" t="s">
        <v>46325</v>
      </c>
      <c r="M43062">
        <v>10010</v>
      </c>
      <c r="N43062">
        <v>20000</v>
      </c>
      <c r="O43062">
        <v>30060</v>
      </c>
      <c r="P43062">
        <v>40112</v>
      </c>
      <c r="Q43062">
        <v>50492</v>
      </c>
      <c r="R43062">
        <v>880.17</v>
      </c>
      <c r="S43062">
        <v>880.17</v>
      </c>
      <c r="T43062">
        <v>4101020001</v>
      </c>
      <c r="U43062">
        <v>4103020001</v>
      </c>
      <c r="V43062">
        <v>1103010002</v>
      </c>
      <c r="W43062" s="4">
        <v>3697.5206611570247</v>
      </c>
      <c r="X43062" s="4">
        <v>0</v>
      </c>
      <c r="Y43062" s="4">
        <v>3697.5206611570247</v>
      </c>
      <c r="Z43062">
        <v>0</v>
      </c>
    </row>
    <row r="43063" spans="1:26" x14ac:dyDescent="0.35">
      <c r="A43063" s="1">
        <v>45373</v>
      </c>
      <c r="B43063" t="s">
        <v>26</v>
      </c>
      <c r="C43063" t="s">
        <v>27</v>
      </c>
      <c r="D43063" t="s">
        <v>26905</v>
      </c>
      <c r="E43063">
        <v>3927252</v>
      </c>
      <c r="F43063" t="s">
        <v>28</v>
      </c>
      <c r="G43063" t="s">
        <v>29</v>
      </c>
      <c r="H43063" t="s">
        <v>30</v>
      </c>
      <c r="I43063">
        <v>41340</v>
      </c>
      <c r="J43063" s="4">
        <v>34165.289256198346</v>
      </c>
      <c r="K43063">
        <v>1</v>
      </c>
      <c r="L43063" t="s">
        <v>46209</v>
      </c>
      <c r="M43063">
        <v>10010</v>
      </c>
      <c r="N43063">
        <v>20000</v>
      </c>
      <c r="O43063">
        <v>30060</v>
      </c>
      <c r="P43063">
        <v>40044</v>
      </c>
      <c r="Q43063">
        <v>50212</v>
      </c>
      <c r="R43063">
        <v>11826.45</v>
      </c>
      <c r="S43063">
        <v>11826.45</v>
      </c>
      <c r="T43063">
        <v>4101020001</v>
      </c>
      <c r="U43063">
        <v>4103020001</v>
      </c>
      <c r="V43063">
        <v>1103010002</v>
      </c>
      <c r="W43063" s="4">
        <v>34165.289256198346</v>
      </c>
      <c r="X43063" s="4">
        <v>0</v>
      </c>
      <c r="Y43063" s="4">
        <v>34165.289256198346</v>
      </c>
      <c r="Z43063">
        <v>0</v>
      </c>
    </row>
    <row r="43064" spans="1:26" x14ac:dyDescent="0.35">
      <c r="A43064" s="1">
        <v>45374</v>
      </c>
      <c r="B43064" t="s">
        <v>26</v>
      </c>
      <c r="C43064" t="s">
        <v>27</v>
      </c>
      <c r="D43064" t="s">
        <v>27806</v>
      </c>
      <c r="E43064">
        <v>3930660</v>
      </c>
      <c r="F43064" t="s">
        <v>28</v>
      </c>
      <c r="G43064" t="s">
        <v>29</v>
      </c>
      <c r="H43064" t="s">
        <v>30</v>
      </c>
      <c r="I43064">
        <v>188000</v>
      </c>
      <c r="J43064" s="4">
        <v>155371.90082644628</v>
      </c>
      <c r="K43064">
        <v>1</v>
      </c>
      <c r="L43064" t="s">
        <v>40504</v>
      </c>
      <c r="M43064">
        <v>10010</v>
      </c>
      <c r="N43064">
        <v>20000</v>
      </c>
      <c r="O43064">
        <v>30060</v>
      </c>
      <c r="P43064">
        <v>40028</v>
      </c>
      <c r="Q43064">
        <v>50088</v>
      </c>
      <c r="R43064">
        <v>32454.9</v>
      </c>
      <c r="S43064">
        <v>32454.9</v>
      </c>
      <c r="T43064">
        <v>4101020001</v>
      </c>
      <c r="U43064">
        <v>4103020001</v>
      </c>
      <c r="V43064">
        <v>1103010002</v>
      </c>
      <c r="W43064" s="4">
        <v>155371.90082644628</v>
      </c>
      <c r="X43064" s="4">
        <v>0</v>
      </c>
      <c r="Y43064" s="4">
        <v>155371.90082644628</v>
      </c>
      <c r="Z43064">
        <v>0</v>
      </c>
    </row>
    <row r="43065" spans="1:26" x14ac:dyDescent="0.35">
      <c r="A43065" s="1">
        <v>45374</v>
      </c>
      <c r="B43065" t="s">
        <v>26</v>
      </c>
      <c r="C43065" t="s">
        <v>27</v>
      </c>
      <c r="D43065" t="s">
        <v>28190</v>
      </c>
      <c r="E43065">
        <v>3931777</v>
      </c>
      <c r="F43065" t="s">
        <v>28</v>
      </c>
      <c r="G43065" t="s">
        <v>29</v>
      </c>
      <c r="H43065" t="s">
        <v>30</v>
      </c>
      <c r="I43065">
        <v>3700</v>
      </c>
      <c r="J43065" s="4">
        <v>3057.8512396694214</v>
      </c>
      <c r="K43065">
        <v>1</v>
      </c>
      <c r="L43065" t="s">
        <v>40740</v>
      </c>
      <c r="M43065">
        <v>10010</v>
      </c>
      <c r="N43065">
        <v>20000</v>
      </c>
      <c r="O43065">
        <v>30060</v>
      </c>
      <c r="P43065">
        <v>40073</v>
      </c>
      <c r="Q43065">
        <v>50479</v>
      </c>
      <c r="R43065">
        <v>1000.44</v>
      </c>
      <c r="S43065">
        <v>1000.44</v>
      </c>
      <c r="T43065">
        <v>4101020001</v>
      </c>
      <c r="U43065">
        <v>4103020001</v>
      </c>
      <c r="V43065">
        <v>1103010002</v>
      </c>
      <c r="W43065" s="4">
        <v>3057.8512396694214</v>
      </c>
      <c r="X43065" s="4">
        <v>0</v>
      </c>
      <c r="Y43065" s="4">
        <v>3057.8512396694214</v>
      </c>
      <c r="Z43065">
        <v>0</v>
      </c>
    </row>
    <row r="43066" spans="1:26" x14ac:dyDescent="0.35">
      <c r="A43066" s="1">
        <v>45374</v>
      </c>
      <c r="B43066" t="s">
        <v>26</v>
      </c>
      <c r="C43066" t="s">
        <v>27</v>
      </c>
      <c r="D43066" t="s">
        <v>29032</v>
      </c>
      <c r="E43066">
        <v>3934132</v>
      </c>
      <c r="F43066" t="s">
        <v>28</v>
      </c>
      <c r="G43066" t="s">
        <v>29</v>
      </c>
      <c r="H43066" t="s">
        <v>30</v>
      </c>
      <c r="I43066">
        <v>222000</v>
      </c>
      <c r="J43066" s="4">
        <v>183471.07438016529</v>
      </c>
      <c r="K43066">
        <v>1</v>
      </c>
      <c r="L43066" t="s">
        <v>40565</v>
      </c>
      <c r="M43066">
        <v>10010</v>
      </c>
      <c r="N43066">
        <v>20000</v>
      </c>
      <c r="O43066">
        <v>30060</v>
      </c>
      <c r="P43066">
        <v>40028</v>
      </c>
      <c r="Q43066">
        <v>50220</v>
      </c>
      <c r="R43066">
        <v>38898.239999999998</v>
      </c>
      <c r="S43066">
        <v>38898.239999999998</v>
      </c>
      <c r="T43066">
        <v>4101020001</v>
      </c>
      <c r="U43066">
        <v>4103020001</v>
      </c>
      <c r="V43066">
        <v>1103010002</v>
      </c>
      <c r="W43066" s="4">
        <v>183471.07438016529</v>
      </c>
      <c r="X43066" s="4">
        <v>0</v>
      </c>
      <c r="Y43066" s="4">
        <v>183471.07438016529</v>
      </c>
      <c r="Z43066">
        <v>0</v>
      </c>
    </row>
    <row r="43067" spans="1:26" x14ac:dyDescent="0.35">
      <c r="A43067" s="1">
        <v>45374</v>
      </c>
      <c r="B43067" t="s">
        <v>26</v>
      </c>
      <c r="C43067" t="s">
        <v>27</v>
      </c>
      <c r="D43067" t="s">
        <v>29301</v>
      </c>
      <c r="E43067">
        <v>3935199</v>
      </c>
      <c r="F43067" t="s">
        <v>28</v>
      </c>
      <c r="G43067" t="s">
        <v>29</v>
      </c>
      <c r="H43067" t="s">
        <v>30</v>
      </c>
      <c r="I43067">
        <v>36200</v>
      </c>
      <c r="J43067" s="4">
        <v>29917.355371900827</v>
      </c>
      <c r="K43067">
        <v>1</v>
      </c>
      <c r="L43067" t="s">
        <v>46541</v>
      </c>
      <c r="M43067">
        <v>10010</v>
      </c>
      <c r="N43067">
        <v>20000</v>
      </c>
      <c r="O43067">
        <v>30060</v>
      </c>
      <c r="P43067">
        <v>40043</v>
      </c>
      <c r="Q43067">
        <v>50120</v>
      </c>
      <c r="R43067">
        <v>17037.93</v>
      </c>
      <c r="S43067">
        <v>17037.93</v>
      </c>
      <c r="T43067">
        <v>4101020001</v>
      </c>
      <c r="U43067">
        <v>4103020001</v>
      </c>
      <c r="V43067">
        <v>1103010002</v>
      </c>
      <c r="W43067" s="4">
        <v>29917.355371900827</v>
      </c>
      <c r="X43067" s="4">
        <v>0</v>
      </c>
      <c r="Y43067" s="4">
        <v>29917.355371900827</v>
      </c>
      <c r="Z43067">
        <v>0</v>
      </c>
    </row>
    <row r="43068" spans="1:26" x14ac:dyDescent="0.35">
      <c r="A43068" s="1">
        <v>45377</v>
      </c>
      <c r="B43068" t="s">
        <v>26</v>
      </c>
      <c r="C43068" t="s">
        <v>27</v>
      </c>
      <c r="D43068" t="s">
        <v>32464</v>
      </c>
      <c r="E43068">
        <v>3947144</v>
      </c>
      <c r="F43068" t="s">
        <v>28</v>
      </c>
      <c r="G43068" t="s">
        <v>29</v>
      </c>
      <c r="H43068" t="s">
        <v>30</v>
      </c>
      <c r="I43068">
        <v>1000</v>
      </c>
      <c r="J43068" s="4">
        <v>826.44628099173553</v>
      </c>
      <c r="K43068">
        <v>1</v>
      </c>
      <c r="L43068" t="s">
        <v>40854</v>
      </c>
      <c r="M43068">
        <v>10010</v>
      </c>
      <c r="N43068">
        <v>20000</v>
      </c>
      <c r="O43068">
        <v>30060</v>
      </c>
      <c r="P43068">
        <v>40107</v>
      </c>
      <c r="Q43068">
        <v>50487</v>
      </c>
      <c r="R43068">
        <v>359.5</v>
      </c>
      <c r="S43068">
        <v>359.5</v>
      </c>
      <c r="T43068">
        <v>4101020001</v>
      </c>
      <c r="U43068">
        <v>4103020001</v>
      </c>
      <c r="V43068">
        <v>1103010002</v>
      </c>
      <c r="W43068" s="4">
        <v>826.44628099173553</v>
      </c>
      <c r="X43068" s="4">
        <v>0</v>
      </c>
      <c r="Y43068" s="4">
        <v>826.44628099173553</v>
      </c>
      <c r="Z43068">
        <v>0</v>
      </c>
    </row>
    <row r="43069" spans="1:26" x14ac:dyDescent="0.35">
      <c r="A43069" s="1">
        <v>45377</v>
      </c>
      <c r="B43069" t="s">
        <v>47</v>
      </c>
      <c r="C43069" t="s">
        <v>103</v>
      </c>
      <c r="D43069" t="s">
        <v>2266</v>
      </c>
      <c r="E43069">
        <v>3950558</v>
      </c>
      <c r="F43069" t="s">
        <v>28</v>
      </c>
      <c r="G43069" t="s">
        <v>29</v>
      </c>
      <c r="H43069" t="s">
        <v>30</v>
      </c>
      <c r="I43069">
        <v>-195500.02</v>
      </c>
      <c r="J43069" s="4">
        <v>-8.2644628099173556E-3</v>
      </c>
      <c r="K43069">
        <v>-1</v>
      </c>
      <c r="L43069" t="s">
        <v>40872</v>
      </c>
      <c r="M43069">
        <v>10010</v>
      </c>
      <c r="N43069">
        <v>20000</v>
      </c>
      <c r="O43069">
        <v>30059</v>
      </c>
      <c r="P43069">
        <v>40062</v>
      </c>
      <c r="Q43069">
        <v>50513</v>
      </c>
      <c r="R43069">
        <v>-0.01</v>
      </c>
      <c r="S43069">
        <v>-0.01</v>
      </c>
      <c r="T43069">
        <v>4101020001</v>
      </c>
      <c r="U43069">
        <v>4103020001</v>
      </c>
      <c r="V43069">
        <v>1103010002</v>
      </c>
      <c r="W43069" s="4">
        <v>-8.2644628099173556E-3</v>
      </c>
      <c r="X43069" s="4">
        <v>0</v>
      </c>
      <c r="Y43069" s="4">
        <v>-8.2644628099173556E-3</v>
      </c>
      <c r="Z43069">
        <v>0</v>
      </c>
    </row>
    <row r="43070" spans="1:26" x14ac:dyDescent="0.35">
      <c r="A43070" s="1">
        <v>45377</v>
      </c>
      <c r="B43070" t="s">
        <v>47</v>
      </c>
      <c r="C43070" t="s">
        <v>103</v>
      </c>
      <c r="D43070" t="s">
        <v>2266</v>
      </c>
      <c r="E43070">
        <v>3950558</v>
      </c>
      <c r="F43070" t="s">
        <v>28</v>
      </c>
      <c r="G43070" t="s">
        <v>29</v>
      </c>
      <c r="H43070" t="s">
        <v>30</v>
      </c>
      <c r="I43070">
        <v>-195500.02</v>
      </c>
      <c r="J43070" s="4">
        <v>-101239.6694214876</v>
      </c>
      <c r="K43070">
        <v>-1</v>
      </c>
      <c r="L43070" t="s">
        <v>40873</v>
      </c>
      <c r="M43070">
        <v>10010</v>
      </c>
      <c r="N43070">
        <v>20000</v>
      </c>
      <c r="O43070">
        <v>30059</v>
      </c>
      <c r="P43070">
        <v>40015</v>
      </c>
      <c r="Q43070">
        <v>50292</v>
      </c>
      <c r="R43070">
        <v>-39696.21</v>
      </c>
      <c r="S43070">
        <v>-39696.21</v>
      </c>
      <c r="T43070">
        <v>4101020001</v>
      </c>
      <c r="U43070">
        <v>4103020001</v>
      </c>
      <c r="V43070">
        <v>1103010002</v>
      </c>
      <c r="W43070" s="4">
        <v>-101239.6694214876</v>
      </c>
      <c r="X43070" s="4">
        <v>-101239.6694214876</v>
      </c>
      <c r="Y43070" s="4">
        <v>-202479.33884297521</v>
      </c>
      <c r="Z43070">
        <v>0.5</v>
      </c>
    </row>
    <row r="43071" spans="1:26" x14ac:dyDescent="0.35">
      <c r="A43071" s="1">
        <v>45377</v>
      </c>
      <c r="B43071" t="s">
        <v>47</v>
      </c>
      <c r="C43071" t="s">
        <v>103</v>
      </c>
      <c r="D43071" t="s">
        <v>2266</v>
      </c>
      <c r="E43071">
        <v>3950558</v>
      </c>
      <c r="F43071" t="s">
        <v>28</v>
      </c>
      <c r="G43071" t="s">
        <v>29</v>
      </c>
      <c r="H43071" t="s">
        <v>30</v>
      </c>
      <c r="I43071">
        <v>-195500.02</v>
      </c>
      <c r="J43071" s="4">
        <v>-60330.578512396693</v>
      </c>
      <c r="K43071">
        <v>-1</v>
      </c>
      <c r="L43071" t="s">
        <v>40874</v>
      </c>
      <c r="M43071">
        <v>10010</v>
      </c>
      <c r="N43071">
        <v>20000</v>
      </c>
      <c r="O43071">
        <v>30059</v>
      </c>
      <c r="P43071">
        <v>40015</v>
      </c>
      <c r="Q43071">
        <v>50292</v>
      </c>
      <c r="R43071">
        <v>-23712.92</v>
      </c>
      <c r="S43071">
        <v>-23712.92</v>
      </c>
      <c r="T43071">
        <v>4101020001</v>
      </c>
      <c r="U43071">
        <v>4103020001</v>
      </c>
      <c r="V43071">
        <v>1103010002</v>
      </c>
      <c r="W43071" s="4">
        <v>-60330.578512396693</v>
      </c>
      <c r="X43071" s="4">
        <v>-60330.578512396693</v>
      </c>
      <c r="Y43071" s="4">
        <v>-120661.15702479339</v>
      </c>
      <c r="Z43071">
        <v>0.5</v>
      </c>
    </row>
    <row r="43072" spans="1:26" x14ac:dyDescent="0.35">
      <c r="A43072" s="1">
        <v>45377</v>
      </c>
      <c r="B43072" t="s">
        <v>47</v>
      </c>
      <c r="C43072" t="s">
        <v>103</v>
      </c>
      <c r="D43072" t="s">
        <v>2266</v>
      </c>
      <c r="E43072">
        <v>3950558</v>
      </c>
      <c r="F43072" t="s">
        <v>28</v>
      </c>
      <c r="G43072" t="s">
        <v>29</v>
      </c>
      <c r="H43072" t="s">
        <v>30</v>
      </c>
      <c r="I43072">
        <v>-195500.02</v>
      </c>
      <c r="J43072" s="4">
        <v>-8.2644628099173556E-3</v>
      </c>
      <c r="K43072">
        <v>-1</v>
      </c>
      <c r="L43072" t="s">
        <v>40875</v>
      </c>
      <c r="M43072">
        <v>10010</v>
      </c>
      <c r="N43072">
        <v>20000</v>
      </c>
      <c r="O43072">
        <v>30059</v>
      </c>
      <c r="P43072">
        <v>40015</v>
      </c>
      <c r="Q43072">
        <v>50557</v>
      </c>
      <c r="R43072">
        <v>-0.01</v>
      </c>
      <c r="S43072">
        <v>-0.01</v>
      </c>
      <c r="T43072">
        <v>4101020001</v>
      </c>
      <c r="U43072">
        <v>4103020001</v>
      </c>
      <c r="V43072">
        <v>1103010002</v>
      </c>
      <c r="W43072" s="4">
        <v>-8.2644628099173556E-3</v>
      </c>
      <c r="X43072" s="4">
        <v>0</v>
      </c>
      <c r="Y43072" s="4">
        <v>-8.2644628099173556E-3</v>
      </c>
      <c r="Z43072">
        <v>0</v>
      </c>
    </row>
    <row r="43073" spans="1:26" x14ac:dyDescent="0.35">
      <c r="A43073" s="1">
        <v>45360</v>
      </c>
      <c r="B43073" t="s">
        <v>26</v>
      </c>
      <c r="C43073" t="s">
        <v>669</v>
      </c>
      <c r="D43073" t="s">
        <v>12852</v>
      </c>
      <c r="E43073">
        <v>3871225</v>
      </c>
      <c r="F43073" t="s">
        <v>28</v>
      </c>
      <c r="G43073" t="s">
        <v>29</v>
      </c>
      <c r="H43073" t="s">
        <v>30</v>
      </c>
      <c r="I43073">
        <v>274100</v>
      </c>
      <c r="J43073" s="4">
        <v>70413.223140495873</v>
      </c>
      <c r="K43073">
        <v>1</v>
      </c>
      <c r="L43073" t="s">
        <v>42795</v>
      </c>
      <c r="M43073">
        <v>10010</v>
      </c>
      <c r="N43073">
        <v>20000</v>
      </c>
      <c r="O43073">
        <v>30059</v>
      </c>
      <c r="P43073">
        <v>40040</v>
      </c>
      <c r="Q43073">
        <v>50127</v>
      </c>
      <c r="R43073">
        <v>37072.559999999998</v>
      </c>
      <c r="S43073">
        <v>37072.559999999998</v>
      </c>
      <c r="T43073">
        <v>4101020001</v>
      </c>
      <c r="U43073">
        <v>4103020001</v>
      </c>
      <c r="V43073">
        <v>1103010002</v>
      </c>
      <c r="W43073" s="4">
        <v>70413.223140495873</v>
      </c>
      <c r="X43073" s="4">
        <v>70413.223140495873</v>
      </c>
      <c r="Y43073" s="4">
        <v>140826.44628099175</v>
      </c>
      <c r="Z43073">
        <v>0.5</v>
      </c>
    </row>
    <row r="43074" spans="1:26" x14ac:dyDescent="0.35">
      <c r="A43074" s="1">
        <v>45360</v>
      </c>
      <c r="B43074" t="s">
        <v>26</v>
      </c>
      <c r="C43074" t="s">
        <v>669</v>
      </c>
      <c r="D43074" t="s">
        <v>12852</v>
      </c>
      <c r="E43074">
        <v>3871225</v>
      </c>
      <c r="F43074" t="s">
        <v>28</v>
      </c>
      <c r="G43074" t="s">
        <v>29</v>
      </c>
      <c r="H43074" t="s">
        <v>30</v>
      </c>
      <c r="I43074">
        <v>274100</v>
      </c>
      <c r="J43074" s="4">
        <v>156115.70247933886</v>
      </c>
      <c r="K43074">
        <v>1</v>
      </c>
      <c r="L43074" t="s">
        <v>40681</v>
      </c>
      <c r="M43074">
        <v>10010</v>
      </c>
      <c r="N43074">
        <v>20000</v>
      </c>
      <c r="O43074">
        <v>30059</v>
      </c>
      <c r="P43074">
        <v>40048</v>
      </c>
      <c r="Q43074">
        <v>50313</v>
      </c>
      <c r="R43074">
        <v>92342.44</v>
      </c>
      <c r="S43074">
        <v>92342.44</v>
      </c>
      <c r="T43074">
        <v>4101020001</v>
      </c>
      <c r="U43074">
        <v>4103020001</v>
      </c>
      <c r="V43074">
        <v>1103010002</v>
      </c>
      <c r="W43074" s="4">
        <v>156115.70247933886</v>
      </c>
      <c r="X43074" s="4">
        <v>0</v>
      </c>
      <c r="Y43074" s="4">
        <v>156115.70247933886</v>
      </c>
      <c r="Z43074">
        <v>0</v>
      </c>
    </row>
    <row r="43075" spans="1:26" x14ac:dyDescent="0.35">
      <c r="A43075" s="1">
        <v>45363</v>
      </c>
      <c r="B43075" t="s">
        <v>26</v>
      </c>
      <c r="C43075" t="s">
        <v>859</v>
      </c>
      <c r="D43075" t="s">
        <v>16326</v>
      </c>
      <c r="E43075">
        <v>3884794</v>
      </c>
      <c r="F43075" t="s">
        <v>28</v>
      </c>
      <c r="G43075" t="s">
        <v>29</v>
      </c>
      <c r="H43075" t="s">
        <v>30</v>
      </c>
      <c r="I43075">
        <v>74100</v>
      </c>
      <c r="J43075" s="4">
        <v>61239.669421487597</v>
      </c>
      <c r="K43075">
        <v>1</v>
      </c>
      <c r="L43075" t="s">
        <v>41287</v>
      </c>
      <c r="M43075">
        <v>10010</v>
      </c>
      <c r="N43075">
        <v>20000</v>
      </c>
      <c r="O43075">
        <v>30059</v>
      </c>
      <c r="P43075">
        <v>40040</v>
      </c>
      <c r="Q43075">
        <v>50127</v>
      </c>
      <c r="R43075">
        <v>32242.69</v>
      </c>
      <c r="S43075">
        <v>32242.69</v>
      </c>
      <c r="T43075">
        <v>4101020001</v>
      </c>
      <c r="U43075">
        <v>4103020001</v>
      </c>
      <c r="V43075">
        <v>1103010002</v>
      </c>
      <c r="W43075" s="4">
        <v>61239.669421487604</v>
      </c>
      <c r="X43075" s="4">
        <v>40826.446280991739</v>
      </c>
      <c r="Y43075" s="4">
        <v>102066.11570247934</v>
      </c>
      <c r="Z43075">
        <v>0.4</v>
      </c>
    </row>
    <row r="43076" spans="1:26" x14ac:dyDescent="0.35">
      <c r="A43076" s="1">
        <v>45372</v>
      </c>
      <c r="B43076" t="s">
        <v>26</v>
      </c>
      <c r="C43076" t="s">
        <v>1321</v>
      </c>
      <c r="D43076" t="s">
        <v>25378</v>
      </c>
      <c r="E43076">
        <v>3921173</v>
      </c>
      <c r="F43076" t="s">
        <v>28</v>
      </c>
      <c r="G43076" t="s">
        <v>29</v>
      </c>
      <c r="H43076" t="s">
        <v>30</v>
      </c>
      <c r="I43076">
        <v>146700</v>
      </c>
      <c r="J43076" s="4">
        <v>121239.6694214876</v>
      </c>
      <c r="K43076">
        <v>1</v>
      </c>
      <c r="L43076" t="s">
        <v>40775</v>
      </c>
      <c r="M43076">
        <v>10010</v>
      </c>
      <c r="N43076">
        <v>20000</v>
      </c>
      <c r="O43076">
        <v>30059</v>
      </c>
      <c r="P43076">
        <v>40043</v>
      </c>
      <c r="Q43076">
        <v>50151</v>
      </c>
      <c r="R43076">
        <v>62739.13</v>
      </c>
      <c r="S43076">
        <v>62739.13</v>
      </c>
      <c r="T43076">
        <v>4101020001</v>
      </c>
      <c r="U43076">
        <v>4103020001</v>
      </c>
      <c r="V43076">
        <v>1103010002</v>
      </c>
      <c r="W43076" s="4">
        <v>121239.6694214876</v>
      </c>
      <c r="X43076" s="4">
        <v>0</v>
      </c>
      <c r="Y43076" s="4">
        <v>121239.6694214876</v>
      </c>
      <c r="Z43076">
        <v>0</v>
      </c>
    </row>
    <row r="43077" spans="1:26" x14ac:dyDescent="0.35">
      <c r="A43077" s="1">
        <v>45374</v>
      </c>
      <c r="B43077" t="s">
        <v>26</v>
      </c>
      <c r="C43077" t="s">
        <v>1458</v>
      </c>
      <c r="D43077" t="s">
        <v>28782</v>
      </c>
      <c r="E43077">
        <v>3933616</v>
      </c>
      <c r="F43077" t="s">
        <v>28</v>
      </c>
      <c r="G43077" t="s">
        <v>29</v>
      </c>
      <c r="H43077" t="s">
        <v>30</v>
      </c>
      <c r="I43077">
        <v>-148000.01</v>
      </c>
      <c r="J43077" s="4">
        <v>-194214.87603305787</v>
      </c>
      <c r="K43077">
        <v>-1</v>
      </c>
      <c r="L43077" t="s">
        <v>40602</v>
      </c>
      <c r="M43077">
        <v>10010</v>
      </c>
      <c r="N43077">
        <v>20000</v>
      </c>
      <c r="O43077">
        <v>30059</v>
      </c>
      <c r="P43077">
        <v>40048</v>
      </c>
      <c r="Q43077">
        <v>50167</v>
      </c>
      <c r="R43077">
        <v>-107983.47</v>
      </c>
      <c r="S43077">
        <v>-107983.47</v>
      </c>
      <c r="T43077">
        <v>4101020001</v>
      </c>
      <c r="U43077">
        <v>4103020001</v>
      </c>
      <c r="V43077">
        <v>1103010002</v>
      </c>
      <c r="W43077" s="4">
        <v>-194214.87603305787</v>
      </c>
      <c r="X43077" s="4">
        <v>0</v>
      </c>
      <c r="Y43077" s="4">
        <v>-194214.87603305787</v>
      </c>
      <c r="Z43077">
        <v>0</v>
      </c>
    </row>
    <row r="43078" spans="1:26" x14ac:dyDescent="0.35">
      <c r="A43078" s="1">
        <v>45374</v>
      </c>
      <c r="B43078" t="s">
        <v>26</v>
      </c>
      <c r="C43078" t="s">
        <v>1458</v>
      </c>
      <c r="D43078" t="s">
        <v>28782</v>
      </c>
      <c r="E43078">
        <v>3933616</v>
      </c>
      <c r="F43078" t="s">
        <v>28</v>
      </c>
      <c r="G43078" t="s">
        <v>29</v>
      </c>
      <c r="H43078" t="s">
        <v>30</v>
      </c>
      <c r="I43078">
        <v>148000.01</v>
      </c>
      <c r="J43078" s="4">
        <v>140495.86776859505</v>
      </c>
      <c r="K43078">
        <v>1</v>
      </c>
      <c r="L43078" t="s">
        <v>40561</v>
      </c>
      <c r="M43078">
        <v>10010</v>
      </c>
      <c r="N43078">
        <v>20000</v>
      </c>
      <c r="O43078">
        <v>30059</v>
      </c>
      <c r="P43078">
        <v>40004</v>
      </c>
      <c r="Q43078">
        <v>50214</v>
      </c>
      <c r="R43078">
        <v>26073.33</v>
      </c>
      <c r="S43078">
        <v>26073.33</v>
      </c>
      <c r="T43078">
        <v>4101020001</v>
      </c>
      <c r="U43078">
        <v>4103020001</v>
      </c>
      <c r="V43078">
        <v>1103010002</v>
      </c>
      <c r="W43078" s="4">
        <v>140495.86776859505</v>
      </c>
      <c r="X43078" s="4">
        <v>0</v>
      </c>
      <c r="Y43078" s="4">
        <v>140495.86776859505</v>
      </c>
      <c r="Z43078">
        <v>0</v>
      </c>
    </row>
    <row r="43079" spans="1:26" x14ac:dyDescent="0.35">
      <c r="A43079" s="1">
        <v>45374</v>
      </c>
      <c r="B43079" t="s">
        <v>26</v>
      </c>
      <c r="C43079" t="s">
        <v>1458</v>
      </c>
      <c r="D43079" t="s">
        <v>28782</v>
      </c>
      <c r="E43079">
        <v>3933616</v>
      </c>
      <c r="F43079" t="s">
        <v>28</v>
      </c>
      <c r="G43079" t="s">
        <v>29</v>
      </c>
      <c r="H43079" t="s">
        <v>30</v>
      </c>
      <c r="I43079">
        <v>148000.01</v>
      </c>
      <c r="J43079" s="4">
        <v>176033.05785123966</v>
      </c>
      <c r="K43079">
        <v>1</v>
      </c>
      <c r="L43079" t="s">
        <v>40996</v>
      </c>
      <c r="M43079">
        <v>10010</v>
      </c>
      <c r="N43079">
        <v>20000</v>
      </c>
      <c r="O43079">
        <v>30059</v>
      </c>
      <c r="P43079">
        <v>40004</v>
      </c>
      <c r="Q43079">
        <v>50309</v>
      </c>
      <c r="R43079">
        <v>32764.560000000001</v>
      </c>
      <c r="S43079">
        <v>32764.560000000001</v>
      </c>
      <c r="T43079">
        <v>4101020001</v>
      </c>
      <c r="U43079">
        <v>4103020001</v>
      </c>
      <c r="V43079">
        <v>1103010002</v>
      </c>
      <c r="W43079" s="4">
        <v>176033.05785123966</v>
      </c>
      <c r="X43079" s="4">
        <v>0</v>
      </c>
      <c r="Y43079" s="4">
        <v>176033.05785123966</v>
      </c>
      <c r="Z43079">
        <v>0</v>
      </c>
    </row>
    <row r="43080" spans="1:26" x14ac:dyDescent="0.35">
      <c r="A43080" s="1">
        <v>45374</v>
      </c>
      <c r="B43080" t="s">
        <v>26</v>
      </c>
      <c r="C43080" t="s">
        <v>1458</v>
      </c>
      <c r="D43080" t="s">
        <v>28782</v>
      </c>
      <c r="E43080">
        <v>3933616</v>
      </c>
      <c r="F43080" t="s">
        <v>28</v>
      </c>
      <c r="G43080" t="s">
        <v>29</v>
      </c>
      <c r="H43080" t="s">
        <v>30</v>
      </c>
      <c r="I43080">
        <v>148000.01</v>
      </c>
      <c r="J43080" s="4">
        <v>8.2644628099173556E-3</v>
      </c>
      <c r="K43080">
        <v>1</v>
      </c>
      <c r="L43080" t="s">
        <v>44837</v>
      </c>
      <c r="M43080">
        <v>10010</v>
      </c>
      <c r="N43080">
        <v>20000</v>
      </c>
      <c r="O43080">
        <v>30059</v>
      </c>
      <c r="P43080">
        <v>40004</v>
      </c>
      <c r="Q43080">
        <v>50561</v>
      </c>
      <c r="R43080">
        <v>0.01</v>
      </c>
      <c r="S43080">
        <v>0.01</v>
      </c>
      <c r="T43080">
        <v>4101020001</v>
      </c>
      <c r="U43080">
        <v>4103020001</v>
      </c>
      <c r="V43080">
        <v>1103010002</v>
      </c>
      <c r="W43080" s="4">
        <v>8.2644628099173556E-3</v>
      </c>
      <c r="X43080" s="4">
        <v>0</v>
      </c>
      <c r="Y43080" s="4">
        <v>8.2644628099173556E-3</v>
      </c>
      <c r="Z43080">
        <v>0</v>
      </c>
    </row>
    <row r="43081" spans="1:26" x14ac:dyDescent="0.35">
      <c r="A43081" s="1">
        <v>45377</v>
      </c>
      <c r="B43081" t="s">
        <v>26</v>
      </c>
      <c r="C43081" t="s">
        <v>103</v>
      </c>
      <c r="D43081" t="s">
        <v>33282</v>
      </c>
      <c r="E43081">
        <v>3950640</v>
      </c>
      <c r="F43081" t="s">
        <v>28</v>
      </c>
      <c r="G43081" t="s">
        <v>29</v>
      </c>
      <c r="H43081" t="s">
        <v>30</v>
      </c>
      <c r="I43081">
        <v>195500.02</v>
      </c>
      <c r="J43081" s="4">
        <v>8.2644628099173556E-3</v>
      </c>
      <c r="K43081">
        <v>1</v>
      </c>
      <c r="L43081" t="s">
        <v>40872</v>
      </c>
      <c r="M43081">
        <v>10010</v>
      </c>
      <c r="N43081">
        <v>20000</v>
      </c>
      <c r="O43081">
        <v>30059</v>
      </c>
      <c r="P43081">
        <v>40062</v>
      </c>
      <c r="Q43081">
        <v>50513</v>
      </c>
      <c r="R43081">
        <v>0.01</v>
      </c>
      <c r="S43081">
        <v>0.01</v>
      </c>
      <c r="T43081">
        <v>4101020001</v>
      </c>
      <c r="U43081">
        <v>4103020001</v>
      </c>
      <c r="V43081">
        <v>1103010002</v>
      </c>
      <c r="W43081" s="4">
        <v>8.2644628099173556E-3</v>
      </c>
      <c r="X43081" s="4">
        <v>0</v>
      </c>
      <c r="Y43081" s="4">
        <v>8.2644628099173556E-3</v>
      </c>
      <c r="Z43081">
        <v>0</v>
      </c>
    </row>
    <row r="43082" spans="1:26" x14ac:dyDescent="0.35">
      <c r="A43082" s="1">
        <v>45377</v>
      </c>
      <c r="B43082" t="s">
        <v>26</v>
      </c>
      <c r="C43082" t="s">
        <v>103</v>
      </c>
      <c r="D43082" t="s">
        <v>33282</v>
      </c>
      <c r="E43082">
        <v>3950640</v>
      </c>
      <c r="F43082" t="s">
        <v>28</v>
      </c>
      <c r="G43082" t="s">
        <v>29</v>
      </c>
      <c r="H43082" t="s">
        <v>30</v>
      </c>
      <c r="I43082">
        <v>195500.02</v>
      </c>
      <c r="J43082" s="4">
        <v>101239.6694214876</v>
      </c>
      <c r="K43082">
        <v>1</v>
      </c>
      <c r="L43082" t="s">
        <v>40873</v>
      </c>
      <c r="M43082">
        <v>10010</v>
      </c>
      <c r="N43082">
        <v>20000</v>
      </c>
      <c r="O43082">
        <v>30059</v>
      </c>
      <c r="P43082">
        <v>40015</v>
      </c>
      <c r="Q43082">
        <v>50292</v>
      </c>
      <c r="R43082">
        <v>39696.21</v>
      </c>
      <c r="S43082">
        <v>39696.21</v>
      </c>
      <c r="T43082">
        <v>4101020001</v>
      </c>
      <c r="U43082">
        <v>4103020001</v>
      </c>
      <c r="V43082">
        <v>1103010002</v>
      </c>
      <c r="W43082" s="4">
        <v>101239.6694214876</v>
      </c>
      <c r="X43082" s="4">
        <v>101239.6694214876</v>
      </c>
      <c r="Y43082" s="4">
        <v>202479.33884297521</v>
      </c>
      <c r="Z43082">
        <v>0.5</v>
      </c>
    </row>
    <row r="43083" spans="1:26" x14ac:dyDescent="0.35">
      <c r="A43083" s="1">
        <v>45377</v>
      </c>
      <c r="B43083" t="s">
        <v>26</v>
      </c>
      <c r="C43083" t="s">
        <v>103</v>
      </c>
      <c r="D43083" t="s">
        <v>33282</v>
      </c>
      <c r="E43083">
        <v>3950640</v>
      </c>
      <c r="F43083" t="s">
        <v>28</v>
      </c>
      <c r="G43083" t="s">
        <v>29</v>
      </c>
      <c r="H43083" t="s">
        <v>30</v>
      </c>
      <c r="I43083">
        <v>195500.02</v>
      </c>
      <c r="J43083" s="4">
        <v>60330.578512396693</v>
      </c>
      <c r="K43083">
        <v>1</v>
      </c>
      <c r="L43083" t="s">
        <v>40874</v>
      </c>
      <c r="M43083">
        <v>10010</v>
      </c>
      <c r="N43083">
        <v>20000</v>
      </c>
      <c r="O43083">
        <v>30059</v>
      </c>
      <c r="P43083">
        <v>40015</v>
      </c>
      <c r="Q43083">
        <v>50292</v>
      </c>
      <c r="R43083">
        <v>23712.92</v>
      </c>
      <c r="S43083">
        <v>23712.92</v>
      </c>
      <c r="T43083">
        <v>4101020001</v>
      </c>
      <c r="U43083">
        <v>4103020001</v>
      </c>
      <c r="V43083">
        <v>1103010002</v>
      </c>
      <c r="W43083" s="4">
        <v>60330.578512396693</v>
      </c>
      <c r="X43083" s="4">
        <v>60330.578512396693</v>
      </c>
      <c r="Y43083" s="4">
        <v>120661.15702479339</v>
      </c>
      <c r="Z43083">
        <v>0.5</v>
      </c>
    </row>
    <row r="43084" spans="1:26" x14ac:dyDescent="0.35">
      <c r="A43084" s="1">
        <v>45377</v>
      </c>
      <c r="B43084" t="s">
        <v>26</v>
      </c>
      <c r="C43084" t="s">
        <v>103</v>
      </c>
      <c r="D43084" t="s">
        <v>33282</v>
      </c>
      <c r="E43084">
        <v>3950640</v>
      </c>
      <c r="F43084" t="s">
        <v>28</v>
      </c>
      <c r="G43084" t="s">
        <v>29</v>
      </c>
      <c r="H43084" t="s">
        <v>30</v>
      </c>
      <c r="I43084">
        <v>195500.02</v>
      </c>
      <c r="J43084" s="4">
        <v>8.2644628099173556E-3</v>
      </c>
      <c r="K43084">
        <v>1</v>
      </c>
      <c r="L43084" t="s">
        <v>40875</v>
      </c>
      <c r="M43084">
        <v>10010</v>
      </c>
      <c r="N43084">
        <v>20000</v>
      </c>
      <c r="O43084">
        <v>30059</v>
      </c>
      <c r="P43084">
        <v>40015</v>
      </c>
      <c r="Q43084">
        <v>50557</v>
      </c>
      <c r="R43084">
        <v>0.01</v>
      </c>
      <c r="S43084">
        <v>0.01</v>
      </c>
      <c r="T43084">
        <v>4101020001</v>
      </c>
      <c r="U43084">
        <v>4103020001</v>
      </c>
      <c r="V43084">
        <v>1103010002</v>
      </c>
      <c r="W43084" s="4">
        <v>8.2644628099173556E-3</v>
      </c>
      <c r="X43084" s="4">
        <v>0</v>
      </c>
      <c r="Y43084" s="4">
        <v>8.2644628099173556E-3</v>
      </c>
      <c r="Z43084">
        <v>0</v>
      </c>
    </row>
    <row r="43085" spans="1:26" x14ac:dyDescent="0.35">
      <c r="A43085" s="1">
        <v>45377</v>
      </c>
      <c r="B43085" t="s">
        <v>26</v>
      </c>
      <c r="C43085" t="s">
        <v>103</v>
      </c>
      <c r="D43085" t="s">
        <v>33283</v>
      </c>
      <c r="E43085">
        <v>3950641</v>
      </c>
      <c r="F43085" t="s">
        <v>28</v>
      </c>
      <c r="G43085" t="s">
        <v>29</v>
      </c>
      <c r="H43085" t="s">
        <v>30</v>
      </c>
      <c r="I43085">
        <v>119900</v>
      </c>
      <c r="J43085" s="4">
        <v>99090.909090909088</v>
      </c>
      <c r="K43085">
        <v>1</v>
      </c>
      <c r="L43085" t="s">
        <v>40820</v>
      </c>
      <c r="M43085">
        <v>10010</v>
      </c>
      <c r="N43085">
        <v>20000</v>
      </c>
      <c r="O43085">
        <v>30059</v>
      </c>
      <c r="P43085">
        <v>40015</v>
      </c>
      <c r="Q43085">
        <v>50042</v>
      </c>
      <c r="R43085">
        <v>32121.42</v>
      </c>
      <c r="S43085">
        <v>32121.42</v>
      </c>
      <c r="T43085">
        <v>4101020001</v>
      </c>
      <c r="U43085">
        <v>4103020001</v>
      </c>
      <c r="V43085">
        <v>1103010002</v>
      </c>
      <c r="W43085" s="4">
        <v>99090.909090909088</v>
      </c>
      <c r="X43085" s="4">
        <v>0</v>
      </c>
      <c r="Y43085" s="4">
        <v>99090.909090909088</v>
      </c>
      <c r="Z43085">
        <v>0</v>
      </c>
    </row>
    <row r="43086" spans="1:26" x14ac:dyDescent="0.35">
      <c r="A43086" s="1">
        <v>45377</v>
      </c>
      <c r="B43086" t="s">
        <v>26</v>
      </c>
      <c r="C43086" t="s">
        <v>103</v>
      </c>
      <c r="D43086" t="s">
        <v>33284</v>
      </c>
      <c r="E43086">
        <v>3950642</v>
      </c>
      <c r="F43086" t="s">
        <v>28</v>
      </c>
      <c r="G43086" t="s">
        <v>29</v>
      </c>
      <c r="H43086" t="s">
        <v>30</v>
      </c>
      <c r="I43086">
        <v>195500.02</v>
      </c>
      <c r="J43086" s="4">
        <v>8.2644628099173556E-3</v>
      </c>
      <c r="K43086">
        <v>1</v>
      </c>
      <c r="L43086" t="s">
        <v>40872</v>
      </c>
      <c r="M43086">
        <v>10010</v>
      </c>
      <c r="N43086">
        <v>20000</v>
      </c>
      <c r="O43086">
        <v>30059</v>
      </c>
      <c r="P43086">
        <v>40062</v>
      </c>
      <c r="Q43086">
        <v>50513</v>
      </c>
      <c r="R43086">
        <v>0.01</v>
      </c>
      <c r="S43086">
        <v>0.01</v>
      </c>
      <c r="T43086">
        <v>4101020001</v>
      </c>
      <c r="U43086">
        <v>4103020001</v>
      </c>
      <c r="V43086">
        <v>1103010002</v>
      </c>
      <c r="W43086" s="4">
        <v>8.2644628099173556E-3</v>
      </c>
      <c r="X43086" s="4">
        <v>0</v>
      </c>
      <c r="Y43086" s="4">
        <v>8.2644628099173556E-3</v>
      </c>
      <c r="Z43086">
        <v>0</v>
      </c>
    </row>
    <row r="43087" spans="1:26" x14ac:dyDescent="0.35">
      <c r="A43087" s="1">
        <v>45377</v>
      </c>
      <c r="B43087" t="s">
        <v>26</v>
      </c>
      <c r="C43087" t="s">
        <v>103</v>
      </c>
      <c r="D43087" t="s">
        <v>33284</v>
      </c>
      <c r="E43087">
        <v>3950642</v>
      </c>
      <c r="F43087" t="s">
        <v>28</v>
      </c>
      <c r="G43087" t="s">
        <v>29</v>
      </c>
      <c r="H43087" t="s">
        <v>30</v>
      </c>
      <c r="I43087">
        <v>195500.02</v>
      </c>
      <c r="J43087" s="4">
        <v>101239.6694214876</v>
      </c>
      <c r="K43087">
        <v>1</v>
      </c>
      <c r="L43087" t="s">
        <v>40873</v>
      </c>
      <c r="M43087">
        <v>10010</v>
      </c>
      <c r="N43087">
        <v>20000</v>
      </c>
      <c r="O43087">
        <v>30059</v>
      </c>
      <c r="P43087">
        <v>40015</v>
      </c>
      <c r="Q43087">
        <v>50292</v>
      </c>
      <c r="R43087">
        <v>39696.21</v>
      </c>
      <c r="S43087">
        <v>39696.21</v>
      </c>
      <c r="T43087">
        <v>4101020001</v>
      </c>
      <c r="U43087">
        <v>4103020001</v>
      </c>
      <c r="V43087">
        <v>1103010002</v>
      </c>
      <c r="W43087" s="4">
        <v>101239.6694214876</v>
      </c>
      <c r="X43087" s="4">
        <v>101239.6694214876</v>
      </c>
      <c r="Y43087" s="4">
        <v>202479.33884297521</v>
      </c>
      <c r="Z43087">
        <v>0.5</v>
      </c>
    </row>
    <row r="43088" spans="1:26" x14ac:dyDescent="0.35">
      <c r="A43088" s="1">
        <v>45377</v>
      </c>
      <c r="B43088" t="s">
        <v>26</v>
      </c>
      <c r="C43088" t="s">
        <v>103</v>
      </c>
      <c r="D43088" t="s">
        <v>33284</v>
      </c>
      <c r="E43088">
        <v>3950642</v>
      </c>
      <c r="F43088" t="s">
        <v>28</v>
      </c>
      <c r="G43088" t="s">
        <v>29</v>
      </c>
      <c r="H43088" t="s">
        <v>30</v>
      </c>
      <c r="I43088">
        <v>195500.02</v>
      </c>
      <c r="J43088" s="4">
        <v>60330.578512396693</v>
      </c>
      <c r="K43088">
        <v>1</v>
      </c>
      <c r="L43088" t="s">
        <v>40874</v>
      </c>
      <c r="M43088">
        <v>10010</v>
      </c>
      <c r="N43088">
        <v>20000</v>
      </c>
      <c r="O43088">
        <v>30059</v>
      </c>
      <c r="P43088">
        <v>40015</v>
      </c>
      <c r="Q43088">
        <v>50292</v>
      </c>
      <c r="R43088">
        <v>23712.92</v>
      </c>
      <c r="S43088">
        <v>23712.92</v>
      </c>
      <c r="T43088">
        <v>4101020001</v>
      </c>
      <c r="U43088">
        <v>4103020001</v>
      </c>
      <c r="V43088">
        <v>1103010002</v>
      </c>
      <c r="W43088" s="4">
        <v>60330.578512396693</v>
      </c>
      <c r="X43088" s="4">
        <v>60330.578512396693</v>
      </c>
      <c r="Y43088" s="4">
        <v>120661.15702479339</v>
      </c>
      <c r="Z43088">
        <v>0.5</v>
      </c>
    </row>
    <row r="43089" spans="1:26" x14ac:dyDescent="0.35">
      <c r="A43089" s="1">
        <v>45377</v>
      </c>
      <c r="B43089" t="s">
        <v>26</v>
      </c>
      <c r="C43089" t="s">
        <v>103</v>
      </c>
      <c r="D43089" t="s">
        <v>33284</v>
      </c>
      <c r="E43089">
        <v>3950642</v>
      </c>
      <c r="F43089" t="s">
        <v>28</v>
      </c>
      <c r="G43089" t="s">
        <v>29</v>
      </c>
      <c r="H43089" t="s">
        <v>30</v>
      </c>
      <c r="I43089">
        <v>195500.02</v>
      </c>
      <c r="J43089" s="4">
        <v>8.2644628099173556E-3</v>
      </c>
      <c r="K43089">
        <v>1</v>
      </c>
      <c r="L43089" t="s">
        <v>40875</v>
      </c>
      <c r="M43089">
        <v>10010</v>
      </c>
      <c r="N43089">
        <v>20000</v>
      </c>
      <c r="O43089">
        <v>30059</v>
      </c>
      <c r="P43089">
        <v>40015</v>
      </c>
      <c r="Q43089">
        <v>50557</v>
      </c>
      <c r="R43089">
        <v>0.01</v>
      </c>
      <c r="S43089">
        <v>0.01</v>
      </c>
      <c r="T43089">
        <v>4101020001</v>
      </c>
      <c r="U43089">
        <v>4103020001</v>
      </c>
      <c r="V43089">
        <v>1103010002</v>
      </c>
      <c r="W43089" s="4">
        <v>8.2644628099173556E-3</v>
      </c>
      <c r="X43089" s="4">
        <v>0</v>
      </c>
      <c r="Y43089" s="4">
        <v>8.2644628099173556E-3</v>
      </c>
      <c r="Z43089">
        <v>0</v>
      </c>
    </row>
    <row r="43090" spans="1:26" x14ac:dyDescent="0.35">
      <c r="A43090" s="1">
        <v>45365</v>
      </c>
      <c r="B43090" t="s">
        <v>47</v>
      </c>
      <c r="C43090" t="s">
        <v>27</v>
      </c>
      <c r="D43090" t="s">
        <v>2077</v>
      </c>
      <c r="E43090">
        <v>3891458</v>
      </c>
      <c r="F43090" t="s">
        <v>28</v>
      </c>
      <c r="G43090" t="s">
        <v>29</v>
      </c>
      <c r="H43090" t="s">
        <v>30</v>
      </c>
      <c r="I43090">
        <v>-235000</v>
      </c>
      <c r="J43090" s="4">
        <v>-194214.87603305787</v>
      </c>
      <c r="K43090">
        <v>-1</v>
      </c>
      <c r="L43090" t="s">
        <v>40663</v>
      </c>
      <c r="M43090">
        <v>10010</v>
      </c>
      <c r="N43090">
        <v>20000</v>
      </c>
      <c r="O43090">
        <v>30059</v>
      </c>
      <c r="P43090">
        <v>40048</v>
      </c>
      <c r="Q43090">
        <v>50167</v>
      </c>
      <c r="R43090">
        <v>-107983.47</v>
      </c>
      <c r="S43090">
        <v>-107983.47</v>
      </c>
      <c r="T43090">
        <v>4101020001</v>
      </c>
      <c r="U43090">
        <v>4103020001</v>
      </c>
      <c r="V43090">
        <v>1103010002</v>
      </c>
      <c r="W43090" s="4">
        <v>-194214.87603305787</v>
      </c>
      <c r="X43090" s="4">
        <v>0</v>
      </c>
      <c r="Y43090" s="4">
        <v>-194214.87603305787</v>
      </c>
      <c r="Z43090">
        <v>0</v>
      </c>
    </row>
    <row r="43091" spans="1:26" x14ac:dyDescent="0.35">
      <c r="A43091" s="1">
        <v>45366</v>
      </c>
      <c r="B43091" t="s">
        <v>47</v>
      </c>
      <c r="C43091" t="s">
        <v>27</v>
      </c>
      <c r="D43091" t="s">
        <v>2099</v>
      </c>
      <c r="E43091">
        <v>3897094</v>
      </c>
      <c r="F43091" t="s">
        <v>28</v>
      </c>
      <c r="G43091" t="s">
        <v>29</v>
      </c>
      <c r="H43091" t="s">
        <v>30</v>
      </c>
      <c r="I43091">
        <v>-92000</v>
      </c>
      <c r="J43091" s="4">
        <v>-76033.057851239675</v>
      </c>
      <c r="K43091">
        <v>-1</v>
      </c>
      <c r="L43091" t="s">
        <v>40689</v>
      </c>
      <c r="M43091">
        <v>10010</v>
      </c>
      <c r="N43091">
        <v>20000</v>
      </c>
      <c r="O43091">
        <v>30059</v>
      </c>
      <c r="P43091">
        <v>40015</v>
      </c>
      <c r="Q43091">
        <v>50292</v>
      </c>
      <c r="R43091">
        <v>-29727.5</v>
      </c>
      <c r="S43091">
        <v>-29727.5</v>
      </c>
      <c r="T43091">
        <v>4101020001</v>
      </c>
      <c r="U43091">
        <v>4103020001</v>
      </c>
      <c r="V43091">
        <v>1103010002</v>
      </c>
      <c r="W43091" s="4">
        <v>-76033.057851239675</v>
      </c>
      <c r="X43091" s="4">
        <v>-76033.057851239675</v>
      </c>
      <c r="Y43091" s="4">
        <v>-152066.11570247935</v>
      </c>
      <c r="Z43091">
        <v>0.5</v>
      </c>
    </row>
    <row r="43092" spans="1:26" x14ac:dyDescent="0.35">
      <c r="A43092" s="1">
        <v>45372</v>
      </c>
      <c r="B43092" t="s">
        <v>47</v>
      </c>
      <c r="C43092" t="s">
        <v>27</v>
      </c>
      <c r="D43092" t="s">
        <v>2181</v>
      </c>
      <c r="E43092">
        <v>3921085</v>
      </c>
      <c r="F43092" t="s">
        <v>28</v>
      </c>
      <c r="G43092" t="s">
        <v>29</v>
      </c>
      <c r="H43092" t="s">
        <v>30</v>
      </c>
      <c r="I43092">
        <v>-146700</v>
      </c>
      <c r="J43092" s="4">
        <v>-121239.6694214876</v>
      </c>
      <c r="K43092">
        <v>-1</v>
      </c>
      <c r="L43092" t="s">
        <v>40775</v>
      </c>
      <c r="M43092">
        <v>10010</v>
      </c>
      <c r="N43092">
        <v>20000</v>
      </c>
      <c r="O43092">
        <v>30059</v>
      </c>
      <c r="P43092">
        <v>40043</v>
      </c>
      <c r="Q43092">
        <v>50151</v>
      </c>
      <c r="R43092">
        <v>-62739.13</v>
      </c>
      <c r="S43092">
        <v>-62739.13</v>
      </c>
      <c r="T43092">
        <v>4101020001</v>
      </c>
      <c r="U43092">
        <v>4103020001</v>
      </c>
      <c r="V43092">
        <v>1103010002</v>
      </c>
      <c r="W43092" s="4">
        <v>-121239.6694214876</v>
      </c>
      <c r="X43092" s="4">
        <v>0</v>
      </c>
      <c r="Y43092" s="4">
        <v>-121239.6694214876</v>
      </c>
      <c r="Z43092">
        <v>0</v>
      </c>
    </row>
    <row r="43093" spans="1:26" x14ac:dyDescent="0.35">
      <c r="A43093" s="1">
        <v>45377</v>
      </c>
      <c r="B43093" t="s">
        <v>47</v>
      </c>
      <c r="C43093" t="s">
        <v>27</v>
      </c>
      <c r="D43093" t="s">
        <v>2246</v>
      </c>
      <c r="E43093">
        <v>3946976</v>
      </c>
      <c r="F43093" t="s">
        <v>28</v>
      </c>
      <c r="G43093" t="s">
        <v>29</v>
      </c>
      <c r="H43093" t="s">
        <v>30</v>
      </c>
      <c r="I43093">
        <v>-1000</v>
      </c>
      <c r="J43093" s="4">
        <v>-826.44628099173553</v>
      </c>
      <c r="K43093">
        <v>-1</v>
      </c>
      <c r="L43093" t="s">
        <v>40853</v>
      </c>
      <c r="M43093">
        <v>10010</v>
      </c>
      <c r="N43093">
        <v>20000</v>
      </c>
      <c r="O43093">
        <v>30059</v>
      </c>
      <c r="P43093">
        <v>40107</v>
      </c>
      <c r="Q43093">
        <v>50487</v>
      </c>
      <c r="R43093">
        <v>-359.5</v>
      </c>
      <c r="S43093">
        <v>-359.5</v>
      </c>
      <c r="T43093">
        <v>4101020001</v>
      </c>
      <c r="U43093">
        <v>4103020001</v>
      </c>
      <c r="V43093">
        <v>1103010002</v>
      </c>
      <c r="W43093" s="4">
        <v>-826.44628099173553</v>
      </c>
      <c r="X43093" s="4">
        <v>0</v>
      </c>
      <c r="Y43093" s="4">
        <v>-826.44628099173553</v>
      </c>
      <c r="Z43093">
        <v>0</v>
      </c>
    </row>
    <row r="43094" spans="1:26" x14ac:dyDescent="0.35">
      <c r="A43094" s="1">
        <v>45381</v>
      </c>
      <c r="B43094" t="s">
        <v>47</v>
      </c>
      <c r="C43094" t="s">
        <v>27</v>
      </c>
      <c r="D43094" t="s">
        <v>2331</v>
      </c>
      <c r="E43094">
        <v>3976681</v>
      </c>
      <c r="F43094" t="s">
        <v>28</v>
      </c>
      <c r="G43094" t="s">
        <v>29</v>
      </c>
      <c r="H43094" t="s">
        <v>30</v>
      </c>
      <c r="I43094">
        <v>-147700</v>
      </c>
      <c r="J43094" s="4">
        <v>-122066.11570247934</v>
      </c>
      <c r="K43094">
        <v>-1</v>
      </c>
      <c r="L43094" t="s">
        <v>40973</v>
      </c>
      <c r="M43094">
        <v>10010</v>
      </c>
      <c r="N43094">
        <v>20000</v>
      </c>
      <c r="O43094">
        <v>30059</v>
      </c>
      <c r="P43094">
        <v>40027</v>
      </c>
      <c r="Q43094">
        <v>50104</v>
      </c>
      <c r="R43094">
        <v>-35813.54</v>
      </c>
      <c r="S43094">
        <v>-35813.54</v>
      </c>
      <c r="T43094">
        <v>4101020001</v>
      </c>
      <c r="U43094">
        <v>4103020001</v>
      </c>
      <c r="V43094">
        <v>1103010002</v>
      </c>
      <c r="W43094" s="4">
        <v>-122066.11570247934</v>
      </c>
      <c r="X43094" s="4">
        <v>-52314.049586776862</v>
      </c>
      <c r="Y43094" s="4">
        <v>-174380.1652892562</v>
      </c>
      <c r="Z43094">
        <v>0.30000000000000004</v>
      </c>
    </row>
    <row r="43095" spans="1:26" x14ac:dyDescent="0.35">
      <c r="A43095" s="1">
        <v>45352</v>
      </c>
      <c r="B43095" t="s">
        <v>26</v>
      </c>
      <c r="C43095" t="s">
        <v>27</v>
      </c>
      <c r="D43095" t="s">
        <v>7929</v>
      </c>
      <c r="E43095">
        <v>3842285</v>
      </c>
      <c r="F43095" t="s">
        <v>28</v>
      </c>
      <c r="G43095" t="s">
        <v>29</v>
      </c>
      <c r="H43095" t="s">
        <v>30</v>
      </c>
      <c r="I43095">
        <v>27990</v>
      </c>
      <c r="J43095" s="4">
        <v>23132.231404958678</v>
      </c>
      <c r="K43095">
        <v>1</v>
      </c>
      <c r="L43095" t="s">
        <v>41329</v>
      </c>
      <c r="M43095">
        <v>10010</v>
      </c>
      <c r="N43095">
        <v>20000</v>
      </c>
      <c r="O43095">
        <v>30059</v>
      </c>
      <c r="P43095">
        <v>40038</v>
      </c>
      <c r="Q43095">
        <v>50062</v>
      </c>
      <c r="R43095">
        <v>13115.98</v>
      </c>
      <c r="S43095">
        <v>13115.98</v>
      </c>
      <c r="T43095">
        <v>4101020001</v>
      </c>
      <c r="U43095">
        <v>4103020001</v>
      </c>
      <c r="V43095">
        <v>1103010002</v>
      </c>
      <c r="W43095" s="4">
        <v>23132.231404958678</v>
      </c>
      <c r="X43095" s="4">
        <v>0</v>
      </c>
      <c r="Y43095" s="4">
        <v>23132.231404958678</v>
      </c>
      <c r="Z43095">
        <v>0</v>
      </c>
    </row>
    <row r="43096" spans="1:26" x14ac:dyDescent="0.35">
      <c r="A43096" s="1">
        <v>45352</v>
      </c>
      <c r="B43096" t="s">
        <v>26</v>
      </c>
      <c r="C43096" t="s">
        <v>27</v>
      </c>
      <c r="D43096" t="s">
        <v>7930</v>
      </c>
      <c r="E43096">
        <v>3842286</v>
      </c>
      <c r="F43096" t="s">
        <v>28</v>
      </c>
      <c r="G43096" t="s">
        <v>29</v>
      </c>
      <c r="H43096" t="s">
        <v>30</v>
      </c>
      <c r="I43096">
        <v>49980</v>
      </c>
      <c r="J43096" s="4">
        <v>21479.338842975209</v>
      </c>
      <c r="K43096">
        <v>1</v>
      </c>
      <c r="L43096" t="s">
        <v>42004</v>
      </c>
      <c r="M43096">
        <v>10010</v>
      </c>
      <c r="N43096">
        <v>20000</v>
      </c>
      <c r="O43096">
        <v>30059</v>
      </c>
      <c r="P43096">
        <v>40038</v>
      </c>
      <c r="Q43096">
        <v>50451</v>
      </c>
      <c r="R43096">
        <v>12178.79</v>
      </c>
      <c r="S43096">
        <v>12178.79</v>
      </c>
      <c r="T43096">
        <v>4101020001</v>
      </c>
      <c r="U43096">
        <v>4103020001</v>
      </c>
      <c r="V43096">
        <v>1103010002</v>
      </c>
      <c r="W43096" s="4">
        <v>21479.338842975209</v>
      </c>
      <c r="X43096" s="4">
        <v>0</v>
      </c>
      <c r="Y43096" s="4">
        <v>21479.338842975209</v>
      </c>
      <c r="Z43096">
        <v>0</v>
      </c>
    </row>
    <row r="43097" spans="1:26" x14ac:dyDescent="0.35">
      <c r="A43097" s="1">
        <v>45352</v>
      </c>
      <c r="B43097" t="s">
        <v>26</v>
      </c>
      <c r="C43097" t="s">
        <v>27</v>
      </c>
      <c r="D43097" t="s">
        <v>7930</v>
      </c>
      <c r="E43097">
        <v>3842286</v>
      </c>
      <c r="F43097" t="s">
        <v>28</v>
      </c>
      <c r="G43097" t="s">
        <v>29</v>
      </c>
      <c r="H43097" t="s">
        <v>30</v>
      </c>
      <c r="I43097">
        <v>49980</v>
      </c>
      <c r="J43097" s="4">
        <v>19826.446280991735</v>
      </c>
      <c r="K43097">
        <v>1</v>
      </c>
      <c r="L43097" t="s">
        <v>40429</v>
      </c>
      <c r="M43097">
        <v>10010</v>
      </c>
      <c r="N43097">
        <v>20000</v>
      </c>
      <c r="O43097">
        <v>30059</v>
      </c>
      <c r="P43097">
        <v>40038</v>
      </c>
      <c r="Q43097">
        <v>50451</v>
      </c>
      <c r="R43097">
        <v>11241.59</v>
      </c>
      <c r="S43097">
        <v>11241.59</v>
      </c>
      <c r="T43097">
        <v>4101020001</v>
      </c>
      <c r="U43097">
        <v>4103020001</v>
      </c>
      <c r="V43097">
        <v>1103010002</v>
      </c>
      <c r="W43097" s="4">
        <v>19826.446280991735</v>
      </c>
      <c r="X43097" s="4">
        <v>0</v>
      </c>
      <c r="Y43097" s="4">
        <v>19826.446280991735</v>
      </c>
      <c r="Z43097">
        <v>0</v>
      </c>
    </row>
    <row r="43098" spans="1:26" x14ac:dyDescent="0.35">
      <c r="A43098" s="1">
        <v>45352</v>
      </c>
      <c r="B43098" t="s">
        <v>26</v>
      </c>
      <c r="C43098" t="s">
        <v>27</v>
      </c>
      <c r="D43098" t="s">
        <v>7931</v>
      </c>
      <c r="E43098">
        <v>3842287</v>
      </c>
      <c r="F43098" t="s">
        <v>28</v>
      </c>
      <c r="G43098" t="s">
        <v>29</v>
      </c>
      <c r="H43098" t="s">
        <v>30</v>
      </c>
      <c r="I43098">
        <v>25990</v>
      </c>
      <c r="J43098" s="4">
        <v>21479.338842975209</v>
      </c>
      <c r="K43098">
        <v>1</v>
      </c>
      <c r="L43098" t="s">
        <v>42004</v>
      </c>
      <c r="M43098">
        <v>10010</v>
      </c>
      <c r="N43098">
        <v>20000</v>
      </c>
      <c r="O43098">
        <v>30059</v>
      </c>
      <c r="P43098">
        <v>40038</v>
      </c>
      <c r="Q43098">
        <v>50451</v>
      </c>
      <c r="R43098">
        <v>12178.79</v>
      </c>
      <c r="S43098">
        <v>12178.79</v>
      </c>
      <c r="T43098">
        <v>4101020001</v>
      </c>
      <c r="U43098">
        <v>4103020001</v>
      </c>
      <c r="V43098">
        <v>1103010002</v>
      </c>
      <c r="W43098" s="4">
        <v>21479.338842975209</v>
      </c>
      <c r="X43098" s="4">
        <v>0</v>
      </c>
      <c r="Y43098" s="4">
        <v>21479.338842975209</v>
      </c>
      <c r="Z43098">
        <v>0</v>
      </c>
    </row>
    <row r="43099" spans="1:26" x14ac:dyDescent="0.35">
      <c r="A43099" s="1">
        <v>45353</v>
      </c>
      <c r="B43099" t="s">
        <v>26</v>
      </c>
      <c r="C43099" t="s">
        <v>27</v>
      </c>
      <c r="D43099" t="s">
        <v>7932</v>
      </c>
      <c r="E43099">
        <v>3842288</v>
      </c>
      <c r="F43099" t="s">
        <v>28</v>
      </c>
      <c r="G43099" t="s">
        <v>29</v>
      </c>
      <c r="H43099" t="s">
        <v>30</v>
      </c>
      <c r="I43099">
        <v>39080</v>
      </c>
      <c r="J43099" s="4">
        <v>23132.231404958678</v>
      </c>
      <c r="K43099">
        <v>1</v>
      </c>
      <c r="L43099" t="s">
        <v>40440</v>
      </c>
      <c r="M43099">
        <v>10010</v>
      </c>
      <c r="N43099">
        <v>20000</v>
      </c>
      <c r="O43099">
        <v>30059</v>
      </c>
      <c r="P43099">
        <v>40038</v>
      </c>
      <c r="Q43099">
        <v>50062</v>
      </c>
      <c r="R43099">
        <v>13115.98</v>
      </c>
      <c r="S43099">
        <v>13115.98</v>
      </c>
      <c r="T43099">
        <v>4101020001</v>
      </c>
      <c r="U43099">
        <v>4103020001</v>
      </c>
      <c r="V43099">
        <v>1103010002</v>
      </c>
      <c r="W43099" s="4">
        <v>23132.231404958678</v>
      </c>
      <c r="X43099" s="4">
        <v>0</v>
      </c>
      <c r="Y43099" s="4">
        <v>23132.231404958678</v>
      </c>
      <c r="Z43099">
        <v>0</v>
      </c>
    </row>
    <row r="43100" spans="1:26" x14ac:dyDescent="0.35">
      <c r="A43100" s="1">
        <v>45353</v>
      </c>
      <c r="B43100" t="s">
        <v>26</v>
      </c>
      <c r="C43100" t="s">
        <v>27</v>
      </c>
      <c r="D43100" t="s">
        <v>7932</v>
      </c>
      <c r="E43100">
        <v>3842288</v>
      </c>
      <c r="F43100" t="s">
        <v>28</v>
      </c>
      <c r="G43100" t="s">
        <v>29</v>
      </c>
      <c r="H43100" t="s">
        <v>30</v>
      </c>
      <c r="I43100">
        <v>39080</v>
      </c>
      <c r="J43100" s="4">
        <v>9165.2892561983481</v>
      </c>
      <c r="K43100">
        <v>1</v>
      </c>
      <c r="L43100" t="s">
        <v>40665</v>
      </c>
      <c r="M43100">
        <v>10010</v>
      </c>
      <c r="N43100">
        <v>20000</v>
      </c>
      <c r="O43100">
        <v>30059</v>
      </c>
      <c r="P43100">
        <v>40038</v>
      </c>
      <c r="Q43100">
        <v>50062</v>
      </c>
      <c r="R43100">
        <v>5196.72</v>
      </c>
      <c r="S43100">
        <v>5196.72</v>
      </c>
      <c r="T43100">
        <v>4101020001</v>
      </c>
      <c r="U43100">
        <v>4103020001</v>
      </c>
      <c r="V43100">
        <v>1103010002</v>
      </c>
      <c r="W43100" s="4">
        <v>9165.2892561983481</v>
      </c>
      <c r="X43100" s="4">
        <v>0</v>
      </c>
      <c r="Y43100" s="4">
        <v>9165.2892561983481</v>
      </c>
      <c r="Z43100">
        <v>0</v>
      </c>
    </row>
    <row r="43101" spans="1:26" x14ac:dyDescent="0.35">
      <c r="A43101" s="1">
        <v>45353</v>
      </c>
      <c r="B43101" t="s">
        <v>26</v>
      </c>
      <c r="C43101" t="s">
        <v>27</v>
      </c>
      <c r="D43101" t="s">
        <v>7933</v>
      </c>
      <c r="E43101">
        <v>3842289</v>
      </c>
      <c r="F43101" t="s">
        <v>28</v>
      </c>
      <c r="G43101" t="s">
        <v>29</v>
      </c>
      <c r="H43101" t="s">
        <v>30</v>
      </c>
      <c r="I43101">
        <v>179390</v>
      </c>
      <c r="J43101" s="4">
        <v>62388.429752066113</v>
      </c>
      <c r="K43101">
        <v>1</v>
      </c>
      <c r="L43101" t="s">
        <v>42399</v>
      </c>
      <c r="M43101">
        <v>10010</v>
      </c>
      <c r="N43101">
        <v>20000</v>
      </c>
      <c r="O43101">
        <v>30059</v>
      </c>
      <c r="P43101">
        <v>40004</v>
      </c>
      <c r="Q43101">
        <v>50214</v>
      </c>
      <c r="R43101">
        <v>14334.95</v>
      </c>
      <c r="S43101">
        <v>14334.95</v>
      </c>
      <c r="T43101">
        <v>4101020001</v>
      </c>
      <c r="U43101">
        <v>4103020001</v>
      </c>
      <c r="V43101">
        <v>1103010002</v>
      </c>
      <c r="W43101" s="4">
        <v>62388.42975206612</v>
      </c>
      <c r="X43101" s="4">
        <v>58272.727272727272</v>
      </c>
      <c r="Y43101" s="4">
        <v>120661.15702479339</v>
      </c>
      <c r="Z43101">
        <v>0.48294520547945208</v>
      </c>
    </row>
    <row r="43102" spans="1:26" x14ac:dyDescent="0.35">
      <c r="A43102" s="1">
        <v>45353</v>
      </c>
      <c r="B43102" t="s">
        <v>26</v>
      </c>
      <c r="C43102" t="s">
        <v>27</v>
      </c>
      <c r="D43102" t="s">
        <v>7933</v>
      </c>
      <c r="E43102">
        <v>3842289</v>
      </c>
      <c r="F43102" t="s">
        <v>28</v>
      </c>
      <c r="G43102" t="s">
        <v>29</v>
      </c>
      <c r="H43102" t="s">
        <v>30</v>
      </c>
      <c r="I43102">
        <v>179390</v>
      </c>
      <c r="J43102" s="4">
        <v>85867.768595041329</v>
      </c>
      <c r="K43102">
        <v>1</v>
      </c>
      <c r="L43102" t="s">
        <v>41523</v>
      </c>
      <c r="M43102">
        <v>10010</v>
      </c>
      <c r="N43102">
        <v>20000</v>
      </c>
      <c r="O43102">
        <v>30059</v>
      </c>
      <c r="P43102">
        <v>40011</v>
      </c>
      <c r="Q43102">
        <v>50090</v>
      </c>
      <c r="R43102">
        <v>22510</v>
      </c>
      <c r="S43102">
        <v>22510</v>
      </c>
      <c r="T43102">
        <v>4101020001</v>
      </c>
      <c r="U43102">
        <v>4103020001</v>
      </c>
      <c r="V43102">
        <v>1103010002</v>
      </c>
      <c r="W43102" s="4">
        <v>85867.768595041329</v>
      </c>
      <c r="X43102" s="4">
        <v>0</v>
      </c>
      <c r="Y43102" s="4">
        <v>85867.768595041329</v>
      </c>
      <c r="Z43102">
        <v>0</v>
      </c>
    </row>
    <row r="43103" spans="1:26" x14ac:dyDescent="0.35">
      <c r="A43103" s="1">
        <v>45353</v>
      </c>
      <c r="B43103" t="s">
        <v>26</v>
      </c>
      <c r="C43103" t="s">
        <v>27</v>
      </c>
      <c r="D43103" t="s">
        <v>7934</v>
      </c>
      <c r="E43103">
        <v>3842290</v>
      </c>
      <c r="F43103" t="s">
        <v>28</v>
      </c>
      <c r="G43103" t="s">
        <v>29</v>
      </c>
      <c r="H43103" t="s">
        <v>30</v>
      </c>
      <c r="I43103">
        <v>114900</v>
      </c>
      <c r="J43103" s="4">
        <v>94958.677685950417</v>
      </c>
      <c r="K43103">
        <v>1</v>
      </c>
      <c r="L43103" t="s">
        <v>41299</v>
      </c>
      <c r="M43103">
        <v>10010</v>
      </c>
      <c r="N43103">
        <v>20000</v>
      </c>
      <c r="O43103">
        <v>30059</v>
      </c>
      <c r="P43103">
        <v>40011</v>
      </c>
      <c r="Q43103">
        <v>50123</v>
      </c>
      <c r="R43103">
        <v>19389.57</v>
      </c>
      <c r="S43103">
        <v>19389.57</v>
      </c>
      <c r="T43103">
        <v>4101020001</v>
      </c>
      <c r="U43103">
        <v>4103020001</v>
      </c>
      <c r="V43103">
        <v>1103010002</v>
      </c>
      <c r="W43103" s="4">
        <v>94958.677685950417</v>
      </c>
      <c r="X43103" s="4">
        <v>0</v>
      </c>
      <c r="Y43103" s="4">
        <v>94958.677685950417</v>
      </c>
      <c r="Z43103">
        <v>0</v>
      </c>
    </row>
    <row r="43104" spans="1:26" x14ac:dyDescent="0.35">
      <c r="A43104" s="1">
        <v>45353</v>
      </c>
      <c r="B43104" t="s">
        <v>26</v>
      </c>
      <c r="C43104" t="s">
        <v>27</v>
      </c>
      <c r="D43104" t="s">
        <v>7935</v>
      </c>
      <c r="E43104">
        <v>3842291</v>
      </c>
      <c r="F43104" t="s">
        <v>28</v>
      </c>
      <c r="G43104" t="s">
        <v>29</v>
      </c>
      <c r="H43104" t="s">
        <v>30</v>
      </c>
      <c r="I43104">
        <v>21695</v>
      </c>
      <c r="J43104" s="4">
        <v>17929.752066115703</v>
      </c>
      <c r="K43104">
        <v>1</v>
      </c>
      <c r="L43104" t="s">
        <v>43002</v>
      </c>
      <c r="M43104">
        <v>10010</v>
      </c>
      <c r="N43104">
        <v>20000</v>
      </c>
      <c r="O43104">
        <v>30059</v>
      </c>
      <c r="P43104">
        <v>40051</v>
      </c>
      <c r="Q43104">
        <v>50024</v>
      </c>
      <c r="R43104">
        <v>10757.85</v>
      </c>
      <c r="S43104">
        <v>10757.85</v>
      </c>
      <c r="T43104">
        <v>4101020001</v>
      </c>
      <c r="U43104">
        <v>4103020001</v>
      </c>
      <c r="V43104">
        <v>1103010002</v>
      </c>
      <c r="W43104" s="4">
        <v>17929.752066115703</v>
      </c>
      <c r="X43104" s="4">
        <v>0</v>
      </c>
      <c r="Y43104" s="4">
        <v>17929.752066115703</v>
      </c>
      <c r="Z43104">
        <v>0</v>
      </c>
    </row>
    <row r="43105" spans="1:26" x14ac:dyDescent="0.35">
      <c r="A43105" s="1">
        <v>45353</v>
      </c>
      <c r="B43105" t="s">
        <v>26</v>
      </c>
      <c r="C43105" t="s">
        <v>27</v>
      </c>
      <c r="D43105" t="s">
        <v>7936</v>
      </c>
      <c r="E43105">
        <v>3842292</v>
      </c>
      <c r="F43105" t="s">
        <v>28</v>
      </c>
      <c r="G43105" t="s">
        <v>29</v>
      </c>
      <c r="H43105" t="s">
        <v>30</v>
      </c>
      <c r="I43105">
        <v>88700</v>
      </c>
      <c r="J43105" s="4">
        <v>29090.909090909092</v>
      </c>
      <c r="K43105">
        <v>1</v>
      </c>
      <c r="L43105" t="s">
        <v>40771</v>
      </c>
      <c r="M43105">
        <v>10010</v>
      </c>
      <c r="N43105">
        <v>20000</v>
      </c>
      <c r="O43105">
        <v>30059</v>
      </c>
      <c r="P43105">
        <v>40048</v>
      </c>
      <c r="Q43105">
        <v>50804</v>
      </c>
      <c r="R43105">
        <v>18762.5</v>
      </c>
      <c r="S43105">
        <v>18762.5</v>
      </c>
      <c r="T43105">
        <v>4101020001</v>
      </c>
      <c r="U43105">
        <v>4103020001</v>
      </c>
      <c r="V43105">
        <v>1103010002</v>
      </c>
      <c r="W43105" s="4">
        <v>29090.909090909092</v>
      </c>
      <c r="X43105" s="4">
        <v>0</v>
      </c>
      <c r="Y43105" s="4">
        <v>29090.909090909092</v>
      </c>
      <c r="Z43105">
        <v>0</v>
      </c>
    </row>
    <row r="43106" spans="1:26" x14ac:dyDescent="0.35">
      <c r="A43106" s="1">
        <v>45353</v>
      </c>
      <c r="B43106" t="s">
        <v>26</v>
      </c>
      <c r="C43106" t="s">
        <v>27</v>
      </c>
      <c r="D43106" t="s">
        <v>7936</v>
      </c>
      <c r="E43106">
        <v>3842292</v>
      </c>
      <c r="F43106" t="s">
        <v>28</v>
      </c>
      <c r="G43106" t="s">
        <v>29</v>
      </c>
      <c r="H43106" t="s">
        <v>30</v>
      </c>
      <c r="I43106">
        <v>88700</v>
      </c>
      <c r="J43106" s="4">
        <v>34049.586776859505</v>
      </c>
      <c r="K43106">
        <v>1</v>
      </c>
      <c r="L43106" t="s">
        <v>40772</v>
      </c>
      <c r="M43106">
        <v>10010</v>
      </c>
      <c r="N43106">
        <v>20000</v>
      </c>
      <c r="O43106">
        <v>30059</v>
      </c>
      <c r="P43106">
        <v>40048</v>
      </c>
      <c r="Q43106">
        <v>50804</v>
      </c>
      <c r="R43106">
        <v>21968.75</v>
      </c>
      <c r="S43106">
        <v>21968.75</v>
      </c>
      <c r="T43106">
        <v>4101020001</v>
      </c>
      <c r="U43106">
        <v>4103020001</v>
      </c>
      <c r="V43106">
        <v>1103010002</v>
      </c>
      <c r="W43106" s="4">
        <v>34049.586776859505</v>
      </c>
      <c r="X43106" s="4">
        <v>0</v>
      </c>
      <c r="Y43106" s="4">
        <v>34049.586776859505</v>
      </c>
      <c r="Z43106">
        <v>0</v>
      </c>
    </row>
    <row r="43107" spans="1:26" x14ac:dyDescent="0.35">
      <c r="A43107" s="1">
        <v>45353</v>
      </c>
      <c r="B43107" t="s">
        <v>26</v>
      </c>
      <c r="C43107" t="s">
        <v>27</v>
      </c>
      <c r="D43107" t="s">
        <v>7936</v>
      </c>
      <c r="E43107">
        <v>3842292</v>
      </c>
      <c r="F43107" t="s">
        <v>28</v>
      </c>
      <c r="G43107" t="s">
        <v>29</v>
      </c>
      <c r="H43107" t="s">
        <v>30</v>
      </c>
      <c r="I43107">
        <v>88700</v>
      </c>
      <c r="J43107" s="4">
        <v>10165.289256198348</v>
      </c>
      <c r="K43107">
        <v>1</v>
      </c>
      <c r="L43107" t="s">
        <v>41390</v>
      </c>
      <c r="M43107">
        <v>10010</v>
      </c>
      <c r="N43107">
        <v>20000</v>
      </c>
      <c r="O43107">
        <v>30059</v>
      </c>
      <c r="P43107">
        <v>40017</v>
      </c>
      <c r="Q43107">
        <v>50195</v>
      </c>
      <c r="R43107">
        <v>1925.43</v>
      </c>
      <c r="S43107">
        <v>1925.43</v>
      </c>
      <c r="T43107">
        <v>4101020001</v>
      </c>
      <c r="U43107">
        <v>4103020001</v>
      </c>
      <c r="V43107">
        <v>1103010002</v>
      </c>
      <c r="W43107" s="4">
        <v>10165.289256198348</v>
      </c>
      <c r="X43107" s="4">
        <v>0</v>
      </c>
      <c r="Y43107" s="4">
        <v>10165.289256198348</v>
      </c>
      <c r="Z43107">
        <v>0</v>
      </c>
    </row>
    <row r="43108" spans="1:26" x14ac:dyDescent="0.35">
      <c r="A43108" s="1">
        <v>45353</v>
      </c>
      <c r="B43108" t="s">
        <v>26</v>
      </c>
      <c r="C43108" t="s">
        <v>27</v>
      </c>
      <c r="D43108" t="s">
        <v>7937</v>
      </c>
      <c r="E43108">
        <v>3842293</v>
      </c>
      <c r="F43108" t="s">
        <v>28</v>
      </c>
      <c r="G43108" t="s">
        <v>29</v>
      </c>
      <c r="H43108" t="s">
        <v>30</v>
      </c>
      <c r="I43108">
        <v>114900</v>
      </c>
      <c r="J43108" s="4">
        <v>94958.677685950417</v>
      </c>
      <c r="K43108">
        <v>1</v>
      </c>
      <c r="L43108" t="s">
        <v>41299</v>
      </c>
      <c r="M43108">
        <v>10010</v>
      </c>
      <c r="N43108">
        <v>20000</v>
      </c>
      <c r="O43108">
        <v>30059</v>
      </c>
      <c r="P43108">
        <v>40011</v>
      </c>
      <c r="Q43108">
        <v>50123</v>
      </c>
      <c r="R43108">
        <v>19389.57</v>
      </c>
      <c r="S43108">
        <v>19389.57</v>
      </c>
      <c r="T43108">
        <v>4101020001</v>
      </c>
      <c r="U43108">
        <v>4103020001</v>
      </c>
      <c r="V43108">
        <v>1103010002</v>
      </c>
      <c r="W43108" s="4">
        <v>94958.677685950417</v>
      </c>
      <c r="X43108" s="4">
        <v>0</v>
      </c>
      <c r="Y43108" s="4">
        <v>94958.677685950417</v>
      </c>
      <c r="Z43108">
        <v>0</v>
      </c>
    </row>
    <row r="43109" spans="1:26" x14ac:dyDescent="0.35">
      <c r="A43109" s="1">
        <v>45353</v>
      </c>
      <c r="B43109" t="s">
        <v>26</v>
      </c>
      <c r="C43109" t="s">
        <v>27</v>
      </c>
      <c r="D43109" t="s">
        <v>7938</v>
      </c>
      <c r="E43109">
        <v>3842294</v>
      </c>
      <c r="F43109" t="s">
        <v>28</v>
      </c>
      <c r="G43109" t="s">
        <v>29</v>
      </c>
      <c r="H43109" t="s">
        <v>30</v>
      </c>
      <c r="I43109">
        <v>74990</v>
      </c>
      <c r="J43109" s="4">
        <v>61975.206611570247</v>
      </c>
      <c r="K43109">
        <v>1</v>
      </c>
      <c r="L43109" t="s">
        <v>41996</v>
      </c>
      <c r="M43109">
        <v>10010</v>
      </c>
      <c r="N43109">
        <v>20000</v>
      </c>
      <c r="O43109">
        <v>30059</v>
      </c>
      <c r="P43109">
        <v>40011</v>
      </c>
      <c r="Q43109">
        <v>50353</v>
      </c>
      <c r="R43109">
        <v>13720.38</v>
      </c>
      <c r="S43109">
        <v>13720.38</v>
      </c>
      <c r="T43109">
        <v>4101020001</v>
      </c>
      <c r="U43109">
        <v>4103020001</v>
      </c>
      <c r="V43109">
        <v>1103010002</v>
      </c>
      <c r="W43109" s="4">
        <v>61975.206611570247</v>
      </c>
      <c r="X43109" s="4">
        <v>0</v>
      </c>
      <c r="Y43109" s="4">
        <v>61975.206611570247</v>
      </c>
      <c r="Z43109">
        <v>0</v>
      </c>
    </row>
    <row r="43110" spans="1:26" x14ac:dyDescent="0.35">
      <c r="A43110" s="1">
        <v>45353</v>
      </c>
      <c r="B43110" t="s">
        <v>26</v>
      </c>
      <c r="C43110" t="s">
        <v>27</v>
      </c>
      <c r="D43110" t="s">
        <v>7939</v>
      </c>
      <c r="E43110">
        <v>3842295</v>
      </c>
      <c r="F43110" t="s">
        <v>28</v>
      </c>
      <c r="G43110" t="s">
        <v>29</v>
      </c>
      <c r="H43110" t="s">
        <v>30</v>
      </c>
      <c r="I43110">
        <v>30840</v>
      </c>
      <c r="J43110" s="4">
        <v>25487.603305785124</v>
      </c>
      <c r="K43110">
        <v>1</v>
      </c>
      <c r="L43110" t="s">
        <v>40985</v>
      </c>
      <c r="M43110">
        <v>10010</v>
      </c>
      <c r="N43110">
        <v>20000</v>
      </c>
      <c r="O43110">
        <v>30059</v>
      </c>
      <c r="P43110">
        <v>40051</v>
      </c>
      <c r="Q43110">
        <v>50020</v>
      </c>
      <c r="R43110">
        <v>15292.56</v>
      </c>
      <c r="S43110">
        <v>15292.56</v>
      </c>
      <c r="T43110">
        <v>4101020001</v>
      </c>
      <c r="U43110">
        <v>4103020001</v>
      </c>
      <c r="V43110">
        <v>1103010002</v>
      </c>
      <c r="W43110" s="4">
        <v>25487.603305785124</v>
      </c>
      <c r="X43110" s="4">
        <v>0</v>
      </c>
      <c r="Y43110" s="4">
        <v>25487.603305785124</v>
      </c>
      <c r="Z43110">
        <v>0</v>
      </c>
    </row>
    <row r="43111" spans="1:26" x14ac:dyDescent="0.35">
      <c r="A43111" s="1">
        <v>45353</v>
      </c>
      <c r="B43111" t="s">
        <v>26</v>
      </c>
      <c r="C43111" t="s">
        <v>27</v>
      </c>
      <c r="D43111" t="s">
        <v>7940</v>
      </c>
      <c r="E43111">
        <v>3842296</v>
      </c>
      <c r="F43111" t="s">
        <v>28</v>
      </c>
      <c r="G43111" t="s">
        <v>29</v>
      </c>
      <c r="H43111" t="s">
        <v>30</v>
      </c>
      <c r="I43111">
        <v>-61400</v>
      </c>
      <c r="J43111" s="4">
        <v>-89752.066115702488</v>
      </c>
      <c r="K43111">
        <v>-1</v>
      </c>
      <c r="L43111" t="s">
        <v>43536</v>
      </c>
      <c r="M43111">
        <v>10010</v>
      </c>
      <c r="N43111">
        <v>20000</v>
      </c>
      <c r="O43111">
        <v>30059</v>
      </c>
      <c r="P43111">
        <v>40044</v>
      </c>
      <c r="Q43111">
        <v>50427</v>
      </c>
      <c r="R43111">
        <v>-40388.43</v>
      </c>
      <c r="S43111">
        <v>-40388.43</v>
      </c>
      <c r="T43111">
        <v>4101020001</v>
      </c>
      <c r="U43111">
        <v>4103020001</v>
      </c>
      <c r="V43111">
        <v>1103010002</v>
      </c>
      <c r="W43111" s="4">
        <v>-89752.066115702488</v>
      </c>
      <c r="X43111" s="4">
        <v>0</v>
      </c>
      <c r="Y43111" s="4">
        <v>-89752.066115702488</v>
      </c>
      <c r="Z43111">
        <v>0</v>
      </c>
    </row>
    <row r="43112" spans="1:26" x14ac:dyDescent="0.35">
      <c r="A43112" s="1">
        <v>45353</v>
      </c>
      <c r="B43112" t="s">
        <v>26</v>
      </c>
      <c r="C43112" t="s">
        <v>27</v>
      </c>
      <c r="D43112" t="s">
        <v>7940</v>
      </c>
      <c r="E43112">
        <v>3842296</v>
      </c>
      <c r="F43112" t="s">
        <v>28</v>
      </c>
      <c r="G43112" t="s">
        <v>29</v>
      </c>
      <c r="H43112" t="s">
        <v>30</v>
      </c>
      <c r="I43112">
        <v>61400</v>
      </c>
      <c r="J43112" s="4">
        <v>140495.86776859505</v>
      </c>
      <c r="K43112">
        <v>1</v>
      </c>
      <c r="L43112" t="s">
        <v>42549</v>
      </c>
      <c r="M43112">
        <v>10010</v>
      </c>
      <c r="N43112">
        <v>20000</v>
      </c>
      <c r="O43112">
        <v>30059</v>
      </c>
      <c r="P43112">
        <v>40004</v>
      </c>
      <c r="Q43112">
        <v>50309</v>
      </c>
      <c r="R43112">
        <v>26142.57</v>
      </c>
      <c r="S43112">
        <v>26142.57</v>
      </c>
      <c r="T43112">
        <v>4101020001</v>
      </c>
      <c r="U43112">
        <v>4103020001</v>
      </c>
      <c r="V43112">
        <v>1103010002</v>
      </c>
      <c r="W43112" s="4">
        <v>140495.86776859505</v>
      </c>
      <c r="X43112" s="4">
        <v>0</v>
      </c>
      <c r="Y43112" s="4">
        <v>140495.86776859505</v>
      </c>
      <c r="Z43112">
        <v>0</v>
      </c>
    </row>
    <row r="43113" spans="1:26" x14ac:dyDescent="0.35">
      <c r="A43113" s="1">
        <v>45353</v>
      </c>
      <c r="B43113" t="s">
        <v>26</v>
      </c>
      <c r="C43113" t="s">
        <v>27</v>
      </c>
      <c r="D43113" t="s">
        <v>7941</v>
      </c>
      <c r="E43113">
        <v>3842297</v>
      </c>
      <c r="F43113" t="s">
        <v>28</v>
      </c>
      <c r="G43113" t="s">
        <v>29</v>
      </c>
      <c r="H43113" t="s">
        <v>30</v>
      </c>
      <c r="I43113">
        <v>167700</v>
      </c>
      <c r="J43113" s="4">
        <v>106528.92561983471</v>
      </c>
      <c r="K43113">
        <v>1</v>
      </c>
      <c r="L43113" t="s">
        <v>41201</v>
      </c>
      <c r="M43113">
        <v>10010</v>
      </c>
      <c r="N43113">
        <v>20000</v>
      </c>
      <c r="O43113">
        <v>30059</v>
      </c>
      <c r="P43113">
        <v>40028</v>
      </c>
      <c r="Q43113">
        <v>50131</v>
      </c>
      <c r="R43113">
        <v>24951.57</v>
      </c>
      <c r="S43113">
        <v>24951.57</v>
      </c>
      <c r="T43113">
        <v>4101020001</v>
      </c>
      <c r="U43113">
        <v>4103020001</v>
      </c>
      <c r="V43113">
        <v>1103010002</v>
      </c>
      <c r="W43113" s="4">
        <v>106528.92561983471</v>
      </c>
      <c r="X43113" s="4">
        <v>63719.008264462813</v>
      </c>
      <c r="Y43113" s="4">
        <v>170247.93388429753</v>
      </c>
      <c r="Z43113">
        <v>0.3742718446601942</v>
      </c>
    </row>
    <row r="43114" spans="1:26" x14ac:dyDescent="0.35">
      <c r="A43114" s="1">
        <v>45353</v>
      </c>
      <c r="B43114" t="s">
        <v>26</v>
      </c>
      <c r="C43114" t="s">
        <v>27</v>
      </c>
      <c r="D43114" t="s">
        <v>7941</v>
      </c>
      <c r="E43114">
        <v>3842297</v>
      </c>
      <c r="F43114" t="s">
        <v>28</v>
      </c>
      <c r="G43114" t="s">
        <v>29</v>
      </c>
      <c r="H43114" t="s">
        <v>30</v>
      </c>
      <c r="I43114">
        <v>167700</v>
      </c>
      <c r="J43114" s="4">
        <v>32066.115702479339</v>
      </c>
      <c r="K43114">
        <v>1</v>
      </c>
      <c r="L43114" t="s">
        <v>43250</v>
      </c>
      <c r="M43114">
        <v>10010</v>
      </c>
      <c r="N43114">
        <v>20000</v>
      </c>
      <c r="O43114">
        <v>30059</v>
      </c>
      <c r="P43114">
        <v>40010</v>
      </c>
      <c r="Q43114">
        <v>50129</v>
      </c>
      <c r="R43114">
        <v>9456.58</v>
      </c>
      <c r="S43114">
        <v>9456.58</v>
      </c>
      <c r="T43114">
        <v>4101020001</v>
      </c>
      <c r="U43114">
        <v>4103020001</v>
      </c>
      <c r="V43114">
        <v>1103010002</v>
      </c>
      <c r="W43114" s="4">
        <v>32066.115702479339</v>
      </c>
      <c r="X43114" s="4">
        <v>0</v>
      </c>
      <c r="Y43114" s="4">
        <v>32066.115702479339</v>
      </c>
      <c r="Z43114">
        <v>0</v>
      </c>
    </row>
    <row r="43115" spans="1:26" x14ac:dyDescent="0.35">
      <c r="A43115" s="1">
        <v>45353</v>
      </c>
      <c r="B43115" t="s">
        <v>26</v>
      </c>
      <c r="C43115" t="s">
        <v>27</v>
      </c>
      <c r="D43115" t="s">
        <v>7942</v>
      </c>
      <c r="E43115">
        <v>3842298</v>
      </c>
      <c r="F43115" t="s">
        <v>28</v>
      </c>
      <c r="G43115" t="s">
        <v>29</v>
      </c>
      <c r="H43115" t="s">
        <v>30</v>
      </c>
      <c r="I43115">
        <v>125200</v>
      </c>
      <c r="J43115" s="4">
        <v>103471.07438016529</v>
      </c>
      <c r="K43115">
        <v>1</v>
      </c>
      <c r="L43115" t="s">
        <v>42207</v>
      </c>
      <c r="M43115">
        <v>10010</v>
      </c>
      <c r="N43115">
        <v>20000</v>
      </c>
      <c r="O43115">
        <v>30059</v>
      </c>
      <c r="P43115">
        <v>40044</v>
      </c>
      <c r="Q43115">
        <v>50212</v>
      </c>
      <c r="R43115">
        <v>46561.98</v>
      </c>
      <c r="S43115">
        <v>46561.98</v>
      </c>
      <c r="T43115">
        <v>4101020001</v>
      </c>
      <c r="U43115">
        <v>4103020001</v>
      </c>
      <c r="V43115">
        <v>1103010002</v>
      </c>
      <c r="W43115" s="4">
        <v>103471.07438016529</v>
      </c>
      <c r="X43115" s="4">
        <v>0</v>
      </c>
      <c r="Y43115" s="4">
        <v>103471.07438016529</v>
      </c>
      <c r="Z43115">
        <v>0</v>
      </c>
    </row>
    <row r="43116" spans="1:26" x14ac:dyDescent="0.35">
      <c r="A43116" s="1">
        <v>45353</v>
      </c>
      <c r="B43116" t="s">
        <v>26</v>
      </c>
      <c r="C43116" t="s">
        <v>27</v>
      </c>
      <c r="D43116" t="s">
        <v>7943</v>
      </c>
      <c r="E43116">
        <v>3842299</v>
      </c>
      <c r="F43116" t="s">
        <v>28</v>
      </c>
      <c r="G43116" t="s">
        <v>29</v>
      </c>
      <c r="H43116" t="s">
        <v>30</v>
      </c>
      <c r="I43116">
        <v>226900</v>
      </c>
      <c r="J43116" s="4">
        <v>187520.66115702479</v>
      </c>
      <c r="K43116">
        <v>1</v>
      </c>
      <c r="L43116" t="s">
        <v>41251</v>
      </c>
      <c r="M43116">
        <v>10010</v>
      </c>
      <c r="N43116">
        <v>20000</v>
      </c>
      <c r="O43116">
        <v>30059</v>
      </c>
      <c r="P43116">
        <v>40048</v>
      </c>
      <c r="Q43116">
        <v>50022</v>
      </c>
      <c r="R43116">
        <v>110918.47</v>
      </c>
      <c r="S43116">
        <v>110918.47</v>
      </c>
      <c r="T43116">
        <v>4101020001</v>
      </c>
      <c r="U43116">
        <v>4103020001</v>
      </c>
      <c r="V43116">
        <v>1103010002</v>
      </c>
      <c r="W43116" s="4">
        <v>187520.66115702479</v>
      </c>
      <c r="X43116" s="4">
        <v>0</v>
      </c>
      <c r="Y43116" s="4">
        <v>187520.66115702479</v>
      </c>
      <c r="Z43116">
        <v>0</v>
      </c>
    </row>
    <row r="43117" spans="1:26" x14ac:dyDescent="0.35">
      <c r="A43117" s="1">
        <v>45353</v>
      </c>
      <c r="B43117" t="s">
        <v>26</v>
      </c>
      <c r="C43117" t="s">
        <v>27</v>
      </c>
      <c r="D43117" t="s">
        <v>7944</v>
      </c>
      <c r="E43117">
        <v>3842300</v>
      </c>
      <c r="F43117" t="s">
        <v>28</v>
      </c>
      <c r="G43117" t="s">
        <v>29</v>
      </c>
      <c r="H43117" t="s">
        <v>30</v>
      </c>
      <c r="I43117">
        <v>127624</v>
      </c>
      <c r="J43117" s="4">
        <v>17970.247933884297</v>
      </c>
      <c r="K43117">
        <v>1</v>
      </c>
      <c r="L43117" t="s">
        <v>43537</v>
      </c>
      <c r="M43117">
        <v>10010</v>
      </c>
      <c r="N43117">
        <v>20000</v>
      </c>
      <c r="O43117">
        <v>30059</v>
      </c>
      <c r="P43117">
        <v>40048</v>
      </c>
      <c r="Q43117">
        <v>50200</v>
      </c>
      <c r="R43117">
        <v>11086.58</v>
      </c>
      <c r="S43117">
        <v>11086.58</v>
      </c>
      <c r="T43117">
        <v>4101020001</v>
      </c>
      <c r="U43117">
        <v>4103020001</v>
      </c>
      <c r="V43117">
        <v>1103010002</v>
      </c>
      <c r="W43117" s="4">
        <v>17970.247933884297</v>
      </c>
      <c r="X43117" s="4">
        <v>0</v>
      </c>
      <c r="Y43117" s="4">
        <v>17970.247933884297</v>
      </c>
      <c r="Z43117">
        <v>0</v>
      </c>
    </row>
    <row r="43118" spans="1:26" x14ac:dyDescent="0.35">
      <c r="A43118" s="1">
        <v>45353</v>
      </c>
      <c r="B43118" t="s">
        <v>26</v>
      </c>
      <c r="C43118" t="s">
        <v>27</v>
      </c>
      <c r="D43118" t="s">
        <v>7944</v>
      </c>
      <c r="E43118">
        <v>3842300</v>
      </c>
      <c r="F43118" t="s">
        <v>28</v>
      </c>
      <c r="G43118" t="s">
        <v>29</v>
      </c>
      <c r="H43118" t="s">
        <v>30</v>
      </c>
      <c r="I43118">
        <v>127624</v>
      </c>
      <c r="J43118" s="4">
        <v>59495.867768595046</v>
      </c>
      <c r="K43118">
        <v>1</v>
      </c>
      <c r="L43118" t="s">
        <v>41979</v>
      </c>
      <c r="M43118">
        <v>10010</v>
      </c>
      <c r="N43118">
        <v>20000</v>
      </c>
      <c r="O43118">
        <v>30059</v>
      </c>
      <c r="P43118">
        <v>40011</v>
      </c>
      <c r="Q43118">
        <v>50353</v>
      </c>
      <c r="R43118">
        <v>13136.79</v>
      </c>
      <c r="S43118">
        <v>13136.79</v>
      </c>
      <c r="T43118">
        <v>4101020001</v>
      </c>
      <c r="U43118">
        <v>4103020001</v>
      </c>
      <c r="V43118">
        <v>1103010002</v>
      </c>
      <c r="W43118" s="4">
        <v>59495.867768595046</v>
      </c>
      <c r="X43118" s="4">
        <v>0</v>
      </c>
      <c r="Y43118" s="4">
        <v>59495.867768595046</v>
      </c>
      <c r="Z43118">
        <v>0</v>
      </c>
    </row>
    <row r="43119" spans="1:26" x14ac:dyDescent="0.35">
      <c r="A43119" s="1">
        <v>45353</v>
      </c>
      <c r="B43119" t="s">
        <v>26</v>
      </c>
      <c r="C43119" t="s">
        <v>27</v>
      </c>
      <c r="D43119" t="s">
        <v>7944</v>
      </c>
      <c r="E43119">
        <v>3842300</v>
      </c>
      <c r="F43119" t="s">
        <v>28</v>
      </c>
      <c r="G43119" t="s">
        <v>29</v>
      </c>
      <c r="H43119" t="s">
        <v>30</v>
      </c>
      <c r="I43119">
        <v>127624</v>
      </c>
      <c r="J43119" s="4">
        <v>28008.264462809919</v>
      </c>
      <c r="K43119">
        <v>1</v>
      </c>
      <c r="L43119" t="s">
        <v>43538</v>
      </c>
      <c r="M43119">
        <v>10010</v>
      </c>
      <c r="N43119">
        <v>20000</v>
      </c>
      <c r="O43119">
        <v>30059</v>
      </c>
      <c r="P43119">
        <v>40014</v>
      </c>
      <c r="Q43119">
        <v>50289</v>
      </c>
      <c r="R43119">
        <v>6741.09</v>
      </c>
      <c r="S43119">
        <v>6741.09</v>
      </c>
      <c r="T43119">
        <v>4101020001</v>
      </c>
      <c r="U43119">
        <v>4103020001</v>
      </c>
      <c r="V43119">
        <v>1103010002</v>
      </c>
      <c r="W43119" s="4">
        <v>28008.264462809919</v>
      </c>
      <c r="X43119" s="4">
        <v>0</v>
      </c>
      <c r="Y43119" s="4">
        <v>28008.264462809919</v>
      </c>
      <c r="Z43119">
        <v>0</v>
      </c>
    </row>
    <row r="43120" spans="1:26" x14ac:dyDescent="0.35">
      <c r="A43120" s="1">
        <v>45353</v>
      </c>
      <c r="B43120" t="s">
        <v>26</v>
      </c>
      <c r="C43120" t="s">
        <v>27</v>
      </c>
      <c r="D43120" t="s">
        <v>7945</v>
      </c>
      <c r="E43120">
        <v>3842301</v>
      </c>
      <c r="F43120" t="s">
        <v>28</v>
      </c>
      <c r="G43120" t="s">
        <v>29</v>
      </c>
      <c r="H43120" t="s">
        <v>30</v>
      </c>
      <c r="I43120">
        <v>66870</v>
      </c>
      <c r="J43120" s="4">
        <v>11847.933884297521</v>
      </c>
      <c r="K43120">
        <v>1</v>
      </c>
      <c r="L43120" t="s">
        <v>43539</v>
      </c>
      <c r="M43120">
        <v>10010</v>
      </c>
      <c r="N43120">
        <v>20000</v>
      </c>
      <c r="O43120">
        <v>30059</v>
      </c>
      <c r="P43120">
        <v>40048</v>
      </c>
      <c r="Q43120">
        <v>50200</v>
      </c>
      <c r="R43120">
        <v>7309.52</v>
      </c>
      <c r="S43120">
        <v>7309.52</v>
      </c>
      <c r="T43120">
        <v>4101020001</v>
      </c>
      <c r="U43120">
        <v>4103020001</v>
      </c>
      <c r="V43120">
        <v>1103010002</v>
      </c>
      <c r="W43120" s="4">
        <v>11847.933884297521</v>
      </c>
      <c r="X43120" s="4">
        <v>0</v>
      </c>
      <c r="Y43120" s="4">
        <v>11847.933884297521</v>
      </c>
      <c r="Z43120">
        <v>0</v>
      </c>
    </row>
    <row r="43121" spans="1:26" x14ac:dyDescent="0.35">
      <c r="A43121" s="1">
        <v>45353</v>
      </c>
      <c r="B43121" t="s">
        <v>26</v>
      </c>
      <c r="C43121" t="s">
        <v>27</v>
      </c>
      <c r="D43121" t="s">
        <v>7945</v>
      </c>
      <c r="E43121">
        <v>3842301</v>
      </c>
      <c r="F43121" t="s">
        <v>28</v>
      </c>
      <c r="G43121" t="s">
        <v>29</v>
      </c>
      <c r="H43121" t="s">
        <v>30</v>
      </c>
      <c r="I43121">
        <v>66870</v>
      </c>
      <c r="J43121" s="4">
        <v>17152.066115702481</v>
      </c>
      <c r="K43121">
        <v>1</v>
      </c>
      <c r="L43121" t="s">
        <v>43540</v>
      </c>
      <c r="M43121">
        <v>10010</v>
      </c>
      <c r="N43121">
        <v>20000</v>
      </c>
      <c r="O43121">
        <v>30059</v>
      </c>
      <c r="P43121">
        <v>40048</v>
      </c>
      <c r="Q43121">
        <v>50200</v>
      </c>
      <c r="R43121">
        <v>10581.94</v>
      </c>
      <c r="S43121">
        <v>10581.94</v>
      </c>
      <c r="T43121">
        <v>4101020001</v>
      </c>
      <c r="U43121">
        <v>4103020001</v>
      </c>
      <c r="V43121">
        <v>1103010002</v>
      </c>
      <c r="W43121" s="4">
        <v>17152.066115702481</v>
      </c>
      <c r="X43121" s="4">
        <v>0</v>
      </c>
      <c r="Y43121" s="4">
        <v>17152.066115702481</v>
      </c>
      <c r="Z43121">
        <v>0</v>
      </c>
    </row>
    <row r="43122" spans="1:26" x14ac:dyDescent="0.35">
      <c r="A43122" s="1">
        <v>45353</v>
      </c>
      <c r="B43122" t="s">
        <v>26</v>
      </c>
      <c r="C43122" t="s">
        <v>27</v>
      </c>
      <c r="D43122" t="s">
        <v>7945</v>
      </c>
      <c r="E43122">
        <v>3842301</v>
      </c>
      <c r="F43122" t="s">
        <v>28</v>
      </c>
      <c r="G43122" t="s">
        <v>29</v>
      </c>
      <c r="H43122" t="s">
        <v>30</v>
      </c>
      <c r="I43122">
        <v>66870</v>
      </c>
      <c r="J43122" s="4">
        <v>13404.958677685951</v>
      </c>
      <c r="K43122">
        <v>1</v>
      </c>
      <c r="L43122" t="s">
        <v>43541</v>
      </c>
      <c r="M43122">
        <v>10010</v>
      </c>
      <c r="N43122">
        <v>20000</v>
      </c>
      <c r="O43122">
        <v>30059</v>
      </c>
      <c r="P43122">
        <v>40048</v>
      </c>
      <c r="Q43122">
        <v>50200</v>
      </c>
      <c r="R43122">
        <v>8270.35</v>
      </c>
      <c r="S43122">
        <v>8270.35</v>
      </c>
      <c r="T43122">
        <v>4101020001</v>
      </c>
      <c r="U43122">
        <v>4103020001</v>
      </c>
      <c r="V43122">
        <v>1103010002</v>
      </c>
      <c r="W43122" s="4">
        <v>13404.958677685951</v>
      </c>
      <c r="X43122" s="4">
        <v>0</v>
      </c>
      <c r="Y43122" s="4">
        <v>13404.958677685951</v>
      </c>
      <c r="Z43122">
        <v>0</v>
      </c>
    </row>
    <row r="43123" spans="1:26" x14ac:dyDescent="0.35">
      <c r="A43123" s="1">
        <v>45353</v>
      </c>
      <c r="B43123" t="s">
        <v>26</v>
      </c>
      <c r="C43123" t="s">
        <v>27</v>
      </c>
      <c r="D43123" t="s">
        <v>7945</v>
      </c>
      <c r="E43123">
        <v>3842301</v>
      </c>
      <c r="F43123" t="s">
        <v>28</v>
      </c>
      <c r="G43123" t="s">
        <v>29</v>
      </c>
      <c r="H43123" t="s">
        <v>30</v>
      </c>
      <c r="I43123">
        <v>66870</v>
      </c>
      <c r="J43123" s="4">
        <v>12859.504132231405</v>
      </c>
      <c r="K43123">
        <v>1</v>
      </c>
      <c r="L43123" t="s">
        <v>42287</v>
      </c>
      <c r="M43123">
        <v>10010</v>
      </c>
      <c r="N43123">
        <v>20000</v>
      </c>
      <c r="O43123">
        <v>30059</v>
      </c>
      <c r="P43123">
        <v>40048</v>
      </c>
      <c r="Q43123">
        <v>50200</v>
      </c>
      <c r="R43123">
        <v>7933.41</v>
      </c>
      <c r="S43123">
        <v>7933.41</v>
      </c>
      <c r="T43123">
        <v>4101020001</v>
      </c>
      <c r="U43123">
        <v>4103020001</v>
      </c>
      <c r="V43123">
        <v>1103010002</v>
      </c>
      <c r="W43123" s="4">
        <v>12859.504132231405</v>
      </c>
      <c r="X43123" s="4">
        <v>0</v>
      </c>
      <c r="Y43123" s="4">
        <v>12859.504132231405</v>
      </c>
      <c r="Z43123">
        <v>0</v>
      </c>
    </row>
    <row r="43124" spans="1:26" x14ac:dyDescent="0.35">
      <c r="A43124" s="1">
        <v>45353</v>
      </c>
      <c r="B43124" t="s">
        <v>26</v>
      </c>
      <c r="C43124" t="s">
        <v>27</v>
      </c>
      <c r="D43124" t="s">
        <v>7946</v>
      </c>
      <c r="E43124">
        <v>3842302</v>
      </c>
      <c r="F43124" t="s">
        <v>28</v>
      </c>
      <c r="G43124" t="s">
        <v>29</v>
      </c>
      <c r="H43124" t="s">
        <v>30</v>
      </c>
      <c r="I43124">
        <v>170000</v>
      </c>
      <c r="J43124" s="4">
        <v>140495.86776859505</v>
      </c>
      <c r="K43124">
        <v>1</v>
      </c>
      <c r="L43124" t="s">
        <v>43542</v>
      </c>
      <c r="M43124">
        <v>10010</v>
      </c>
      <c r="N43124">
        <v>20000</v>
      </c>
      <c r="O43124">
        <v>30059</v>
      </c>
      <c r="P43124">
        <v>40004</v>
      </c>
      <c r="Q43124">
        <v>50214</v>
      </c>
      <c r="R43124">
        <v>26142.57</v>
      </c>
      <c r="S43124">
        <v>26142.57</v>
      </c>
      <c r="T43124">
        <v>4101020001</v>
      </c>
      <c r="U43124">
        <v>4103020001</v>
      </c>
      <c r="V43124">
        <v>1103010002</v>
      </c>
      <c r="W43124" s="4">
        <v>140495.86776859505</v>
      </c>
      <c r="X43124" s="4">
        <v>0</v>
      </c>
      <c r="Y43124" s="4">
        <v>140495.86776859505</v>
      </c>
      <c r="Z43124">
        <v>0</v>
      </c>
    </row>
    <row r="43125" spans="1:26" x14ac:dyDescent="0.35">
      <c r="A43125" s="1">
        <v>45353</v>
      </c>
      <c r="B43125" t="s">
        <v>26</v>
      </c>
      <c r="C43125" t="s">
        <v>27</v>
      </c>
      <c r="D43125" t="s">
        <v>7947</v>
      </c>
      <c r="E43125">
        <v>3842303</v>
      </c>
      <c r="F43125" t="s">
        <v>28</v>
      </c>
      <c r="G43125" t="s">
        <v>29</v>
      </c>
      <c r="H43125" t="s">
        <v>30</v>
      </c>
      <c r="I43125">
        <v>3700</v>
      </c>
      <c r="J43125" s="4">
        <v>3057.8512396694214</v>
      </c>
      <c r="K43125">
        <v>1</v>
      </c>
      <c r="L43125" t="s">
        <v>40538</v>
      </c>
      <c r="M43125">
        <v>10010</v>
      </c>
      <c r="N43125">
        <v>20000</v>
      </c>
      <c r="O43125">
        <v>30059</v>
      </c>
      <c r="P43125">
        <v>40073</v>
      </c>
      <c r="Q43125">
        <v>50479</v>
      </c>
      <c r="R43125">
        <v>1000.44</v>
      </c>
      <c r="S43125">
        <v>1000.44</v>
      </c>
      <c r="T43125">
        <v>4101020001</v>
      </c>
      <c r="U43125">
        <v>4103020001</v>
      </c>
      <c r="V43125">
        <v>1103010002</v>
      </c>
      <c r="W43125" s="4">
        <v>3057.8512396694214</v>
      </c>
      <c r="X43125" s="4">
        <v>0</v>
      </c>
      <c r="Y43125" s="4">
        <v>3057.8512396694214</v>
      </c>
      <c r="Z43125">
        <v>0</v>
      </c>
    </row>
    <row r="43126" spans="1:26" x14ac:dyDescent="0.35">
      <c r="A43126" s="1">
        <v>45355</v>
      </c>
      <c r="B43126" t="s">
        <v>26</v>
      </c>
      <c r="C43126" t="s">
        <v>27</v>
      </c>
      <c r="D43126" t="s">
        <v>7948</v>
      </c>
      <c r="E43126">
        <v>3842304</v>
      </c>
      <c r="F43126" t="s">
        <v>28</v>
      </c>
      <c r="G43126" t="s">
        <v>29</v>
      </c>
      <c r="H43126" t="s">
        <v>30</v>
      </c>
      <c r="I43126">
        <v>31080</v>
      </c>
      <c r="J43126" s="4">
        <v>9165.2892561983481</v>
      </c>
      <c r="K43126">
        <v>1</v>
      </c>
      <c r="L43126" t="s">
        <v>40665</v>
      </c>
      <c r="M43126">
        <v>10010</v>
      </c>
      <c r="N43126">
        <v>20000</v>
      </c>
      <c r="O43126">
        <v>30059</v>
      </c>
      <c r="P43126">
        <v>40038</v>
      </c>
      <c r="Q43126">
        <v>50062</v>
      </c>
      <c r="R43126">
        <v>5196.72</v>
      </c>
      <c r="S43126">
        <v>5196.72</v>
      </c>
      <c r="T43126">
        <v>4101020001</v>
      </c>
      <c r="U43126">
        <v>4103020001</v>
      </c>
      <c r="V43126">
        <v>1103010002</v>
      </c>
      <c r="W43126" s="4">
        <v>9165.2892561983481</v>
      </c>
      <c r="X43126" s="4">
        <v>0</v>
      </c>
      <c r="Y43126" s="4">
        <v>9165.2892561983481</v>
      </c>
      <c r="Z43126">
        <v>0</v>
      </c>
    </row>
    <row r="43127" spans="1:26" x14ac:dyDescent="0.35">
      <c r="A43127" s="1">
        <v>45355</v>
      </c>
      <c r="B43127" t="s">
        <v>26</v>
      </c>
      <c r="C43127" t="s">
        <v>27</v>
      </c>
      <c r="D43127" t="s">
        <v>7948</v>
      </c>
      <c r="E43127">
        <v>3842304</v>
      </c>
      <c r="F43127" t="s">
        <v>28</v>
      </c>
      <c r="G43127" t="s">
        <v>29</v>
      </c>
      <c r="H43127" t="s">
        <v>30</v>
      </c>
      <c r="I43127">
        <v>31080</v>
      </c>
      <c r="J43127" s="4">
        <v>16520.661157024795</v>
      </c>
      <c r="K43127">
        <v>1</v>
      </c>
      <c r="L43127" t="s">
        <v>40667</v>
      </c>
      <c r="M43127">
        <v>10010</v>
      </c>
      <c r="N43127">
        <v>20000</v>
      </c>
      <c r="O43127">
        <v>30059</v>
      </c>
      <c r="P43127">
        <v>40038</v>
      </c>
      <c r="Q43127">
        <v>50062</v>
      </c>
      <c r="R43127">
        <v>9367.2099999999991</v>
      </c>
      <c r="S43127">
        <v>9367.2099999999991</v>
      </c>
      <c r="T43127">
        <v>4101020001</v>
      </c>
      <c r="U43127">
        <v>4103020001</v>
      </c>
      <c r="V43127">
        <v>1103010002</v>
      </c>
      <c r="W43127" s="4">
        <v>16520.661157024795</v>
      </c>
      <c r="X43127" s="4">
        <v>0</v>
      </c>
      <c r="Y43127" s="4">
        <v>16520.661157024795</v>
      </c>
      <c r="Z43127">
        <v>0</v>
      </c>
    </row>
    <row r="43128" spans="1:26" x14ac:dyDescent="0.35">
      <c r="A43128" s="1">
        <v>45355</v>
      </c>
      <c r="B43128" t="s">
        <v>26</v>
      </c>
      <c r="C43128" t="s">
        <v>27</v>
      </c>
      <c r="D43128" t="s">
        <v>7949</v>
      </c>
      <c r="E43128">
        <v>3842305</v>
      </c>
      <c r="F43128" t="s">
        <v>28</v>
      </c>
      <c r="G43128" t="s">
        <v>29</v>
      </c>
      <c r="H43128" t="s">
        <v>30</v>
      </c>
      <c r="I43128">
        <v>125900</v>
      </c>
      <c r="J43128" s="4">
        <v>104049.58677685951</v>
      </c>
      <c r="K43128">
        <v>1</v>
      </c>
      <c r="L43128" t="s">
        <v>43543</v>
      </c>
      <c r="M43128">
        <v>10010</v>
      </c>
      <c r="N43128">
        <v>20000</v>
      </c>
      <c r="O43128">
        <v>30059</v>
      </c>
      <c r="P43128">
        <v>40028</v>
      </c>
      <c r="Q43128">
        <v>50131</v>
      </c>
      <c r="R43128">
        <v>21688.21</v>
      </c>
      <c r="S43128">
        <v>21688.21</v>
      </c>
      <c r="T43128">
        <v>4101020001</v>
      </c>
      <c r="U43128">
        <v>4103020001</v>
      </c>
      <c r="V43128">
        <v>1103010002</v>
      </c>
      <c r="W43128" s="4">
        <v>104049.58677685951</v>
      </c>
      <c r="X43128" s="4">
        <v>0</v>
      </c>
      <c r="Y43128" s="4">
        <v>104049.58677685951</v>
      </c>
      <c r="Z43128">
        <v>0</v>
      </c>
    </row>
    <row r="43129" spans="1:26" x14ac:dyDescent="0.35">
      <c r="A43129" s="1">
        <v>45355</v>
      </c>
      <c r="B43129" t="s">
        <v>26</v>
      </c>
      <c r="C43129" t="s">
        <v>27</v>
      </c>
      <c r="D43129" t="s">
        <v>7950</v>
      </c>
      <c r="E43129">
        <v>3842306</v>
      </c>
      <c r="F43129" t="s">
        <v>28</v>
      </c>
      <c r="G43129" t="s">
        <v>29</v>
      </c>
      <c r="H43129" t="s">
        <v>30</v>
      </c>
      <c r="I43129">
        <v>240000.01</v>
      </c>
      <c r="J43129" s="4">
        <v>8.2644628099173556E-3</v>
      </c>
      <c r="K43129">
        <v>1</v>
      </c>
      <c r="L43129" t="s">
        <v>41120</v>
      </c>
      <c r="M43129">
        <v>10010</v>
      </c>
      <c r="N43129">
        <v>20000</v>
      </c>
      <c r="O43129">
        <v>30059</v>
      </c>
      <c r="P43129">
        <v>40004</v>
      </c>
      <c r="Q43129">
        <v>50541</v>
      </c>
      <c r="R43129">
        <v>0.01</v>
      </c>
      <c r="S43129">
        <v>0.01</v>
      </c>
      <c r="T43129">
        <v>4101020001</v>
      </c>
      <c r="U43129">
        <v>4103020001</v>
      </c>
      <c r="V43129">
        <v>1103010002</v>
      </c>
      <c r="W43129" s="4">
        <v>8.2644628099173556E-3</v>
      </c>
      <c r="X43129" s="4">
        <v>0</v>
      </c>
      <c r="Y43129" s="4">
        <v>8.2644628099173556E-3</v>
      </c>
      <c r="Z43129">
        <v>0</v>
      </c>
    </row>
    <row r="43130" spans="1:26" x14ac:dyDescent="0.35">
      <c r="A43130" s="1">
        <v>45355</v>
      </c>
      <c r="B43130" t="s">
        <v>26</v>
      </c>
      <c r="C43130" t="s">
        <v>27</v>
      </c>
      <c r="D43130" t="s">
        <v>7950</v>
      </c>
      <c r="E43130">
        <v>3842306</v>
      </c>
      <c r="F43130" t="s">
        <v>28</v>
      </c>
      <c r="G43130" t="s">
        <v>29</v>
      </c>
      <c r="H43130" t="s">
        <v>30</v>
      </c>
      <c r="I43130">
        <v>240000.01</v>
      </c>
      <c r="J43130" s="4">
        <v>198347.10743801654</v>
      </c>
      <c r="K43130">
        <v>1</v>
      </c>
      <c r="L43130" t="s">
        <v>40844</v>
      </c>
      <c r="M43130">
        <v>10010</v>
      </c>
      <c r="N43130">
        <v>20000</v>
      </c>
      <c r="O43130">
        <v>30059</v>
      </c>
      <c r="P43130">
        <v>40062</v>
      </c>
      <c r="Q43130">
        <v>50088</v>
      </c>
      <c r="R43130">
        <v>41446.99</v>
      </c>
      <c r="S43130">
        <v>41446.99</v>
      </c>
      <c r="T43130">
        <v>4101020001</v>
      </c>
      <c r="U43130">
        <v>4103020001</v>
      </c>
      <c r="V43130">
        <v>1103010002</v>
      </c>
      <c r="W43130" s="4">
        <v>198347.10743801654</v>
      </c>
      <c r="X43130" s="4">
        <v>0</v>
      </c>
      <c r="Y43130" s="4">
        <v>198347.10743801654</v>
      </c>
      <c r="Z43130">
        <v>0</v>
      </c>
    </row>
    <row r="43131" spans="1:26" x14ac:dyDescent="0.35">
      <c r="A43131" s="1">
        <v>45355</v>
      </c>
      <c r="B43131" t="s">
        <v>26</v>
      </c>
      <c r="C43131" t="s">
        <v>27</v>
      </c>
      <c r="D43131" t="s">
        <v>7951</v>
      </c>
      <c r="E43131">
        <v>3842307</v>
      </c>
      <c r="F43131" t="s">
        <v>28</v>
      </c>
      <c r="G43131" t="s">
        <v>29</v>
      </c>
      <c r="H43131" t="s">
        <v>30</v>
      </c>
      <c r="I43131">
        <v>24300</v>
      </c>
      <c r="J43131" s="4">
        <v>20082.644628099173</v>
      </c>
      <c r="K43131">
        <v>1</v>
      </c>
      <c r="L43131" t="s">
        <v>40509</v>
      </c>
      <c r="M43131">
        <v>10010</v>
      </c>
      <c r="N43131">
        <v>20000</v>
      </c>
      <c r="O43131">
        <v>30059</v>
      </c>
      <c r="P43131">
        <v>40030</v>
      </c>
      <c r="Q43131">
        <v>50287</v>
      </c>
      <c r="R43131">
        <v>3942.84</v>
      </c>
      <c r="S43131">
        <v>3942.84</v>
      </c>
      <c r="T43131">
        <v>4101020001</v>
      </c>
      <c r="U43131">
        <v>4103020001</v>
      </c>
      <c r="V43131">
        <v>1103010002</v>
      </c>
      <c r="W43131" s="4">
        <v>20082.644628099173</v>
      </c>
      <c r="X43131" s="4">
        <v>0</v>
      </c>
      <c r="Y43131" s="4">
        <v>20082.644628099173</v>
      </c>
      <c r="Z43131">
        <v>0</v>
      </c>
    </row>
    <row r="43132" spans="1:26" x14ac:dyDescent="0.35">
      <c r="A43132" s="1">
        <v>45355</v>
      </c>
      <c r="B43132" t="s">
        <v>26</v>
      </c>
      <c r="C43132" t="s">
        <v>27</v>
      </c>
      <c r="D43132" t="s">
        <v>7952</v>
      </c>
      <c r="E43132">
        <v>3842308</v>
      </c>
      <c r="F43132" t="s">
        <v>28</v>
      </c>
      <c r="G43132" t="s">
        <v>29</v>
      </c>
      <c r="H43132" t="s">
        <v>30</v>
      </c>
      <c r="I43132">
        <v>21964</v>
      </c>
      <c r="J43132" s="4">
        <v>15094.214876033058</v>
      </c>
      <c r="K43132">
        <v>1</v>
      </c>
      <c r="L43132" t="s">
        <v>42292</v>
      </c>
      <c r="M43132">
        <v>10010</v>
      </c>
      <c r="N43132">
        <v>20000</v>
      </c>
      <c r="O43132">
        <v>30059</v>
      </c>
      <c r="P43132">
        <v>40048</v>
      </c>
      <c r="Q43132">
        <v>50806</v>
      </c>
      <c r="R43132">
        <v>9101.11</v>
      </c>
      <c r="S43132">
        <v>9101.11</v>
      </c>
      <c r="T43132">
        <v>4101020001</v>
      </c>
      <c r="U43132">
        <v>4103020001</v>
      </c>
      <c r="V43132">
        <v>1103010002</v>
      </c>
      <c r="W43132" s="4">
        <v>15094.214876033058</v>
      </c>
      <c r="X43132" s="4">
        <v>0</v>
      </c>
      <c r="Y43132" s="4">
        <v>15094.214876033058</v>
      </c>
      <c r="Z43132">
        <v>0</v>
      </c>
    </row>
    <row r="43133" spans="1:26" x14ac:dyDescent="0.35">
      <c r="A43133" s="1">
        <v>45355</v>
      </c>
      <c r="B43133" t="s">
        <v>26</v>
      </c>
      <c r="C43133" t="s">
        <v>27</v>
      </c>
      <c r="D43133" t="s">
        <v>7952</v>
      </c>
      <c r="E43133">
        <v>3842308</v>
      </c>
      <c r="F43133" t="s">
        <v>28</v>
      </c>
      <c r="G43133" t="s">
        <v>29</v>
      </c>
      <c r="H43133" t="s">
        <v>30</v>
      </c>
      <c r="I43133">
        <v>21964</v>
      </c>
      <c r="J43133" s="4">
        <v>3057.8512396694214</v>
      </c>
      <c r="K43133">
        <v>1</v>
      </c>
      <c r="L43133" t="s">
        <v>40538</v>
      </c>
      <c r="M43133">
        <v>10010</v>
      </c>
      <c r="N43133">
        <v>20000</v>
      </c>
      <c r="O43133">
        <v>30059</v>
      </c>
      <c r="P43133">
        <v>40073</v>
      </c>
      <c r="Q43133">
        <v>50479</v>
      </c>
      <c r="R43133">
        <v>1000.44</v>
      </c>
      <c r="S43133">
        <v>1000.44</v>
      </c>
      <c r="T43133">
        <v>4101020001</v>
      </c>
      <c r="U43133">
        <v>4103020001</v>
      </c>
      <c r="V43133">
        <v>1103010002</v>
      </c>
      <c r="W43133" s="4">
        <v>3057.8512396694214</v>
      </c>
      <c r="X43133" s="4">
        <v>0</v>
      </c>
      <c r="Y43133" s="4">
        <v>3057.8512396694214</v>
      </c>
      <c r="Z43133">
        <v>0</v>
      </c>
    </row>
    <row r="43134" spans="1:26" x14ac:dyDescent="0.35">
      <c r="A43134" s="1">
        <v>45356</v>
      </c>
      <c r="B43134" t="s">
        <v>26</v>
      </c>
      <c r="C43134" t="s">
        <v>27</v>
      </c>
      <c r="D43134" t="s">
        <v>7953</v>
      </c>
      <c r="E43134">
        <v>3842309</v>
      </c>
      <c r="F43134" t="s">
        <v>28</v>
      </c>
      <c r="G43134" t="s">
        <v>29</v>
      </c>
      <c r="H43134" t="s">
        <v>30</v>
      </c>
      <c r="I43134">
        <v>53990</v>
      </c>
      <c r="J43134" s="4">
        <v>44619.834710743802</v>
      </c>
      <c r="K43134">
        <v>1</v>
      </c>
      <c r="L43134" t="s">
        <v>40960</v>
      </c>
      <c r="M43134">
        <v>10010</v>
      </c>
      <c r="N43134">
        <v>20000</v>
      </c>
      <c r="O43134">
        <v>30059</v>
      </c>
      <c r="P43134">
        <v>40025</v>
      </c>
      <c r="Q43134">
        <v>50244</v>
      </c>
      <c r="R43134">
        <v>6326.75</v>
      </c>
      <c r="S43134">
        <v>6326.75</v>
      </c>
      <c r="T43134">
        <v>4101020001</v>
      </c>
      <c r="U43134">
        <v>4103020001</v>
      </c>
      <c r="V43134">
        <v>1103010002</v>
      </c>
      <c r="W43134" s="4">
        <v>44619.834710743802</v>
      </c>
      <c r="X43134" s="4">
        <v>0</v>
      </c>
      <c r="Y43134" s="4">
        <v>44619.834710743802</v>
      </c>
      <c r="Z43134">
        <v>0</v>
      </c>
    </row>
    <row r="43135" spans="1:26" x14ac:dyDescent="0.35">
      <c r="A43135" s="1">
        <v>45356</v>
      </c>
      <c r="B43135" t="s">
        <v>26</v>
      </c>
      <c r="C43135" t="s">
        <v>27</v>
      </c>
      <c r="D43135" t="s">
        <v>7954</v>
      </c>
      <c r="E43135">
        <v>3842310</v>
      </c>
      <c r="F43135" t="s">
        <v>28</v>
      </c>
      <c r="G43135" t="s">
        <v>29</v>
      </c>
      <c r="H43135" t="s">
        <v>30</v>
      </c>
      <c r="I43135">
        <v>22400</v>
      </c>
      <c r="J43135" s="4">
        <v>18512.396694214876</v>
      </c>
      <c r="K43135">
        <v>1</v>
      </c>
      <c r="L43135" t="s">
        <v>42989</v>
      </c>
      <c r="M43135">
        <v>10010</v>
      </c>
      <c r="N43135">
        <v>20000</v>
      </c>
      <c r="O43135">
        <v>30059</v>
      </c>
      <c r="P43135">
        <v>40068</v>
      </c>
      <c r="Q43135">
        <v>50491</v>
      </c>
      <c r="R43135">
        <v>11188.89</v>
      </c>
      <c r="S43135">
        <v>11188.89</v>
      </c>
      <c r="T43135">
        <v>4101020001</v>
      </c>
      <c r="U43135">
        <v>4103020001</v>
      </c>
      <c r="V43135">
        <v>1103010002</v>
      </c>
      <c r="W43135" s="4">
        <v>18512.396694214876</v>
      </c>
      <c r="X43135" s="4">
        <v>0</v>
      </c>
      <c r="Y43135" s="4">
        <v>18512.396694214876</v>
      </c>
      <c r="Z43135">
        <v>0</v>
      </c>
    </row>
    <row r="43136" spans="1:26" x14ac:dyDescent="0.35">
      <c r="A43136" s="1">
        <v>45356</v>
      </c>
      <c r="B43136" t="s">
        <v>26</v>
      </c>
      <c r="C43136" t="s">
        <v>27</v>
      </c>
      <c r="D43136" t="s">
        <v>7955</v>
      </c>
      <c r="E43136">
        <v>3842311</v>
      </c>
      <c r="F43136" t="s">
        <v>28</v>
      </c>
      <c r="G43136" t="s">
        <v>29</v>
      </c>
      <c r="H43136" t="s">
        <v>30</v>
      </c>
      <c r="I43136">
        <v>65160</v>
      </c>
      <c r="J43136" s="4">
        <v>53851.239669421499</v>
      </c>
      <c r="K43136">
        <v>1</v>
      </c>
      <c r="L43136" t="s">
        <v>42352</v>
      </c>
      <c r="M43136">
        <v>10010</v>
      </c>
      <c r="N43136">
        <v>20000</v>
      </c>
      <c r="O43136">
        <v>30059</v>
      </c>
      <c r="P43136">
        <v>40044</v>
      </c>
      <c r="Q43136">
        <v>50427</v>
      </c>
      <c r="R43136">
        <v>40388.43</v>
      </c>
      <c r="S43136">
        <v>40388.43</v>
      </c>
      <c r="T43136">
        <v>4101020001</v>
      </c>
      <c r="U43136">
        <v>4103020001</v>
      </c>
      <c r="V43136">
        <v>1103010002</v>
      </c>
      <c r="W43136" s="4">
        <v>53851.239669421491</v>
      </c>
      <c r="X43136" s="4">
        <v>35900.826446280989</v>
      </c>
      <c r="Y43136" s="4">
        <v>89752.066115702488</v>
      </c>
      <c r="Z43136">
        <v>0.39999999999999991</v>
      </c>
    </row>
    <row r="43137" spans="1:26" x14ac:dyDescent="0.35">
      <c r="A43137" s="1">
        <v>45356</v>
      </c>
      <c r="B43137" t="s">
        <v>26</v>
      </c>
      <c r="C43137" t="s">
        <v>27</v>
      </c>
      <c r="D43137" t="s">
        <v>7956</v>
      </c>
      <c r="E43137">
        <v>3842312</v>
      </c>
      <c r="F43137" t="s">
        <v>28</v>
      </c>
      <c r="G43137" t="s">
        <v>29</v>
      </c>
      <c r="H43137" t="s">
        <v>30</v>
      </c>
      <c r="I43137">
        <v>161500</v>
      </c>
      <c r="J43137" s="4">
        <v>133471.07438016532</v>
      </c>
      <c r="K43137">
        <v>1</v>
      </c>
      <c r="L43137" t="s">
        <v>40725</v>
      </c>
      <c r="M43137">
        <v>10010</v>
      </c>
      <c r="N43137">
        <v>20000</v>
      </c>
      <c r="O43137">
        <v>30059</v>
      </c>
      <c r="P43137">
        <v>40027</v>
      </c>
      <c r="Q43137">
        <v>50104</v>
      </c>
      <c r="R43137">
        <v>32180.97</v>
      </c>
      <c r="S43137">
        <v>32180.97</v>
      </c>
      <c r="T43137">
        <v>4101020001</v>
      </c>
      <c r="U43137">
        <v>4103020001</v>
      </c>
      <c r="V43137">
        <v>1103010002</v>
      </c>
      <c r="W43137" s="4">
        <v>133471.07438016529</v>
      </c>
      <c r="X43137" s="4">
        <v>23553.719008264463</v>
      </c>
      <c r="Y43137" s="4">
        <v>157024.79338842977</v>
      </c>
      <c r="Z43137">
        <v>0.15</v>
      </c>
    </row>
    <row r="43138" spans="1:26" x14ac:dyDescent="0.35">
      <c r="A43138" s="1">
        <v>45357</v>
      </c>
      <c r="B43138" t="s">
        <v>26</v>
      </c>
      <c r="C43138" t="s">
        <v>27</v>
      </c>
      <c r="D43138" t="s">
        <v>8574</v>
      </c>
      <c r="E43138">
        <v>3854876</v>
      </c>
      <c r="F43138" t="s">
        <v>28</v>
      </c>
      <c r="G43138" t="s">
        <v>29</v>
      </c>
      <c r="H43138" t="s">
        <v>30</v>
      </c>
      <c r="I43138">
        <v>129490</v>
      </c>
      <c r="J43138" s="4">
        <v>94876.033057851237</v>
      </c>
      <c r="K43138">
        <v>1</v>
      </c>
      <c r="L43138" t="s">
        <v>41338</v>
      </c>
      <c r="M43138">
        <v>10010</v>
      </c>
      <c r="N43138">
        <v>20000</v>
      </c>
      <c r="O43138">
        <v>30059</v>
      </c>
      <c r="P43138">
        <v>40040</v>
      </c>
      <c r="Q43138">
        <v>50046</v>
      </c>
      <c r="R43138">
        <v>52157.68</v>
      </c>
      <c r="S43138">
        <v>52157.68</v>
      </c>
      <c r="T43138">
        <v>4101020001</v>
      </c>
      <c r="U43138">
        <v>4103020001</v>
      </c>
      <c r="V43138">
        <v>1103010002</v>
      </c>
      <c r="W43138" s="4">
        <v>94876.033057851237</v>
      </c>
      <c r="X43138" s="4">
        <v>23719.008264462809</v>
      </c>
      <c r="Y43138" s="4">
        <v>118595.04132231405</v>
      </c>
      <c r="Z43138">
        <v>0.19999999999999998</v>
      </c>
    </row>
    <row r="43139" spans="1:26" x14ac:dyDescent="0.35">
      <c r="A43139" s="1">
        <v>45357</v>
      </c>
      <c r="B43139" t="s">
        <v>26</v>
      </c>
      <c r="C43139" t="s">
        <v>27</v>
      </c>
      <c r="D43139" t="s">
        <v>8574</v>
      </c>
      <c r="E43139">
        <v>3854876</v>
      </c>
      <c r="F43139" t="s">
        <v>28</v>
      </c>
      <c r="G43139" t="s">
        <v>29</v>
      </c>
      <c r="H43139" t="s">
        <v>30</v>
      </c>
      <c r="I43139">
        <v>129490</v>
      </c>
      <c r="J43139" s="4">
        <v>12140.495867768595</v>
      </c>
      <c r="K43139">
        <v>1</v>
      </c>
      <c r="L43139" t="s">
        <v>40631</v>
      </c>
      <c r="M43139">
        <v>10010</v>
      </c>
      <c r="N43139">
        <v>20000</v>
      </c>
      <c r="O43139">
        <v>30059</v>
      </c>
      <c r="P43139">
        <v>40025</v>
      </c>
      <c r="Q43139">
        <v>50244</v>
      </c>
      <c r="R43139">
        <v>2280.27</v>
      </c>
      <c r="S43139">
        <v>2280.27</v>
      </c>
      <c r="T43139">
        <v>4101020001</v>
      </c>
      <c r="U43139">
        <v>4103020001</v>
      </c>
      <c r="V43139">
        <v>1103010002</v>
      </c>
      <c r="W43139" s="4">
        <v>12140.495867768595</v>
      </c>
      <c r="X43139" s="4">
        <v>0</v>
      </c>
      <c r="Y43139" s="4">
        <v>12140.495867768595</v>
      </c>
      <c r="Z43139">
        <v>0</v>
      </c>
    </row>
    <row r="43140" spans="1:26" x14ac:dyDescent="0.35">
      <c r="A43140" s="1">
        <v>45357</v>
      </c>
      <c r="B43140" t="s">
        <v>26</v>
      </c>
      <c r="C43140" t="s">
        <v>27</v>
      </c>
      <c r="D43140" t="s">
        <v>8782</v>
      </c>
      <c r="E43140">
        <v>3855745</v>
      </c>
      <c r="F43140" t="s">
        <v>28</v>
      </c>
      <c r="G43140" t="s">
        <v>29</v>
      </c>
      <c r="H43140" t="s">
        <v>30</v>
      </c>
      <c r="I43140">
        <v>326100.01</v>
      </c>
      <c r="J43140" s="4">
        <v>8.2644628099173556E-3</v>
      </c>
      <c r="K43140">
        <v>1</v>
      </c>
      <c r="L43140" t="s">
        <v>43782</v>
      </c>
      <c r="M43140">
        <v>10010</v>
      </c>
      <c r="N43140">
        <v>20000</v>
      </c>
      <c r="O43140">
        <v>30059</v>
      </c>
      <c r="P43140">
        <v>40044</v>
      </c>
      <c r="Q43140">
        <v>50303</v>
      </c>
      <c r="R43140">
        <v>0.01</v>
      </c>
      <c r="S43140">
        <v>0.01</v>
      </c>
      <c r="T43140">
        <v>4101020001</v>
      </c>
      <c r="U43140">
        <v>4103020001</v>
      </c>
      <c r="V43140">
        <v>1103010002</v>
      </c>
      <c r="W43140" s="4">
        <v>8.2644628099173556E-3</v>
      </c>
      <c r="X43140" s="4">
        <v>0</v>
      </c>
      <c r="Y43140" s="4">
        <v>8.2644628099173556E-3</v>
      </c>
      <c r="Z43140">
        <v>0</v>
      </c>
    </row>
    <row r="43141" spans="1:26" x14ac:dyDescent="0.35">
      <c r="A43141" s="1">
        <v>45357</v>
      </c>
      <c r="B43141" t="s">
        <v>26</v>
      </c>
      <c r="C43141" t="s">
        <v>27</v>
      </c>
      <c r="D43141" t="s">
        <v>8782</v>
      </c>
      <c r="E43141">
        <v>3855745</v>
      </c>
      <c r="F43141" t="s">
        <v>28</v>
      </c>
      <c r="G43141" t="s">
        <v>29</v>
      </c>
      <c r="H43141" t="s">
        <v>30</v>
      </c>
      <c r="I43141">
        <v>326100.01</v>
      </c>
      <c r="J43141" s="4">
        <v>122809.9173553719</v>
      </c>
      <c r="K43141">
        <v>1</v>
      </c>
      <c r="L43141" t="s">
        <v>43783</v>
      </c>
      <c r="M43141">
        <v>10010</v>
      </c>
      <c r="N43141">
        <v>20000</v>
      </c>
      <c r="O43141">
        <v>30059</v>
      </c>
      <c r="P43141">
        <v>40044</v>
      </c>
      <c r="Q43141">
        <v>50302</v>
      </c>
      <c r="R43141">
        <v>55264.46</v>
      </c>
      <c r="S43141">
        <v>55264.46</v>
      </c>
      <c r="T43141">
        <v>4101020001</v>
      </c>
      <c r="U43141">
        <v>4103020001</v>
      </c>
      <c r="V43141">
        <v>1103010002</v>
      </c>
      <c r="W43141" s="4">
        <v>122809.9173553719</v>
      </c>
      <c r="X43141" s="4">
        <v>0</v>
      </c>
      <c r="Y43141" s="4">
        <v>122809.9173553719</v>
      </c>
      <c r="Z43141">
        <v>0</v>
      </c>
    </row>
    <row r="43142" spans="1:26" x14ac:dyDescent="0.35">
      <c r="A43142" s="1">
        <v>45357</v>
      </c>
      <c r="B43142" t="s">
        <v>26</v>
      </c>
      <c r="C43142" t="s">
        <v>27</v>
      </c>
      <c r="D43142" t="s">
        <v>8782</v>
      </c>
      <c r="E43142">
        <v>3855745</v>
      </c>
      <c r="F43142" t="s">
        <v>28</v>
      </c>
      <c r="G43142" t="s">
        <v>29</v>
      </c>
      <c r="H43142" t="s">
        <v>30</v>
      </c>
      <c r="I43142">
        <v>326100.01</v>
      </c>
      <c r="J43142" s="4">
        <v>146694.21487603307</v>
      </c>
      <c r="K43142">
        <v>1</v>
      </c>
      <c r="L43142" t="s">
        <v>43784</v>
      </c>
      <c r="M43142">
        <v>10010</v>
      </c>
      <c r="N43142">
        <v>20000</v>
      </c>
      <c r="O43142">
        <v>30059</v>
      </c>
      <c r="P43142">
        <v>40044</v>
      </c>
      <c r="Q43142">
        <v>50212</v>
      </c>
      <c r="R43142">
        <v>66012.399999999994</v>
      </c>
      <c r="S43142">
        <v>66012.399999999994</v>
      </c>
      <c r="T43142">
        <v>4101020001</v>
      </c>
      <c r="U43142">
        <v>4103020001</v>
      </c>
      <c r="V43142">
        <v>1103010002</v>
      </c>
      <c r="W43142" s="4">
        <v>146694.21487603307</v>
      </c>
      <c r="X43142" s="4">
        <v>0</v>
      </c>
      <c r="Y43142" s="4">
        <v>146694.21487603307</v>
      </c>
      <c r="Z43142">
        <v>0</v>
      </c>
    </row>
    <row r="43143" spans="1:26" x14ac:dyDescent="0.35">
      <c r="A43143" s="1">
        <v>45357</v>
      </c>
      <c r="B43143" t="s">
        <v>26</v>
      </c>
      <c r="C43143" t="s">
        <v>27</v>
      </c>
      <c r="D43143" t="s">
        <v>8949</v>
      </c>
      <c r="E43143">
        <v>3856432</v>
      </c>
      <c r="F43143" t="s">
        <v>28</v>
      </c>
      <c r="G43143" t="s">
        <v>29</v>
      </c>
      <c r="H43143" t="s">
        <v>30</v>
      </c>
      <c r="I43143">
        <v>121870</v>
      </c>
      <c r="J43143" s="4">
        <v>84462.809917355378</v>
      </c>
      <c r="K43143">
        <v>1</v>
      </c>
      <c r="L43143" t="s">
        <v>42637</v>
      </c>
      <c r="M43143">
        <v>10010</v>
      </c>
      <c r="N43143">
        <v>20000</v>
      </c>
      <c r="O43143">
        <v>30059</v>
      </c>
      <c r="P43143">
        <v>40051</v>
      </c>
      <c r="Q43143">
        <v>50050</v>
      </c>
      <c r="R43143">
        <v>50677.69</v>
      </c>
      <c r="S43143">
        <v>50677.69</v>
      </c>
      <c r="T43143">
        <v>4101020001</v>
      </c>
      <c r="U43143">
        <v>4103020001</v>
      </c>
      <c r="V43143">
        <v>1103010002</v>
      </c>
      <c r="W43143" s="4">
        <v>84462.809917355378</v>
      </c>
      <c r="X43143" s="4">
        <v>0</v>
      </c>
      <c r="Y43143" s="4">
        <v>84462.809917355378</v>
      </c>
      <c r="Z43143">
        <v>0</v>
      </c>
    </row>
    <row r="43144" spans="1:26" x14ac:dyDescent="0.35">
      <c r="A43144" s="1">
        <v>45357</v>
      </c>
      <c r="B43144" t="s">
        <v>26</v>
      </c>
      <c r="C43144" t="s">
        <v>27</v>
      </c>
      <c r="D43144" t="s">
        <v>8949</v>
      </c>
      <c r="E43144">
        <v>3856432</v>
      </c>
      <c r="F43144" t="s">
        <v>28</v>
      </c>
      <c r="G43144" t="s">
        <v>29</v>
      </c>
      <c r="H43144" t="s">
        <v>30</v>
      </c>
      <c r="I43144">
        <v>121870</v>
      </c>
      <c r="J43144" s="4">
        <v>16256.198347107438</v>
      </c>
      <c r="K43144">
        <v>1</v>
      </c>
      <c r="L43144" t="s">
        <v>43807</v>
      </c>
      <c r="M43144">
        <v>10010</v>
      </c>
      <c r="N43144">
        <v>20000</v>
      </c>
      <c r="O43144">
        <v>30059</v>
      </c>
      <c r="P43144">
        <v>40051</v>
      </c>
      <c r="Q43144">
        <v>50010</v>
      </c>
      <c r="R43144">
        <v>9753.7199999999993</v>
      </c>
      <c r="S43144">
        <v>9753.7199999999993</v>
      </c>
      <c r="T43144">
        <v>4101020001</v>
      </c>
      <c r="U43144">
        <v>4103020001</v>
      </c>
      <c r="V43144">
        <v>1103010002</v>
      </c>
      <c r="W43144" s="4">
        <v>16256.198347107438</v>
      </c>
      <c r="X43144" s="4">
        <v>0</v>
      </c>
      <c r="Y43144" s="4">
        <v>16256.198347107438</v>
      </c>
      <c r="Z43144">
        <v>0</v>
      </c>
    </row>
    <row r="43145" spans="1:26" x14ac:dyDescent="0.35">
      <c r="A43145" s="1">
        <v>45358</v>
      </c>
      <c r="B43145" t="s">
        <v>26</v>
      </c>
      <c r="C43145" t="s">
        <v>27</v>
      </c>
      <c r="D43145" t="s">
        <v>9702</v>
      </c>
      <c r="E43145">
        <v>3859654</v>
      </c>
      <c r="F43145" t="s">
        <v>28</v>
      </c>
      <c r="G43145" t="s">
        <v>29</v>
      </c>
      <c r="H43145" t="s">
        <v>30</v>
      </c>
      <c r="I43145">
        <v>53500</v>
      </c>
      <c r="J43145" s="4">
        <v>20661.157024793389</v>
      </c>
      <c r="K43145">
        <v>1</v>
      </c>
      <c r="L43145" t="s">
        <v>41544</v>
      </c>
      <c r="M43145">
        <v>10010</v>
      </c>
      <c r="N43145">
        <v>20000</v>
      </c>
      <c r="O43145">
        <v>30059</v>
      </c>
      <c r="P43145">
        <v>40030</v>
      </c>
      <c r="Q43145">
        <v>50287</v>
      </c>
      <c r="R43145">
        <v>4063.7</v>
      </c>
      <c r="S43145">
        <v>4063.7</v>
      </c>
      <c r="T43145">
        <v>4101020001</v>
      </c>
      <c r="U43145">
        <v>4103020001</v>
      </c>
      <c r="V43145">
        <v>1103010002</v>
      </c>
      <c r="W43145" s="4">
        <v>20661.157024793389</v>
      </c>
      <c r="X43145" s="4">
        <v>0</v>
      </c>
      <c r="Y43145" s="4">
        <v>20661.157024793389</v>
      </c>
      <c r="Z43145">
        <v>0</v>
      </c>
    </row>
    <row r="43146" spans="1:26" x14ac:dyDescent="0.35">
      <c r="A43146" s="1">
        <v>45358</v>
      </c>
      <c r="B43146" t="s">
        <v>26</v>
      </c>
      <c r="C43146" t="s">
        <v>27</v>
      </c>
      <c r="D43146" t="s">
        <v>9702</v>
      </c>
      <c r="E43146">
        <v>3859654</v>
      </c>
      <c r="F43146" t="s">
        <v>28</v>
      </c>
      <c r="G43146" t="s">
        <v>29</v>
      </c>
      <c r="H43146" t="s">
        <v>30</v>
      </c>
      <c r="I43146">
        <v>53500</v>
      </c>
      <c r="J43146" s="4">
        <v>23553.719008264463</v>
      </c>
      <c r="K43146">
        <v>1</v>
      </c>
      <c r="L43146" t="s">
        <v>41027</v>
      </c>
      <c r="M43146">
        <v>10010</v>
      </c>
      <c r="N43146">
        <v>20000</v>
      </c>
      <c r="O43146">
        <v>30059</v>
      </c>
      <c r="P43146">
        <v>40030</v>
      </c>
      <c r="Q43146">
        <v>50287</v>
      </c>
      <c r="R43146">
        <v>4622.6400000000003</v>
      </c>
      <c r="S43146">
        <v>4622.6400000000003</v>
      </c>
      <c r="T43146">
        <v>4101020001</v>
      </c>
      <c r="U43146">
        <v>4103020001</v>
      </c>
      <c r="V43146">
        <v>1103010002</v>
      </c>
      <c r="W43146" s="4">
        <v>23553.719008264463</v>
      </c>
      <c r="X43146" s="4">
        <v>0</v>
      </c>
      <c r="Y43146" s="4">
        <v>23553.719008264463</v>
      </c>
      <c r="Z43146">
        <v>0</v>
      </c>
    </row>
    <row r="43147" spans="1:26" x14ac:dyDescent="0.35">
      <c r="A43147" s="1">
        <v>45358</v>
      </c>
      <c r="B43147" t="s">
        <v>26</v>
      </c>
      <c r="C43147" t="s">
        <v>27</v>
      </c>
      <c r="D43147" t="s">
        <v>9893</v>
      </c>
      <c r="E43147">
        <v>3860473</v>
      </c>
      <c r="F43147" t="s">
        <v>28</v>
      </c>
      <c r="G43147" t="s">
        <v>29</v>
      </c>
      <c r="H43147" t="s">
        <v>30</v>
      </c>
      <c r="I43147">
        <v>10152</v>
      </c>
      <c r="J43147" s="4">
        <v>8390.0826446280989</v>
      </c>
      <c r="K43147">
        <v>1</v>
      </c>
      <c r="L43147" t="s">
        <v>40665</v>
      </c>
      <c r="M43147">
        <v>10010</v>
      </c>
      <c r="N43147">
        <v>20000</v>
      </c>
      <c r="O43147">
        <v>30059</v>
      </c>
      <c r="P43147">
        <v>40038</v>
      </c>
      <c r="Q43147">
        <v>50062</v>
      </c>
      <c r="R43147">
        <v>5196.72</v>
      </c>
      <c r="S43147">
        <v>5196.72</v>
      </c>
      <c r="T43147">
        <v>4101020001</v>
      </c>
      <c r="U43147">
        <v>4103020001</v>
      </c>
      <c r="V43147">
        <v>1103010002</v>
      </c>
      <c r="W43147" s="4">
        <v>8390.0826446280989</v>
      </c>
      <c r="X43147" s="4">
        <v>2097.5206611570247</v>
      </c>
      <c r="Y43147" s="4">
        <v>10487.603305785124</v>
      </c>
      <c r="Z43147">
        <v>0.2</v>
      </c>
    </row>
    <row r="43148" spans="1:26" x14ac:dyDescent="0.35">
      <c r="A43148" s="1">
        <v>45358</v>
      </c>
      <c r="B43148" t="s">
        <v>26</v>
      </c>
      <c r="C43148" t="s">
        <v>27</v>
      </c>
      <c r="D43148" t="s">
        <v>10268</v>
      </c>
      <c r="E43148">
        <v>3862056</v>
      </c>
      <c r="F43148" t="s">
        <v>28</v>
      </c>
      <c r="G43148" t="s">
        <v>29</v>
      </c>
      <c r="H43148" t="s">
        <v>30</v>
      </c>
      <c r="I43148">
        <v>30840</v>
      </c>
      <c r="J43148" s="4">
        <v>25487.603305785124</v>
      </c>
      <c r="K43148">
        <v>1</v>
      </c>
      <c r="L43148" t="s">
        <v>40985</v>
      </c>
      <c r="M43148">
        <v>10010</v>
      </c>
      <c r="N43148">
        <v>20000</v>
      </c>
      <c r="O43148">
        <v>30059</v>
      </c>
      <c r="P43148">
        <v>40051</v>
      </c>
      <c r="Q43148">
        <v>50020</v>
      </c>
      <c r="R43148">
        <v>15292.56</v>
      </c>
      <c r="S43148">
        <v>15292.56</v>
      </c>
      <c r="T43148">
        <v>4101020001</v>
      </c>
      <c r="U43148">
        <v>4103020001</v>
      </c>
      <c r="V43148">
        <v>1103010002</v>
      </c>
      <c r="W43148" s="4">
        <v>25487.603305785124</v>
      </c>
      <c r="X43148" s="4">
        <v>0</v>
      </c>
      <c r="Y43148" s="4">
        <v>25487.603305785124</v>
      </c>
      <c r="Z43148">
        <v>0</v>
      </c>
    </row>
    <row r="43149" spans="1:26" x14ac:dyDescent="0.35">
      <c r="A43149" s="1">
        <v>45359</v>
      </c>
      <c r="B43149" t="s">
        <v>26</v>
      </c>
      <c r="C43149" t="s">
        <v>27</v>
      </c>
      <c r="D43149" t="s">
        <v>10762</v>
      </c>
      <c r="E43149">
        <v>3863720</v>
      </c>
      <c r="F43149" t="s">
        <v>28</v>
      </c>
      <c r="G43149" t="s">
        <v>29</v>
      </c>
      <c r="H43149" t="s">
        <v>30</v>
      </c>
      <c r="I43149">
        <v>19790</v>
      </c>
      <c r="J43149" s="4">
        <v>16355.371900826447</v>
      </c>
      <c r="K43149">
        <v>1</v>
      </c>
      <c r="L43149" t="s">
        <v>41369</v>
      </c>
      <c r="M43149">
        <v>10010</v>
      </c>
      <c r="N43149">
        <v>20000</v>
      </c>
      <c r="O43149">
        <v>30059</v>
      </c>
      <c r="P43149">
        <v>40038</v>
      </c>
      <c r="Q43149">
        <v>50062</v>
      </c>
      <c r="R43149">
        <v>8102.01</v>
      </c>
      <c r="S43149">
        <v>8102.01</v>
      </c>
      <c r="T43149">
        <v>4101020001</v>
      </c>
      <c r="U43149">
        <v>4103020001</v>
      </c>
      <c r="V43149">
        <v>1103010002</v>
      </c>
      <c r="W43149" s="4">
        <v>16355.371900826447</v>
      </c>
      <c r="X43149" s="4">
        <v>0</v>
      </c>
      <c r="Y43149" s="4">
        <v>16355.371900826447</v>
      </c>
      <c r="Z43149">
        <v>0</v>
      </c>
    </row>
    <row r="43150" spans="1:26" x14ac:dyDescent="0.35">
      <c r="A43150" s="1">
        <v>45359</v>
      </c>
      <c r="B43150" t="s">
        <v>26</v>
      </c>
      <c r="C43150" t="s">
        <v>27</v>
      </c>
      <c r="D43150" t="s">
        <v>10884</v>
      </c>
      <c r="E43150">
        <v>3864371</v>
      </c>
      <c r="F43150" t="s">
        <v>28</v>
      </c>
      <c r="G43150" t="s">
        <v>29</v>
      </c>
      <c r="H43150" t="s">
        <v>30</v>
      </c>
      <c r="I43150">
        <v>192000</v>
      </c>
      <c r="J43150" s="4">
        <v>158677.68595041323</v>
      </c>
      <c r="K43150">
        <v>1</v>
      </c>
      <c r="L43150" t="s">
        <v>41422</v>
      </c>
      <c r="M43150">
        <v>10010</v>
      </c>
      <c r="N43150">
        <v>20000</v>
      </c>
      <c r="O43150">
        <v>30059</v>
      </c>
      <c r="P43150">
        <v>40062</v>
      </c>
      <c r="Q43150">
        <v>50088</v>
      </c>
      <c r="R43150">
        <v>33050.400000000001</v>
      </c>
      <c r="S43150">
        <v>33050.400000000001</v>
      </c>
      <c r="T43150">
        <v>4101020001</v>
      </c>
      <c r="U43150">
        <v>4103020001</v>
      </c>
      <c r="V43150">
        <v>1103010002</v>
      </c>
      <c r="W43150" s="4">
        <v>158677.68595041323</v>
      </c>
      <c r="X43150" s="4">
        <v>0</v>
      </c>
      <c r="Y43150" s="4">
        <v>158677.68595041323</v>
      </c>
      <c r="Z43150">
        <v>0</v>
      </c>
    </row>
    <row r="43151" spans="1:26" x14ac:dyDescent="0.35">
      <c r="A43151" s="1">
        <v>45359</v>
      </c>
      <c r="B43151" t="s">
        <v>26</v>
      </c>
      <c r="C43151" t="s">
        <v>27</v>
      </c>
      <c r="D43151" t="s">
        <v>10885</v>
      </c>
      <c r="E43151">
        <v>3864372</v>
      </c>
      <c r="F43151" t="s">
        <v>28</v>
      </c>
      <c r="G43151" t="s">
        <v>29</v>
      </c>
      <c r="H43151" t="s">
        <v>30</v>
      </c>
      <c r="I43151">
        <v>57990</v>
      </c>
      <c r="J43151" s="4">
        <v>47925.619834710742</v>
      </c>
      <c r="K43151">
        <v>1</v>
      </c>
      <c r="L43151" t="s">
        <v>40654</v>
      </c>
      <c r="M43151">
        <v>10010</v>
      </c>
      <c r="N43151">
        <v>20000</v>
      </c>
      <c r="O43151">
        <v>30059</v>
      </c>
      <c r="P43151">
        <v>40004</v>
      </c>
      <c r="Q43151">
        <v>50309</v>
      </c>
      <c r="R43151">
        <v>11255</v>
      </c>
      <c r="S43151">
        <v>11255</v>
      </c>
      <c r="T43151">
        <v>4101020001</v>
      </c>
      <c r="U43151">
        <v>4103020001</v>
      </c>
      <c r="V43151">
        <v>1103010002</v>
      </c>
      <c r="W43151" s="4">
        <v>47925.619834710742</v>
      </c>
      <c r="X43151" s="4">
        <v>47925.619834710742</v>
      </c>
      <c r="Y43151" s="4">
        <v>95851.239669421484</v>
      </c>
      <c r="Z43151">
        <v>0.5</v>
      </c>
    </row>
    <row r="43152" spans="1:26" x14ac:dyDescent="0.35">
      <c r="A43152" s="1">
        <v>45359</v>
      </c>
      <c r="B43152" t="s">
        <v>26</v>
      </c>
      <c r="C43152" t="s">
        <v>27</v>
      </c>
      <c r="D43152" t="s">
        <v>11006</v>
      </c>
      <c r="E43152">
        <v>3864855</v>
      </c>
      <c r="F43152" t="s">
        <v>28</v>
      </c>
      <c r="G43152" t="s">
        <v>29</v>
      </c>
      <c r="H43152" t="s">
        <v>30</v>
      </c>
      <c r="I43152">
        <v>31990</v>
      </c>
      <c r="J43152" s="4">
        <v>26438.016528925622</v>
      </c>
      <c r="K43152">
        <v>1</v>
      </c>
      <c r="L43152" t="s">
        <v>40440</v>
      </c>
      <c r="M43152">
        <v>10010</v>
      </c>
      <c r="N43152">
        <v>20000</v>
      </c>
      <c r="O43152">
        <v>30059</v>
      </c>
      <c r="P43152">
        <v>40038</v>
      </c>
      <c r="Q43152">
        <v>50062</v>
      </c>
      <c r="R43152">
        <v>13115.98</v>
      </c>
      <c r="S43152">
        <v>13115.98</v>
      </c>
      <c r="T43152">
        <v>4101020001</v>
      </c>
      <c r="U43152">
        <v>4103020001</v>
      </c>
      <c r="V43152">
        <v>1103010002</v>
      </c>
      <c r="W43152" s="4">
        <v>26438.016528925622</v>
      </c>
      <c r="X43152" s="4">
        <v>0</v>
      </c>
      <c r="Y43152" s="4">
        <v>26438.016528925622</v>
      </c>
      <c r="Z43152">
        <v>0</v>
      </c>
    </row>
    <row r="43153" spans="1:26" x14ac:dyDescent="0.35">
      <c r="A43153" s="1">
        <v>45359</v>
      </c>
      <c r="B43153" t="s">
        <v>26</v>
      </c>
      <c r="C43153" t="s">
        <v>27</v>
      </c>
      <c r="D43153" t="s">
        <v>11007</v>
      </c>
      <c r="E43153">
        <v>3864856</v>
      </c>
      <c r="F43153" t="s">
        <v>28</v>
      </c>
      <c r="G43153" t="s">
        <v>29</v>
      </c>
      <c r="H43153" t="s">
        <v>30</v>
      </c>
      <c r="I43153">
        <v>195000</v>
      </c>
      <c r="J43153" s="4">
        <v>161157.02479338844</v>
      </c>
      <c r="K43153">
        <v>1</v>
      </c>
      <c r="L43153" t="s">
        <v>40729</v>
      </c>
      <c r="M43153">
        <v>10010</v>
      </c>
      <c r="N43153">
        <v>20000</v>
      </c>
      <c r="O43153">
        <v>30059</v>
      </c>
      <c r="P43153">
        <v>40015</v>
      </c>
      <c r="Q43153">
        <v>50180</v>
      </c>
      <c r="R43153">
        <v>35027.47</v>
      </c>
      <c r="S43153">
        <v>35027.47</v>
      </c>
      <c r="T43153">
        <v>4101020001</v>
      </c>
      <c r="U43153">
        <v>4103020001</v>
      </c>
      <c r="V43153">
        <v>1103010002</v>
      </c>
      <c r="W43153" s="4">
        <v>161157.02479338844</v>
      </c>
      <c r="X43153" s="4">
        <v>0</v>
      </c>
      <c r="Y43153" s="4">
        <v>161157.02479338844</v>
      </c>
      <c r="Z43153">
        <v>0</v>
      </c>
    </row>
    <row r="43154" spans="1:26" x14ac:dyDescent="0.35">
      <c r="A43154" s="1">
        <v>45359</v>
      </c>
      <c r="B43154" t="s">
        <v>26</v>
      </c>
      <c r="C43154" t="s">
        <v>27</v>
      </c>
      <c r="D43154" t="s">
        <v>11123</v>
      </c>
      <c r="E43154">
        <v>3865328</v>
      </c>
      <c r="F43154" t="s">
        <v>28</v>
      </c>
      <c r="G43154" t="s">
        <v>29</v>
      </c>
      <c r="H43154" t="s">
        <v>30</v>
      </c>
      <c r="I43154">
        <v>114390</v>
      </c>
      <c r="J43154" s="4">
        <v>23471.07438016529</v>
      </c>
      <c r="K43154">
        <v>1</v>
      </c>
      <c r="L43154" t="s">
        <v>42025</v>
      </c>
      <c r="M43154">
        <v>10010</v>
      </c>
      <c r="N43154">
        <v>20000</v>
      </c>
      <c r="O43154">
        <v>30059</v>
      </c>
      <c r="P43154">
        <v>40004</v>
      </c>
      <c r="Q43154">
        <v>50217</v>
      </c>
      <c r="R43154">
        <v>4001.78</v>
      </c>
      <c r="S43154">
        <v>4001.78</v>
      </c>
      <c r="T43154">
        <v>4101020001</v>
      </c>
      <c r="U43154">
        <v>4103020001</v>
      </c>
      <c r="V43154">
        <v>1103010002</v>
      </c>
      <c r="W43154" s="4">
        <v>23471.07438016529</v>
      </c>
      <c r="X43154" s="4">
        <v>0</v>
      </c>
      <c r="Y43154" s="4">
        <v>23471.07438016529</v>
      </c>
      <c r="Z43154">
        <v>0</v>
      </c>
    </row>
    <row r="43155" spans="1:26" x14ac:dyDescent="0.35">
      <c r="A43155" s="1">
        <v>45359</v>
      </c>
      <c r="B43155" t="s">
        <v>26</v>
      </c>
      <c r="C43155" t="s">
        <v>27</v>
      </c>
      <c r="D43155" t="s">
        <v>11123</v>
      </c>
      <c r="E43155">
        <v>3865328</v>
      </c>
      <c r="F43155" t="s">
        <v>28</v>
      </c>
      <c r="G43155" t="s">
        <v>29</v>
      </c>
      <c r="H43155" t="s">
        <v>30</v>
      </c>
      <c r="I43155">
        <v>114390</v>
      </c>
      <c r="J43155" s="4">
        <v>71066.115702479336</v>
      </c>
      <c r="K43155">
        <v>1</v>
      </c>
      <c r="L43155" t="s">
        <v>40894</v>
      </c>
      <c r="M43155">
        <v>10010</v>
      </c>
      <c r="N43155">
        <v>20000</v>
      </c>
      <c r="O43155">
        <v>30059</v>
      </c>
      <c r="P43155">
        <v>40015</v>
      </c>
      <c r="Q43155">
        <v>50180</v>
      </c>
      <c r="R43155">
        <v>14387.35</v>
      </c>
      <c r="S43155">
        <v>14387.35</v>
      </c>
      <c r="T43155">
        <v>4101020001</v>
      </c>
      <c r="U43155">
        <v>4103020001</v>
      </c>
      <c r="V43155">
        <v>1103010002</v>
      </c>
      <c r="W43155" s="4">
        <v>71066.115702479336</v>
      </c>
      <c r="X43155" s="4">
        <v>63644.628099173555</v>
      </c>
      <c r="Y43155" s="4">
        <v>134710.74380165289</v>
      </c>
      <c r="Z43155">
        <v>0.47245398773006136</v>
      </c>
    </row>
    <row r="43156" spans="1:26" x14ac:dyDescent="0.35">
      <c r="A43156" s="1">
        <v>45359</v>
      </c>
      <c r="B43156" t="s">
        <v>26</v>
      </c>
      <c r="C43156" t="s">
        <v>27</v>
      </c>
      <c r="D43156" t="s">
        <v>11124</v>
      </c>
      <c r="E43156">
        <v>3865329</v>
      </c>
      <c r="F43156" t="s">
        <v>28</v>
      </c>
      <c r="G43156" t="s">
        <v>29</v>
      </c>
      <c r="H43156" t="s">
        <v>30</v>
      </c>
      <c r="I43156">
        <v>200900</v>
      </c>
      <c r="J43156" s="4">
        <v>166033.05785123966</v>
      </c>
      <c r="K43156">
        <v>1</v>
      </c>
      <c r="L43156" t="s">
        <v>42824</v>
      </c>
      <c r="M43156">
        <v>10010</v>
      </c>
      <c r="N43156">
        <v>20000</v>
      </c>
      <c r="O43156">
        <v>30059</v>
      </c>
      <c r="P43156">
        <v>40044</v>
      </c>
      <c r="Q43156">
        <v>50494</v>
      </c>
      <c r="R43156">
        <v>74714.880000000005</v>
      </c>
      <c r="S43156">
        <v>74714.880000000005</v>
      </c>
      <c r="T43156">
        <v>4101020001</v>
      </c>
      <c r="U43156">
        <v>4103020001</v>
      </c>
      <c r="V43156">
        <v>1103010002</v>
      </c>
      <c r="W43156" s="4">
        <v>166033.05785123966</v>
      </c>
      <c r="X43156" s="4">
        <v>0</v>
      </c>
      <c r="Y43156" s="4">
        <v>166033.05785123966</v>
      </c>
      <c r="Z43156">
        <v>0</v>
      </c>
    </row>
    <row r="43157" spans="1:26" x14ac:dyDescent="0.35">
      <c r="A43157" s="1">
        <v>45360</v>
      </c>
      <c r="B43157" t="s">
        <v>26</v>
      </c>
      <c r="C43157" t="s">
        <v>27</v>
      </c>
      <c r="D43157" t="s">
        <v>12216</v>
      </c>
      <c r="E43157">
        <v>3869142</v>
      </c>
      <c r="F43157" t="s">
        <v>28</v>
      </c>
      <c r="G43157" t="s">
        <v>29</v>
      </c>
      <c r="H43157" t="s">
        <v>30</v>
      </c>
      <c r="I43157">
        <v>243100</v>
      </c>
      <c r="J43157" s="4">
        <v>200909.09090909094</v>
      </c>
      <c r="K43157">
        <v>1</v>
      </c>
      <c r="L43157" t="s">
        <v>43015</v>
      </c>
      <c r="M43157">
        <v>10010</v>
      </c>
      <c r="N43157">
        <v>20000</v>
      </c>
      <c r="O43157">
        <v>30059</v>
      </c>
      <c r="P43157">
        <v>40015</v>
      </c>
      <c r="Q43157">
        <v>50292</v>
      </c>
      <c r="R43157">
        <v>46425.39</v>
      </c>
      <c r="S43157">
        <v>46425.39</v>
      </c>
      <c r="T43157">
        <v>4101020001</v>
      </c>
      <c r="U43157">
        <v>4103020001</v>
      </c>
      <c r="V43157">
        <v>1103010002</v>
      </c>
      <c r="W43157" s="4">
        <v>200909.09090909091</v>
      </c>
      <c r="X43157" s="4">
        <v>35454.545454545456</v>
      </c>
      <c r="Y43157" s="4">
        <v>236363.63636363638</v>
      </c>
      <c r="Z43157">
        <v>0.15</v>
      </c>
    </row>
    <row r="43158" spans="1:26" x14ac:dyDescent="0.35">
      <c r="A43158" s="1">
        <v>45360</v>
      </c>
      <c r="B43158" t="s">
        <v>26</v>
      </c>
      <c r="C43158" t="s">
        <v>27</v>
      </c>
      <c r="D43158" t="s">
        <v>12217</v>
      </c>
      <c r="E43158">
        <v>3869143</v>
      </c>
      <c r="F43158" t="s">
        <v>28</v>
      </c>
      <c r="G43158" t="s">
        <v>29</v>
      </c>
      <c r="H43158" t="s">
        <v>30</v>
      </c>
      <c r="I43158">
        <v>39000</v>
      </c>
      <c r="J43158" s="4">
        <v>32231.404958677685</v>
      </c>
      <c r="K43158">
        <v>1</v>
      </c>
      <c r="L43158" t="s">
        <v>41386</v>
      </c>
      <c r="M43158">
        <v>10010</v>
      </c>
      <c r="N43158">
        <v>20000</v>
      </c>
      <c r="O43158">
        <v>30059</v>
      </c>
      <c r="P43158">
        <v>40004</v>
      </c>
      <c r="Q43158">
        <v>50217</v>
      </c>
      <c r="R43158">
        <v>5502.45</v>
      </c>
      <c r="S43158">
        <v>5502.45</v>
      </c>
      <c r="T43158">
        <v>4101020001</v>
      </c>
      <c r="U43158">
        <v>4103020001</v>
      </c>
      <c r="V43158">
        <v>1103010002</v>
      </c>
      <c r="W43158" s="4">
        <v>32231.404958677685</v>
      </c>
      <c r="X43158" s="4">
        <v>0</v>
      </c>
      <c r="Y43158" s="4">
        <v>32231.404958677685</v>
      </c>
      <c r="Z43158">
        <v>0</v>
      </c>
    </row>
    <row r="43159" spans="1:26" x14ac:dyDescent="0.35">
      <c r="A43159" s="1">
        <v>45360</v>
      </c>
      <c r="B43159" t="s">
        <v>26</v>
      </c>
      <c r="C43159" t="s">
        <v>27</v>
      </c>
      <c r="D43159" t="s">
        <v>12218</v>
      </c>
      <c r="E43159">
        <v>3869144</v>
      </c>
      <c r="F43159" t="s">
        <v>28</v>
      </c>
      <c r="G43159" t="s">
        <v>29</v>
      </c>
      <c r="H43159" t="s">
        <v>30</v>
      </c>
      <c r="I43159">
        <v>24490</v>
      </c>
      <c r="J43159" s="4">
        <v>20239.669421487604</v>
      </c>
      <c r="K43159">
        <v>1</v>
      </c>
      <c r="L43159" t="s">
        <v>40539</v>
      </c>
      <c r="M43159">
        <v>10010</v>
      </c>
      <c r="N43159">
        <v>20000</v>
      </c>
      <c r="O43159">
        <v>30059</v>
      </c>
      <c r="P43159">
        <v>40038</v>
      </c>
      <c r="Q43159">
        <v>50062</v>
      </c>
      <c r="R43159">
        <v>10304.4</v>
      </c>
      <c r="S43159">
        <v>10304.4</v>
      </c>
      <c r="T43159">
        <v>4101020001</v>
      </c>
      <c r="U43159">
        <v>4103020001</v>
      </c>
      <c r="V43159">
        <v>1103010002</v>
      </c>
      <c r="W43159" s="4">
        <v>20239.669421487604</v>
      </c>
      <c r="X43159" s="4">
        <v>0</v>
      </c>
      <c r="Y43159" s="4">
        <v>20239.669421487604</v>
      </c>
      <c r="Z43159">
        <v>0</v>
      </c>
    </row>
    <row r="43160" spans="1:26" x14ac:dyDescent="0.35">
      <c r="A43160" s="1">
        <v>45360</v>
      </c>
      <c r="B43160" t="s">
        <v>26</v>
      </c>
      <c r="C43160" t="s">
        <v>27</v>
      </c>
      <c r="D43160" t="s">
        <v>12377</v>
      </c>
      <c r="E43160">
        <v>3869706</v>
      </c>
      <c r="F43160" t="s">
        <v>28</v>
      </c>
      <c r="G43160" t="s">
        <v>29</v>
      </c>
      <c r="H43160" t="s">
        <v>30</v>
      </c>
      <c r="I43160">
        <v>113900.01</v>
      </c>
      <c r="J43160" s="4">
        <v>8.2644628099173556E-3</v>
      </c>
      <c r="K43160">
        <v>1</v>
      </c>
      <c r="L43160" t="s">
        <v>40978</v>
      </c>
      <c r="M43160">
        <v>10010</v>
      </c>
      <c r="N43160">
        <v>20000</v>
      </c>
      <c r="O43160">
        <v>30059</v>
      </c>
      <c r="P43160">
        <v>40040</v>
      </c>
      <c r="Q43160">
        <v>50047</v>
      </c>
      <c r="R43160">
        <v>0.01</v>
      </c>
      <c r="S43160">
        <v>0.01</v>
      </c>
      <c r="T43160">
        <v>4101020001</v>
      </c>
      <c r="U43160">
        <v>4103020001</v>
      </c>
      <c r="V43160">
        <v>1103010002</v>
      </c>
      <c r="W43160" s="4">
        <v>8.2644628099173556E-3</v>
      </c>
      <c r="X43160" s="4">
        <v>0</v>
      </c>
      <c r="Y43160" s="4">
        <v>8.2644628099173556E-3</v>
      </c>
      <c r="Z43160">
        <v>0</v>
      </c>
    </row>
    <row r="43161" spans="1:26" x14ac:dyDescent="0.35">
      <c r="A43161" s="1">
        <v>45360</v>
      </c>
      <c r="B43161" t="s">
        <v>26</v>
      </c>
      <c r="C43161" t="s">
        <v>27</v>
      </c>
      <c r="D43161" t="s">
        <v>12377</v>
      </c>
      <c r="E43161">
        <v>3869706</v>
      </c>
      <c r="F43161" t="s">
        <v>28</v>
      </c>
      <c r="G43161" t="s">
        <v>29</v>
      </c>
      <c r="H43161" t="s">
        <v>30</v>
      </c>
      <c r="I43161">
        <v>113900.01</v>
      </c>
      <c r="J43161" s="4">
        <v>94132.231404958671</v>
      </c>
      <c r="K43161">
        <v>1</v>
      </c>
      <c r="L43161" t="s">
        <v>40523</v>
      </c>
      <c r="M43161">
        <v>10010</v>
      </c>
      <c r="N43161">
        <v>20000</v>
      </c>
      <c r="O43161">
        <v>30059</v>
      </c>
      <c r="P43161">
        <v>40028</v>
      </c>
      <c r="Q43161">
        <v>50131</v>
      </c>
      <c r="R43161">
        <v>22009.78</v>
      </c>
      <c r="S43161">
        <v>22009.78</v>
      </c>
      <c r="T43161">
        <v>4101020001</v>
      </c>
      <c r="U43161">
        <v>4103020001</v>
      </c>
      <c r="V43161">
        <v>1103010002</v>
      </c>
      <c r="W43161" s="4">
        <v>94132.231404958686</v>
      </c>
      <c r="X43161" s="4">
        <v>71157.024793388438</v>
      </c>
      <c r="Y43161" s="4">
        <v>165289.25619834711</v>
      </c>
      <c r="Z43161">
        <v>0.43050000000000005</v>
      </c>
    </row>
    <row r="43162" spans="1:26" x14ac:dyDescent="0.35">
      <c r="A43162" s="1">
        <v>45360</v>
      </c>
      <c r="B43162" t="s">
        <v>26</v>
      </c>
      <c r="C43162" t="s">
        <v>27</v>
      </c>
      <c r="D43162" t="s">
        <v>12378</v>
      </c>
      <c r="E43162">
        <v>3869707</v>
      </c>
      <c r="F43162" t="s">
        <v>28</v>
      </c>
      <c r="G43162" t="s">
        <v>29</v>
      </c>
      <c r="H43162" t="s">
        <v>30</v>
      </c>
      <c r="I43162">
        <v>74100</v>
      </c>
      <c r="J43162" s="4">
        <v>61239.669421487597</v>
      </c>
      <c r="K43162">
        <v>1</v>
      </c>
      <c r="L43162" t="s">
        <v>41287</v>
      </c>
      <c r="M43162">
        <v>10010</v>
      </c>
      <c r="N43162">
        <v>20000</v>
      </c>
      <c r="O43162">
        <v>30059</v>
      </c>
      <c r="P43162">
        <v>40040</v>
      </c>
      <c r="Q43162">
        <v>50127</v>
      </c>
      <c r="R43162">
        <v>32242.69</v>
      </c>
      <c r="S43162">
        <v>32242.69</v>
      </c>
      <c r="T43162">
        <v>4101020001</v>
      </c>
      <c r="U43162">
        <v>4103020001</v>
      </c>
      <c r="V43162">
        <v>1103010002</v>
      </c>
      <c r="W43162" s="4">
        <v>61239.669421487604</v>
      </c>
      <c r="X43162" s="4">
        <v>40826.446280991739</v>
      </c>
      <c r="Y43162" s="4">
        <v>102066.11570247934</v>
      </c>
      <c r="Z43162">
        <v>0.4</v>
      </c>
    </row>
    <row r="43163" spans="1:26" x14ac:dyDescent="0.35">
      <c r="A43163" s="1">
        <v>45360</v>
      </c>
      <c r="B43163" t="s">
        <v>26</v>
      </c>
      <c r="C43163" t="s">
        <v>27</v>
      </c>
      <c r="D43163" t="s">
        <v>12379</v>
      </c>
      <c r="E43163">
        <v>3869708</v>
      </c>
      <c r="F43163" t="s">
        <v>28</v>
      </c>
      <c r="G43163" t="s">
        <v>29</v>
      </c>
      <c r="H43163" t="s">
        <v>30</v>
      </c>
      <c r="I43163">
        <v>19990</v>
      </c>
      <c r="J43163" s="4">
        <v>16520.661157024795</v>
      </c>
      <c r="K43163">
        <v>1</v>
      </c>
      <c r="L43163" t="s">
        <v>40667</v>
      </c>
      <c r="M43163">
        <v>10010</v>
      </c>
      <c r="N43163">
        <v>20000</v>
      </c>
      <c r="O43163">
        <v>30059</v>
      </c>
      <c r="P43163">
        <v>40038</v>
      </c>
      <c r="Q43163">
        <v>50062</v>
      </c>
      <c r="R43163">
        <v>9367.2099999999991</v>
      </c>
      <c r="S43163">
        <v>9367.2099999999991</v>
      </c>
      <c r="T43163">
        <v>4101020001</v>
      </c>
      <c r="U43163">
        <v>4103020001</v>
      </c>
      <c r="V43163">
        <v>1103010002</v>
      </c>
      <c r="W43163" s="4">
        <v>16520.661157024795</v>
      </c>
      <c r="X43163" s="4">
        <v>0</v>
      </c>
      <c r="Y43163" s="4">
        <v>16520.661157024795</v>
      </c>
      <c r="Z43163">
        <v>0</v>
      </c>
    </row>
    <row r="43164" spans="1:26" x14ac:dyDescent="0.35">
      <c r="A43164" s="1">
        <v>45360</v>
      </c>
      <c r="B43164" t="s">
        <v>26</v>
      </c>
      <c r="C43164" t="s">
        <v>27</v>
      </c>
      <c r="D43164" t="s">
        <v>12380</v>
      </c>
      <c r="E43164">
        <v>3869709</v>
      </c>
      <c r="F43164" t="s">
        <v>28</v>
      </c>
      <c r="G43164" t="s">
        <v>29</v>
      </c>
      <c r="H43164" t="s">
        <v>30</v>
      </c>
      <c r="I43164">
        <v>74100</v>
      </c>
      <c r="J43164" s="4">
        <v>61239.669421487597</v>
      </c>
      <c r="K43164">
        <v>1</v>
      </c>
      <c r="L43164" t="s">
        <v>41287</v>
      </c>
      <c r="M43164">
        <v>10010</v>
      </c>
      <c r="N43164">
        <v>20000</v>
      </c>
      <c r="O43164">
        <v>30059</v>
      </c>
      <c r="P43164">
        <v>40040</v>
      </c>
      <c r="Q43164">
        <v>50127</v>
      </c>
      <c r="R43164">
        <v>32242.69</v>
      </c>
      <c r="S43164">
        <v>32242.69</v>
      </c>
      <c r="T43164">
        <v>4101020001</v>
      </c>
      <c r="U43164">
        <v>4103020001</v>
      </c>
      <c r="V43164">
        <v>1103010002</v>
      </c>
      <c r="W43164" s="4">
        <v>61239.669421487604</v>
      </c>
      <c r="X43164" s="4">
        <v>40826.446280991739</v>
      </c>
      <c r="Y43164" s="4">
        <v>102066.11570247934</v>
      </c>
      <c r="Z43164">
        <v>0.4</v>
      </c>
    </row>
    <row r="43165" spans="1:26" x14ac:dyDescent="0.35">
      <c r="A43165" s="1">
        <v>45360</v>
      </c>
      <c r="B43165" t="s">
        <v>26</v>
      </c>
      <c r="C43165" t="s">
        <v>27</v>
      </c>
      <c r="D43165" t="s">
        <v>12381</v>
      </c>
      <c r="E43165">
        <v>3869710</v>
      </c>
      <c r="F43165" t="s">
        <v>28</v>
      </c>
      <c r="G43165" t="s">
        <v>29</v>
      </c>
      <c r="H43165" t="s">
        <v>30</v>
      </c>
      <c r="I43165">
        <v>81200.02</v>
      </c>
      <c r="J43165" s="4">
        <v>67107.438016528933</v>
      </c>
      <c r="K43165">
        <v>1</v>
      </c>
      <c r="L43165" t="s">
        <v>40841</v>
      </c>
      <c r="M43165">
        <v>10010</v>
      </c>
      <c r="N43165">
        <v>20000</v>
      </c>
      <c r="O43165">
        <v>30059</v>
      </c>
      <c r="P43165">
        <v>40040</v>
      </c>
      <c r="Q43165">
        <v>50046</v>
      </c>
      <c r="R43165">
        <v>35332.07</v>
      </c>
      <c r="S43165">
        <v>35332.07</v>
      </c>
      <c r="T43165">
        <v>4101020001</v>
      </c>
      <c r="U43165">
        <v>4103020001</v>
      </c>
      <c r="V43165">
        <v>1103010002</v>
      </c>
      <c r="W43165" s="4">
        <v>67107.438016528933</v>
      </c>
      <c r="X43165" s="4">
        <v>0</v>
      </c>
      <c r="Y43165" s="4">
        <v>67107.438016528933</v>
      </c>
      <c r="Z43165">
        <v>0</v>
      </c>
    </row>
    <row r="43166" spans="1:26" x14ac:dyDescent="0.35">
      <c r="A43166" s="1">
        <v>45360</v>
      </c>
      <c r="B43166" t="s">
        <v>26</v>
      </c>
      <c r="C43166" t="s">
        <v>27</v>
      </c>
      <c r="D43166" t="s">
        <v>12381</v>
      </c>
      <c r="E43166">
        <v>3869710</v>
      </c>
      <c r="F43166" t="s">
        <v>28</v>
      </c>
      <c r="G43166" t="s">
        <v>29</v>
      </c>
      <c r="H43166" t="s">
        <v>30</v>
      </c>
      <c r="I43166">
        <v>81200.02</v>
      </c>
      <c r="J43166" s="4">
        <v>8.2644628099173556E-3</v>
      </c>
      <c r="K43166">
        <v>1</v>
      </c>
      <c r="L43166" t="s">
        <v>40978</v>
      </c>
      <c r="M43166">
        <v>10010</v>
      </c>
      <c r="N43166">
        <v>20000</v>
      </c>
      <c r="O43166">
        <v>30059</v>
      </c>
      <c r="P43166">
        <v>40040</v>
      </c>
      <c r="Q43166">
        <v>50047</v>
      </c>
      <c r="R43166">
        <v>0.01</v>
      </c>
      <c r="S43166">
        <v>0.01</v>
      </c>
      <c r="T43166">
        <v>4101020001</v>
      </c>
      <c r="U43166">
        <v>4103020001</v>
      </c>
      <c r="V43166">
        <v>1103010002</v>
      </c>
      <c r="W43166" s="4">
        <v>8.2644628099173556E-3</v>
      </c>
      <c r="X43166" s="4">
        <v>0</v>
      </c>
      <c r="Y43166" s="4">
        <v>8.2644628099173556E-3</v>
      </c>
      <c r="Z43166">
        <v>0</v>
      </c>
    </row>
    <row r="43167" spans="1:26" x14ac:dyDescent="0.35">
      <c r="A43167" s="1">
        <v>45360</v>
      </c>
      <c r="B43167" t="s">
        <v>26</v>
      </c>
      <c r="C43167" t="s">
        <v>27</v>
      </c>
      <c r="D43167" t="s">
        <v>12381</v>
      </c>
      <c r="E43167">
        <v>3869710</v>
      </c>
      <c r="F43167" t="s">
        <v>28</v>
      </c>
      <c r="G43167" t="s">
        <v>29</v>
      </c>
      <c r="H43167" t="s">
        <v>30</v>
      </c>
      <c r="I43167">
        <v>81200.02</v>
      </c>
      <c r="J43167" s="4">
        <v>8.2644628099173556E-3</v>
      </c>
      <c r="K43167">
        <v>1</v>
      </c>
      <c r="L43167" t="s">
        <v>43521</v>
      </c>
      <c r="M43167">
        <v>10010</v>
      </c>
      <c r="N43167">
        <v>20000</v>
      </c>
      <c r="O43167">
        <v>30059</v>
      </c>
      <c r="P43167">
        <v>40015</v>
      </c>
      <c r="Q43167">
        <v>50557</v>
      </c>
      <c r="R43167">
        <v>0.01</v>
      </c>
      <c r="S43167">
        <v>0.01</v>
      </c>
      <c r="T43167">
        <v>4101020001</v>
      </c>
      <c r="U43167">
        <v>4103020001</v>
      </c>
      <c r="V43167">
        <v>1103010002</v>
      </c>
      <c r="W43167" s="4">
        <v>8.2644628099173556E-3</v>
      </c>
      <c r="X43167" s="4">
        <v>0</v>
      </c>
      <c r="Y43167" s="4">
        <v>8.2644628099173556E-3</v>
      </c>
      <c r="Z43167">
        <v>0</v>
      </c>
    </row>
    <row r="43168" spans="1:26" x14ac:dyDescent="0.35">
      <c r="A43168" s="1">
        <v>45360</v>
      </c>
      <c r="B43168" t="s">
        <v>26</v>
      </c>
      <c r="C43168" t="s">
        <v>27</v>
      </c>
      <c r="D43168" t="s">
        <v>12382</v>
      </c>
      <c r="E43168">
        <v>3869711</v>
      </c>
      <c r="F43168" t="s">
        <v>28</v>
      </c>
      <c r="G43168" t="s">
        <v>29</v>
      </c>
      <c r="H43168" t="s">
        <v>30</v>
      </c>
      <c r="I43168">
        <v>12690</v>
      </c>
      <c r="J43168" s="4">
        <v>10487.603305785124</v>
      </c>
      <c r="K43168">
        <v>1</v>
      </c>
      <c r="L43168" t="s">
        <v>40665</v>
      </c>
      <c r="M43168">
        <v>10010</v>
      </c>
      <c r="N43168">
        <v>20000</v>
      </c>
      <c r="O43168">
        <v>30059</v>
      </c>
      <c r="P43168">
        <v>40038</v>
      </c>
      <c r="Q43168">
        <v>50062</v>
      </c>
      <c r="R43168">
        <v>5196.72</v>
      </c>
      <c r="S43168">
        <v>5196.72</v>
      </c>
      <c r="T43168">
        <v>4101020001</v>
      </c>
      <c r="U43168">
        <v>4103020001</v>
      </c>
      <c r="V43168">
        <v>1103010002</v>
      </c>
      <c r="W43168" s="4">
        <v>10487.603305785124</v>
      </c>
      <c r="X43168" s="4">
        <v>0</v>
      </c>
      <c r="Y43168" s="4">
        <v>10487.603305785124</v>
      </c>
      <c r="Z43168">
        <v>0</v>
      </c>
    </row>
    <row r="43169" spans="1:26" x14ac:dyDescent="0.35">
      <c r="A43169" s="1">
        <v>45360</v>
      </c>
      <c r="B43169" t="s">
        <v>26</v>
      </c>
      <c r="C43169" t="s">
        <v>27</v>
      </c>
      <c r="D43169" t="s">
        <v>12383</v>
      </c>
      <c r="E43169">
        <v>3869712</v>
      </c>
      <c r="F43169" t="s">
        <v>28</v>
      </c>
      <c r="G43169" t="s">
        <v>29</v>
      </c>
      <c r="H43169" t="s">
        <v>30</v>
      </c>
      <c r="I43169">
        <v>31990</v>
      </c>
      <c r="J43169" s="4">
        <v>26438.016528925622</v>
      </c>
      <c r="K43169">
        <v>1</v>
      </c>
      <c r="L43169" t="s">
        <v>40440</v>
      </c>
      <c r="M43169">
        <v>10010</v>
      </c>
      <c r="N43169">
        <v>20000</v>
      </c>
      <c r="O43169">
        <v>30059</v>
      </c>
      <c r="P43169">
        <v>40038</v>
      </c>
      <c r="Q43169">
        <v>50062</v>
      </c>
      <c r="R43169">
        <v>13115.98</v>
      </c>
      <c r="S43169">
        <v>13115.98</v>
      </c>
      <c r="T43169">
        <v>4101020001</v>
      </c>
      <c r="U43169">
        <v>4103020001</v>
      </c>
      <c r="V43169">
        <v>1103010002</v>
      </c>
      <c r="W43169" s="4">
        <v>26438.016528925622</v>
      </c>
      <c r="X43169" s="4">
        <v>0</v>
      </c>
      <c r="Y43169" s="4">
        <v>26438.016528925622</v>
      </c>
      <c r="Z43169">
        <v>0</v>
      </c>
    </row>
    <row r="43170" spans="1:26" x14ac:dyDescent="0.35">
      <c r="A43170" s="1">
        <v>45360</v>
      </c>
      <c r="B43170" t="s">
        <v>26</v>
      </c>
      <c r="C43170" t="s">
        <v>27</v>
      </c>
      <c r="D43170" t="s">
        <v>12678</v>
      </c>
      <c r="E43170">
        <v>3870697</v>
      </c>
      <c r="F43170" t="s">
        <v>28</v>
      </c>
      <c r="G43170" t="s">
        <v>29</v>
      </c>
      <c r="H43170" t="s">
        <v>30</v>
      </c>
      <c r="I43170">
        <v>85200</v>
      </c>
      <c r="J43170" s="4">
        <v>51570.247933884297</v>
      </c>
      <c r="K43170">
        <v>1</v>
      </c>
      <c r="L43170" t="s">
        <v>43394</v>
      </c>
      <c r="M43170">
        <v>10010</v>
      </c>
      <c r="N43170">
        <v>20000</v>
      </c>
      <c r="O43170">
        <v>30059</v>
      </c>
      <c r="P43170">
        <v>40015</v>
      </c>
      <c r="Q43170">
        <v>50042</v>
      </c>
      <c r="R43170">
        <v>20080.349999999999</v>
      </c>
      <c r="S43170">
        <v>20080.349999999999</v>
      </c>
      <c r="T43170">
        <v>4101020001</v>
      </c>
      <c r="U43170">
        <v>4103020001</v>
      </c>
      <c r="V43170">
        <v>1103010002</v>
      </c>
      <c r="W43170" s="4">
        <v>51570.247933884297</v>
      </c>
      <c r="X43170" s="4">
        <v>12892.561983471074</v>
      </c>
      <c r="Y43170" s="4">
        <v>64462.809917355371</v>
      </c>
      <c r="Z43170">
        <v>0.2</v>
      </c>
    </row>
    <row r="43171" spans="1:26" x14ac:dyDescent="0.35">
      <c r="A43171" s="1">
        <v>45360</v>
      </c>
      <c r="B43171" t="s">
        <v>26</v>
      </c>
      <c r="C43171" t="s">
        <v>27</v>
      </c>
      <c r="D43171" t="s">
        <v>12678</v>
      </c>
      <c r="E43171">
        <v>3870697</v>
      </c>
      <c r="F43171" t="s">
        <v>28</v>
      </c>
      <c r="G43171" t="s">
        <v>29</v>
      </c>
      <c r="H43171" t="s">
        <v>30</v>
      </c>
      <c r="I43171">
        <v>85200</v>
      </c>
      <c r="J43171" s="4">
        <v>18842.975206611573</v>
      </c>
      <c r="K43171">
        <v>1</v>
      </c>
      <c r="L43171" t="s">
        <v>40796</v>
      </c>
      <c r="M43171">
        <v>10010</v>
      </c>
      <c r="N43171">
        <v>20000</v>
      </c>
      <c r="O43171">
        <v>30059</v>
      </c>
      <c r="P43171">
        <v>40030</v>
      </c>
      <c r="Q43171">
        <v>50287</v>
      </c>
      <c r="R43171">
        <v>3716.24</v>
      </c>
      <c r="S43171">
        <v>3716.24</v>
      </c>
      <c r="T43171">
        <v>4101020001</v>
      </c>
      <c r="U43171">
        <v>4103020001</v>
      </c>
      <c r="V43171">
        <v>1103010002</v>
      </c>
      <c r="W43171" s="4">
        <v>18842.975206611573</v>
      </c>
      <c r="X43171" s="4">
        <v>0</v>
      </c>
      <c r="Y43171" s="4">
        <v>18842.975206611573</v>
      </c>
      <c r="Z43171">
        <v>0</v>
      </c>
    </row>
    <row r="43172" spans="1:26" x14ac:dyDescent="0.35">
      <c r="A43172" s="1">
        <v>45360</v>
      </c>
      <c r="B43172" t="s">
        <v>26</v>
      </c>
      <c r="C43172" t="s">
        <v>27</v>
      </c>
      <c r="D43172" t="s">
        <v>12679</v>
      </c>
      <c r="E43172">
        <v>3870698</v>
      </c>
      <c r="F43172" t="s">
        <v>28</v>
      </c>
      <c r="G43172" t="s">
        <v>29</v>
      </c>
      <c r="H43172" t="s">
        <v>30</v>
      </c>
      <c r="I43172">
        <v>63490.01</v>
      </c>
      <c r="J43172" s="4">
        <v>8.2644628099173556E-3</v>
      </c>
      <c r="K43172">
        <v>1</v>
      </c>
      <c r="L43172" t="s">
        <v>44514</v>
      </c>
      <c r="M43172">
        <v>10010</v>
      </c>
      <c r="N43172">
        <v>20000</v>
      </c>
      <c r="O43172">
        <v>30059</v>
      </c>
      <c r="P43172">
        <v>40025</v>
      </c>
      <c r="Q43172">
        <v>50550</v>
      </c>
      <c r="R43172">
        <v>0.01</v>
      </c>
      <c r="S43172">
        <v>0.01</v>
      </c>
      <c r="T43172">
        <v>4101020001</v>
      </c>
      <c r="U43172">
        <v>4103020001</v>
      </c>
      <c r="V43172">
        <v>1103010002</v>
      </c>
      <c r="W43172" s="4">
        <v>8.2644628099173556E-3</v>
      </c>
      <c r="X43172" s="4">
        <v>0</v>
      </c>
      <c r="Y43172" s="4">
        <v>8.2644628099173556E-3</v>
      </c>
      <c r="Z43172">
        <v>0</v>
      </c>
    </row>
    <row r="43173" spans="1:26" x14ac:dyDescent="0.35">
      <c r="A43173" s="1">
        <v>45360</v>
      </c>
      <c r="B43173" t="s">
        <v>26</v>
      </c>
      <c r="C43173" t="s">
        <v>27</v>
      </c>
      <c r="D43173" t="s">
        <v>12679</v>
      </c>
      <c r="E43173">
        <v>3870698</v>
      </c>
      <c r="F43173" t="s">
        <v>28</v>
      </c>
      <c r="G43173" t="s">
        <v>29</v>
      </c>
      <c r="H43173" t="s">
        <v>30</v>
      </c>
      <c r="I43173">
        <v>63490.01</v>
      </c>
      <c r="J43173" s="4">
        <v>52471.074380165286</v>
      </c>
      <c r="K43173">
        <v>1</v>
      </c>
      <c r="L43173" t="s">
        <v>40603</v>
      </c>
      <c r="M43173">
        <v>10010</v>
      </c>
      <c r="N43173">
        <v>20000</v>
      </c>
      <c r="O43173">
        <v>30059</v>
      </c>
      <c r="P43173">
        <v>40003</v>
      </c>
      <c r="Q43173">
        <v>50265</v>
      </c>
      <c r="R43173">
        <v>1774.6</v>
      </c>
      <c r="S43173">
        <v>1774.6</v>
      </c>
      <c r="T43173">
        <v>4101020001</v>
      </c>
      <c r="U43173">
        <v>4103020001</v>
      </c>
      <c r="V43173">
        <v>1103010002</v>
      </c>
      <c r="W43173" s="4">
        <v>52471.074380165293</v>
      </c>
      <c r="X43173" s="4">
        <v>9504.1322314049594</v>
      </c>
      <c r="Y43173" s="4">
        <v>61975.206611570247</v>
      </c>
      <c r="Z43173">
        <v>0.15335378050406723</v>
      </c>
    </row>
    <row r="43174" spans="1:26" x14ac:dyDescent="0.35">
      <c r="A43174" s="1">
        <v>45360</v>
      </c>
      <c r="B43174" t="s">
        <v>26</v>
      </c>
      <c r="C43174" t="s">
        <v>27</v>
      </c>
      <c r="D43174" t="s">
        <v>12853</v>
      </c>
      <c r="E43174">
        <v>3871226</v>
      </c>
      <c r="F43174" t="s">
        <v>28</v>
      </c>
      <c r="G43174" t="s">
        <v>29</v>
      </c>
      <c r="H43174" t="s">
        <v>30</v>
      </c>
      <c r="I43174">
        <v>113265</v>
      </c>
      <c r="J43174" s="4">
        <v>90549.586776859505</v>
      </c>
      <c r="K43174">
        <v>1</v>
      </c>
      <c r="L43174" t="s">
        <v>43162</v>
      </c>
      <c r="M43174">
        <v>10010</v>
      </c>
      <c r="N43174">
        <v>20000</v>
      </c>
      <c r="O43174">
        <v>30059</v>
      </c>
      <c r="P43174">
        <v>40011</v>
      </c>
      <c r="Q43174">
        <v>50348</v>
      </c>
      <c r="R43174">
        <v>23510.45</v>
      </c>
      <c r="S43174">
        <v>23510.45</v>
      </c>
      <c r="T43174">
        <v>4101020001</v>
      </c>
      <c r="U43174">
        <v>4103020001</v>
      </c>
      <c r="V43174">
        <v>1103010002</v>
      </c>
      <c r="W43174" s="4">
        <v>90549.586776859505</v>
      </c>
      <c r="X43174" s="4">
        <v>15979.338842975207</v>
      </c>
      <c r="Y43174" s="4">
        <v>106528.92561983471</v>
      </c>
      <c r="Z43174">
        <v>0.15</v>
      </c>
    </row>
    <row r="43175" spans="1:26" x14ac:dyDescent="0.35">
      <c r="A43175" s="1">
        <v>45360</v>
      </c>
      <c r="B43175" t="s">
        <v>26</v>
      </c>
      <c r="C43175" t="s">
        <v>27</v>
      </c>
      <c r="D43175" t="s">
        <v>12853</v>
      </c>
      <c r="E43175">
        <v>3871226</v>
      </c>
      <c r="F43175" t="s">
        <v>28</v>
      </c>
      <c r="G43175" t="s">
        <v>29</v>
      </c>
      <c r="H43175" t="s">
        <v>30</v>
      </c>
      <c r="I43175">
        <v>113265</v>
      </c>
      <c r="J43175" s="4">
        <v>3057.8512396694214</v>
      </c>
      <c r="K43175">
        <v>1</v>
      </c>
      <c r="L43175" t="s">
        <v>40975</v>
      </c>
      <c r="M43175">
        <v>10010</v>
      </c>
      <c r="N43175">
        <v>20000</v>
      </c>
      <c r="O43175">
        <v>30059</v>
      </c>
      <c r="P43175">
        <v>40073</v>
      </c>
      <c r="Q43175">
        <v>50479</v>
      </c>
      <c r="R43175">
        <v>1000.44</v>
      </c>
      <c r="S43175">
        <v>1000.44</v>
      </c>
      <c r="T43175">
        <v>4101020001</v>
      </c>
      <c r="U43175">
        <v>4103020001</v>
      </c>
      <c r="V43175">
        <v>1103010002</v>
      </c>
      <c r="W43175" s="4">
        <v>3057.8512396694214</v>
      </c>
      <c r="X43175" s="4">
        <v>0</v>
      </c>
      <c r="Y43175" s="4">
        <v>3057.8512396694214</v>
      </c>
      <c r="Z43175">
        <v>0</v>
      </c>
    </row>
    <row r="43176" spans="1:26" x14ac:dyDescent="0.35">
      <c r="A43176" s="1">
        <v>45360</v>
      </c>
      <c r="B43176" t="s">
        <v>26</v>
      </c>
      <c r="C43176" t="s">
        <v>27</v>
      </c>
      <c r="D43176" t="s">
        <v>12854</v>
      </c>
      <c r="E43176">
        <v>3871227</v>
      </c>
      <c r="F43176" t="s">
        <v>28</v>
      </c>
      <c r="G43176" t="s">
        <v>29</v>
      </c>
      <c r="H43176" t="s">
        <v>30</v>
      </c>
      <c r="I43176">
        <v>65160.02</v>
      </c>
      <c r="J43176" s="4">
        <v>53851.239669421499</v>
      </c>
      <c r="K43176">
        <v>1</v>
      </c>
      <c r="L43176" t="s">
        <v>42352</v>
      </c>
      <c r="M43176">
        <v>10010</v>
      </c>
      <c r="N43176">
        <v>20000</v>
      </c>
      <c r="O43176">
        <v>30059</v>
      </c>
      <c r="P43176">
        <v>40044</v>
      </c>
      <c r="Q43176">
        <v>50427</v>
      </c>
      <c r="R43176">
        <v>40388.43</v>
      </c>
      <c r="S43176">
        <v>40388.43</v>
      </c>
      <c r="T43176">
        <v>4101020001</v>
      </c>
      <c r="U43176">
        <v>4103020001</v>
      </c>
      <c r="V43176">
        <v>1103010002</v>
      </c>
      <c r="W43176" s="4">
        <v>53851.239669421491</v>
      </c>
      <c r="X43176" s="4">
        <v>35900.826446280989</v>
      </c>
      <c r="Y43176" s="4">
        <v>89752.066115702488</v>
      </c>
      <c r="Z43176">
        <v>0.39999999999999991</v>
      </c>
    </row>
    <row r="43177" spans="1:26" x14ac:dyDescent="0.35">
      <c r="A43177" s="1">
        <v>45360</v>
      </c>
      <c r="B43177" t="s">
        <v>26</v>
      </c>
      <c r="C43177" t="s">
        <v>27</v>
      </c>
      <c r="D43177" t="s">
        <v>12854</v>
      </c>
      <c r="E43177">
        <v>3871227</v>
      </c>
      <c r="F43177" t="s">
        <v>28</v>
      </c>
      <c r="G43177" t="s">
        <v>29</v>
      </c>
      <c r="H43177" t="s">
        <v>30</v>
      </c>
      <c r="I43177">
        <v>65160.02</v>
      </c>
      <c r="J43177" s="4">
        <v>8.2644628099173556E-3</v>
      </c>
      <c r="K43177">
        <v>1</v>
      </c>
      <c r="L43177" t="s">
        <v>40778</v>
      </c>
      <c r="M43177">
        <v>10010</v>
      </c>
      <c r="N43177">
        <v>20000</v>
      </c>
      <c r="O43177">
        <v>30059</v>
      </c>
      <c r="P43177">
        <v>40062</v>
      </c>
      <c r="Q43177">
        <v>50513</v>
      </c>
      <c r="R43177">
        <v>0.01</v>
      </c>
      <c r="S43177">
        <v>0.01</v>
      </c>
      <c r="T43177">
        <v>4101020001</v>
      </c>
      <c r="U43177">
        <v>4103020001</v>
      </c>
      <c r="V43177">
        <v>1103010002</v>
      </c>
      <c r="W43177" s="4">
        <v>8.2644628099173556E-3</v>
      </c>
      <c r="X43177" s="4">
        <v>0</v>
      </c>
      <c r="Y43177" s="4">
        <v>8.2644628099173556E-3</v>
      </c>
      <c r="Z43177">
        <v>0</v>
      </c>
    </row>
    <row r="43178" spans="1:26" x14ac:dyDescent="0.35">
      <c r="A43178" s="1">
        <v>45360</v>
      </c>
      <c r="B43178" t="s">
        <v>26</v>
      </c>
      <c r="C43178" t="s">
        <v>27</v>
      </c>
      <c r="D43178" t="s">
        <v>12854</v>
      </c>
      <c r="E43178">
        <v>3871227</v>
      </c>
      <c r="F43178" t="s">
        <v>28</v>
      </c>
      <c r="G43178" t="s">
        <v>29</v>
      </c>
      <c r="H43178" t="s">
        <v>30</v>
      </c>
      <c r="I43178">
        <v>65160.02</v>
      </c>
      <c r="J43178" s="4">
        <v>8.2644628099173556E-3</v>
      </c>
      <c r="K43178">
        <v>1</v>
      </c>
      <c r="L43178" t="s">
        <v>41982</v>
      </c>
      <c r="M43178">
        <v>10010</v>
      </c>
      <c r="N43178">
        <v>20000</v>
      </c>
      <c r="O43178">
        <v>30059</v>
      </c>
      <c r="P43178">
        <v>40062</v>
      </c>
      <c r="Q43178">
        <v>50513</v>
      </c>
      <c r="R43178">
        <v>0.01</v>
      </c>
      <c r="S43178">
        <v>0.01</v>
      </c>
      <c r="T43178">
        <v>4101020001</v>
      </c>
      <c r="U43178">
        <v>4103020001</v>
      </c>
      <c r="V43178">
        <v>1103010002</v>
      </c>
      <c r="W43178" s="4">
        <v>8.2644628099173556E-3</v>
      </c>
      <c r="X43178" s="4">
        <v>0</v>
      </c>
      <c r="Y43178" s="4">
        <v>8.2644628099173556E-3</v>
      </c>
      <c r="Z43178">
        <v>0</v>
      </c>
    </row>
    <row r="43179" spans="1:26" x14ac:dyDescent="0.35">
      <c r="A43179" s="1">
        <v>45360</v>
      </c>
      <c r="B43179" t="s">
        <v>26</v>
      </c>
      <c r="C43179" t="s">
        <v>27</v>
      </c>
      <c r="D43179" t="s">
        <v>12855</v>
      </c>
      <c r="E43179">
        <v>3871228</v>
      </c>
      <c r="F43179" t="s">
        <v>28</v>
      </c>
      <c r="G43179" t="s">
        <v>29</v>
      </c>
      <c r="H43179" t="s">
        <v>30</v>
      </c>
      <c r="I43179">
        <v>40920.01</v>
      </c>
      <c r="J43179" s="4">
        <v>33818.181818181816</v>
      </c>
      <c r="K43179">
        <v>1</v>
      </c>
      <c r="L43179" t="s">
        <v>42347</v>
      </c>
      <c r="M43179">
        <v>10010</v>
      </c>
      <c r="N43179">
        <v>20000</v>
      </c>
      <c r="O43179">
        <v>30059</v>
      </c>
      <c r="P43179">
        <v>40051</v>
      </c>
      <c r="Q43179">
        <v>50024</v>
      </c>
      <c r="R43179">
        <v>20290.91</v>
      </c>
      <c r="S43179">
        <v>20290.91</v>
      </c>
      <c r="T43179">
        <v>4101020001</v>
      </c>
      <c r="U43179">
        <v>4103020001</v>
      </c>
      <c r="V43179">
        <v>1103010002</v>
      </c>
      <c r="W43179" s="4">
        <v>33818.181818181816</v>
      </c>
      <c r="X43179" s="4">
        <v>0</v>
      </c>
      <c r="Y43179" s="4">
        <v>33818.181818181816</v>
      </c>
      <c r="Z43179">
        <v>0</v>
      </c>
    </row>
    <row r="43180" spans="1:26" x14ac:dyDescent="0.35">
      <c r="A43180" s="1">
        <v>45360</v>
      </c>
      <c r="B43180" t="s">
        <v>26</v>
      </c>
      <c r="C43180" t="s">
        <v>27</v>
      </c>
      <c r="D43180" t="s">
        <v>12855</v>
      </c>
      <c r="E43180">
        <v>3871228</v>
      </c>
      <c r="F43180" t="s">
        <v>28</v>
      </c>
      <c r="G43180" t="s">
        <v>29</v>
      </c>
      <c r="H43180" t="s">
        <v>30</v>
      </c>
      <c r="I43180">
        <v>40920.01</v>
      </c>
      <c r="J43180" s="4">
        <v>8.2644628099173556E-3</v>
      </c>
      <c r="K43180">
        <v>1</v>
      </c>
      <c r="L43180" t="s">
        <v>41358</v>
      </c>
      <c r="M43180">
        <v>10010</v>
      </c>
      <c r="N43180">
        <v>20000</v>
      </c>
      <c r="O43180">
        <v>30059</v>
      </c>
      <c r="P43180">
        <v>40062</v>
      </c>
      <c r="Q43180">
        <v>50513</v>
      </c>
      <c r="R43180">
        <v>0.01</v>
      </c>
      <c r="S43180">
        <v>0.01</v>
      </c>
      <c r="T43180">
        <v>4101020001</v>
      </c>
      <c r="U43180">
        <v>4103020001</v>
      </c>
      <c r="V43180">
        <v>1103010002</v>
      </c>
      <c r="W43180" s="4">
        <v>8.2644628099173556E-3</v>
      </c>
      <c r="X43180" s="4">
        <v>0</v>
      </c>
      <c r="Y43180" s="4">
        <v>8.2644628099173556E-3</v>
      </c>
      <c r="Z43180">
        <v>0</v>
      </c>
    </row>
    <row r="43181" spans="1:26" x14ac:dyDescent="0.35">
      <c r="A43181" s="1">
        <v>45360</v>
      </c>
      <c r="B43181" t="s">
        <v>26</v>
      </c>
      <c r="C43181" t="s">
        <v>27</v>
      </c>
      <c r="D43181" t="s">
        <v>12856</v>
      </c>
      <c r="E43181">
        <v>3871229</v>
      </c>
      <c r="F43181" t="s">
        <v>28</v>
      </c>
      <c r="G43181" t="s">
        <v>29</v>
      </c>
      <c r="H43181" t="s">
        <v>30</v>
      </c>
      <c r="I43181">
        <v>63741.51</v>
      </c>
      <c r="J43181" s="4">
        <v>8.2644628099173556E-3</v>
      </c>
      <c r="K43181">
        <v>1</v>
      </c>
      <c r="L43181" t="s">
        <v>44537</v>
      </c>
      <c r="M43181">
        <v>10010</v>
      </c>
      <c r="N43181">
        <v>20000</v>
      </c>
      <c r="O43181">
        <v>30059</v>
      </c>
      <c r="P43181">
        <v>40070</v>
      </c>
      <c r="Q43181">
        <v>50568</v>
      </c>
      <c r="R43181">
        <v>0.01</v>
      </c>
      <c r="S43181">
        <v>0.01</v>
      </c>
      <c r="T43181">
        <v>4101020001</v>
      </c>
      <c r="U43181">
        <v>4103020001</v>
      </c>
      <c r="V43181">
        <v>1103010002</v>
      </c>
      <c r="W43181" s="4">
        <v>8.2644628099173556E-3</v>
      </c>
      <c r="X43181" s="4">
        <v>0</v>
      </c>
      <c r="Y43181" s="4">
        <v>8.2644628099173556E-3</v>
      </c>
      <c r="Z43181">
        <v>0</v>
      </c>
    </row>
    <row r="43182" spans="1:26" x14ac:dyDescent="0.35">
      <c r="A43182" s="1">
        <v>45360</v>
      </c>
      <c r="B43182" t="s">
        <v>26</v>
      </c>
      <c r="C43182" t="s">
        <v>27</v>
      </c>
      <c r="D43182" t="s">
        <v>12856</v>
      </c>
      <c r="E43182">
        <v>3871229</v>
      </c>
      <c r="F43182" t="s">
        <v>28</v>
      </c>
      <c r="G43182" t="s">
        <v>29</v>
      </c>
      <c r="H43182" t="s">
        <v>30</v>
      </c>
      <c r="I43182">
        <v>63741.51</v>
      </c>
      <c r="J43182" s="4">
        <v>52678.925619834714</v>
      </c>
      <c r="K43182">
        <v>1</v>
      </c>
      <c r="L43182" t="s">
        <v>43389</v>
      </c>
      <c r="M43182">
        <v>10010</v>
      </c>
      <c r="N43182">
        <v>20000</v>
      </c>
      <c r="O43182">
        <v>30059</v>
      </c>
      <c r="P43182">
        <v>40011</v>
      </c>
      <c r="Q43182">
        <v>50353</v>
      </c>
      <c r="R43182">
        <v>13720.38</v>
      </c>
      <c r="S43182">
        <v>13720.38</v>
      </c>
      <c r="T43182">
        <v>4101020001</v>
      </c>
      <c r="U43182">
        <v>4103020001</v>
      </c>
      <c r="V43182">
        <v>1103010002</v>
      </c>
      <c r="W43182" s="4">
        <v>52678.925619834714</v>
      </c>
      <c r="X43182" s="4">
        <v>9296.2809917355371</v>
      </c>
      <c r="Y43182" s="4">
        <v>61975.206611570247</v>
      </c>
      <c r="Z43182">
        <v>0.15</v>
      </c>
    </row>
    <row r="43183" spans="1:26" x14ac:dyDescent="0.35">
      <c r="A43183" s="1">
        <v>45360</v>
      </c>
      <c r="B43183" t="s">
        <v>26</v>
      </c>
      <c r="C43183" t="s">
        <v>27</v>
      </c>
      <c r="D43183" t="s">
        <v>13040</v>
      </c>
      <c r="E43183">
        <v>3871830</v>
      </c>
      <c r="F43183" t="s">
        <v>28</v>
      </c>
      <c r="G43183" t="s">
        <v>29</v>
      </c>
      <c r="H43183" t="s">
        <v>30</v>
      </c>
      <c r="I43183">
        <v>22400</v>
      </c>
      <c r="J43183" s="4">
        <v>18512.396694214876</v>
      </c>
      <c r="K43183">
        <v>1</v>
      </c>
      <c r="L43183" t="s">
        <v>43621</v>
      </c>
      <c r="M43183">
        <v>10010</v>
      </c>
      <c r="N43183">
        <v>20000</v>
      </c>
      <c r="O43183">
        <v>30059</v>
      </c>
      <c r="P43183">
        <v>40068</v>
      </c>
      <c r="Q43183">
        <v>50491</v>
      </c>
      <c r="R43183">
        <v>11188.89</v>
      </c>
      <c r="S43183">
        <v>11188.89</v>
      </c>
      <c r="T43183">
        <v>4101020001</v>
      </c>
      <c r="U43183">
        <v>4103020001</v>
      </c>
      <c r="V43183">
        <v>1103010002</v>
      </c>
      <c r="W43183" s="4">
        <v>18512.396694214876</v>
      </c>
      <c r="X43183" s="4">
        <v>0</v>
      </c>
      <c r="Y43183" s="4">
        <v>18512.396694214876</v>
      </c>
      <c r="Z43183">
        <v>0</v>
      </c>
    </row>
    <row r="43184" spans="1:26" x14ac:dyDescent="0.35">
      <c r="A43184" s="1">
        <v>45360</v>
      </c>
      <c r="B43184" t="s">
        <v>26</v>
      </c>
      <c r="C43184" t="s">
        <v>27</v>
      </c>
      <c r="D43184" t="s">
        <v>13041</v>
      </c>
      <c r="E43184">
        <v>3871831</v>
      </c>
      <c r="F43184" t="s">
        <v>28</v>
      </c>
      <c r="G43184" t="s">
        <v>29</v>
      </c>
      <c r="H43184" t="s">
        <v>30</v>
      </c>
      <c r="I43184">
        <v>88990.01</v>
      </c>
      <c r="J43184" s="4">
        <v>73545.454545454559</v>
      </c>
      <c r="K43184">
        <v>1</v>
      </c>
      <c r="L43184" t="s">
        <v>40604</v>
      </c>
      <c r="M43184">
        <v>10010</v>
      </c>
      <c r="N43184">
        <v>20000</v>
      </c>
      <c r="O43184">
        <v>30059</v>
      </c>
      <c r="P43184">
        <v>40004</v>
      </c>
      <c r="Q43184">
        <v>50309</v>
      </c>
      <c r="R43184">
        <v>17507.78</v>
      </c>
      <c r="S43184">
        <v>17507.78</v>
      </c>
      <c r="T43184">
        <v>4101020001</v>
      </c>
      <c r="U43184">
        <v>4103020001</v>
      </c>
      <c r="V43184">
        <v>1103010002</v>
      </c>
      <c r="W43184" s="4">
        <v>73545.454545454544</v>
      </c>
      <c r="X43184" s="4">
        <v>61991.735537190085</v>
      </c>
      <c r="Y43184" s="4">
        <v>135537.19008264464</v>
      </c>
      <c r="Z43184">
        <v>0.45737804878048777</v>
      </c>
    </row>
    <row r="43185" spans="1:26" x14ac:dyDescent="0.35">
      <c r="A43185" s="1">
        <v>45360</v>
      </c>
      <c r="B43185" t="s">
        <v>26</v>
      </c>
      <c r="C43185" t="s">
        <v>27</v>
      </c>
      <c r="D43185" t="s">
        <v>13041</v>
      </c>
      <c r="E43185">
        <v>3871831</v>
      </c>
      <c r="F43185" t="s">
        <v>28</v>
      </c>
      <c r="G43185" t="s">
        <v>29</v>
      </c>
      <c r="H43185" t="s">
        <v>30</v>
      </c>
      <c r="I43185">
        <v>88990.01</v>
      </c>
      <c r="J43185" s="4">
        <v>8.2644628099173556E-3</v>
      </c>
      <c r="K43185">
        <v>1</v>
      </c>
      <c r="L43185" t="s">
        <v>44566</v>
      </c>
      <c r="M43185">
        <v>10010</v>
      </c>
      <c r="N43185">
        <v>20000</v>
      </c>
      <c r="O43185">
        <v>30059</v>
      </c>
      <c r="P43185">
        <v>40004</v>
      </c>
      <c r="Q43185">
        <v>50561</v>
      </c>
      <c r="R43185">
        <v>0.01</v>
      </c>
      <c r="S43185">
        <v>0.01</v>
      </c>
      <c r="T43185">
        <v>4101020001</v>
      </c>
      <c r="U43185">
        <v>4103020001</v>
      </c>
      <c r="V43185">
        <v>1103010002</v>
      </c>
      <c r="W43185" s="4">
        <v>8.2644628099173556E-3</v>
      </c>
      <c r="X43185" s="4">
        <v>0</v>
      </c>
      <c r="Y43185" s="4">
        <v>8.2644628099173556E-3</v>
      </c>
      <c r="Z43185">
        <v>0</v>
      </c>
    </row>
    <row r="43186" spans="1:26" x14ac:dyDescent="0.35">
      <c r="A43186" s="1">
        <v>45360</v>
      </c>
      <c r="B43186" t="s">
        <v>26</v>
      </c>
      <c r="C43186" t="s">
        <v>27</v>
      </c>
      <c r="D43186" t="s">
        <v>13042</v>
      </c>
      <c r="E43186">
        <v>3871832</v>
      </c>
      <c r="F43186" t="s">
        <v>28</v>
      </c>
      <c r="G43186" t="s">
        <v>29</v>
      </c>
      <c r="H43186" t="s">
        <v>30</v>
      </c>
      <c r="I43186">
        <v>170000.01</v>
      </c>
      <c r="J43186" s="4">
        <v>8.2644628099173556E-3</v>
      </c>
      <c r="K43186">
        <v>1</v>
      </c>
      <c r="L43186" t="s">
        <v>44567</v>
      </c>
      <c r="M43186">
        <v>10010</v>
      </c>
      <c r="N43186">
        <v>20000</v>
      </c>
      <c r="O43186">
        <v>30059</v>
      </c>
      <c r="P43186">
        <v>40004</v>
      </c>
      <c r="Q43186">
        <v>50544</v>
      </c>
      <c r="R43186">
        <v>0.01</v>
      </c>
      <c r="S43186">
        <v>0.01</v>
      </c>
      <c r="T43186">
        <v>4101020001</v>
      </c>
      <c r="U43186">
        <v>4103020001</v>
      </c>
      <c r="V43186">
        <v>1103010002</v>
      </c>
      <c r="W43186" s="4">
        <v>8.2644628099173556E-3</v>
      </c>
      <c r="X43186" s="4">
        <v>0</v>
      </c>
      <c r="Y43186" s="4">
        <v>8.2644628099173556E-3</v>
      </c>
      <c r="Z43186">
        <v>0</v>
      </c>
    </row>
    <row r="43187" spans="1:26" x14ac:dyDescent="0.35">
      <c r="A43187" s="1">
        <v>45360</v>
      </c>
      <c r="B43187" t="s">
        <v>26</v>
      </c>
      <c r="C43187" t="s">
        <v>27</v>
      </c>
      <c r="D43187" t="s">
        <v>13042</v>
      </c>
      <c r="E43187">
        <v>3871832</v>
      </c>
      <c r="F43187" t="s">
        <v>28</v>
      </c>
      <c r="G43187" t="s">
        <v>29</v>
      </c>
      <c r="H43187" t="s">
        <v>30</v>
      </c>
      <c r="I43187">
        <v>170000.01</v>
      </c>
      <c r="J43187" s="4">
        <v>140495.86776859505</v>
      </c>
      <c r="K43187">
        <v>1</v>
      </c>
      <c r="L43187" t="s">
        <v>43542</v>
      </c>
      <c r="M43187">
        <v>10010</v>
      </c>
      <c r="N43187">
        <v>20000</v>
      </c>
      <c r="O43187">
        <v>30059</v>
      </c>
      <c r="P43187">
        <v>40004</v>
      </c>
      <c r="Q43187">
        <v>50214</v>
      </c>
      <c r="R43187">
        <v>26142.57</v>
      </c>
      <c r="S43187">
        <v>26142.57</v>
      </c>
      <c r="T43187">
        <v>4101020001</v>
      </c>
      <c r="U43187">
        <v>4103020001</v>
      </c>
      <c r="V43187">
        <v>1103010002</v>
      </c>
      <c r="W43187" s="4">
        <v>140495.86776859505</v>
      </c>
      <c r="X43187" s="4">
        <v>0</v>
      </c>
      <c r="Y43187" s="4">
        <v>140495.86776859505</v>
      </c>
      <c r="Z43187">
        <v>0</v>
      </c>
    </row>
    <row r="43188" spans="1:26" x14ac:dyDescent="0.35">
      <c r="A43188" s="1">
        <v>45360</v>
      </c>
      <c r="B43188" t="s">
        <v>26</v>
      </c>
      <c r="C43188" t="s">
        <v>27</v>
      </c>
      <c r="D43188" t="s">
        <v>13043</v>
      </c>
      <c r="E43188">
        <v>3871833</v>
      </c>
      <c r="F43188" t="s">
        <v>28</v>
      </c>
      <c r="G43188" t="s">
        <v>29</v>
      </c>
      <c r="H43188" t="s">
        <v>30</v>
      </c>
      <c r="I43188">
        <v>114800</v>
      </c>
      <c r="J43188" s="4">
        <v>94876.033057851237</v>
      </c>
      <c r="K43188">
        <v>1</v>
      </c>
      <c r="L43188" t="s">
        <v>42204</v>
      </c>
      <c r="M43188">
        <v>10010</v>
      </c>
      <c r="N43188">
        <v>20000</v>
      </c>
      <c r="O43188">
        <v>30059</v>
      </c>
      <c r="P43188">
        <v>40040</v>
      </c>
      <c r="Q43188">
        <v>50046</v>
      </c>
      <c r="R43188">
        <v>39030.620000000003</v>
      </c>
      <c r="S43188">
        <v>39030.620000000003</v>
      </c>
      <c r="T43188">
        <v>4101020001</v>
      </c>
      <c r="U43188">
        <v>4103020001</v>
      </c>
      <c r="V43188">
        <v>1103010002</v>
      </c>
      <c r="W43188" s="4">
        <v>94876.033057851237</v>
      </c>
      <c r="X43188" s="4">
        <v>23719.008264462809</v>
      </c>
      <c r="Y43188" s="4">
        <v>118595.04132231405</v>
      </c>
      <c r="Z43188">
        <v>0.19999999999999998</v>
      </c>
    </row>
    <row r="43189" spans="1:26" x14ac:dyDescent="0.35">
      <c r="A43189" s="1">
        <v>45360</v>
      </c>
      <c r="B43189" t="s">
        <v>26</v>
      </c>
      <c r="C43189" t="s">
        <v>27</v>
      </c>
      <c r="D43189" t="s">
        <v>13044</v>
      </c>
      <c r="E43189">
        <v>3871834</v>
      </c>
      <c r="F43189" t="s">
        <v>28</v>
      </c>
      <c r="G43189" t="s">
        <v>29</v>
      </c>
      <c r="H43189" t="s">
        <v>30</v>
      </c>
      <c r="I43189">
        <v>408000.03</v>
      </c>
      <c r="J43189" s="4">
        <v>8.2644628099173556E-3</v>
      </c>
      <c r="K43189">
        <v>1</v>
      </c>
      <c r="L43189" t="s">
        <v>40978</v>
      </c>
      <c r="M43189">
        <v>10010</v>
      </c>
      <c r="N43189">
        <v>20000</v>
      </c>
      <c r="O43189">
        <v>30059</v>
      </c>
      <c r="P43189">
        <v>40040</v>
      </c>
      <c r="Q43189">
        <v>50047</v>
      </c>
      <c r="R43189">
        <v>0.01</v>
      </c>
      <c r="S43189">
        <v>0.01</v>
      </c>
      <c r="T43189">
        <v>4101020001</v>
      </c>
      <c r="U43189">
        <v>4103020001</v>
      </c>
      <c r="V43189">
        <v>1103010002</v>
      </c>
      <c r="W43189" s="4">
        <v>8.2644628099173556E-3</v>
      </c>
      <c r="X43189" s="4">
        <v>0</v>
      </c>
      <c r="Y43189" s="4">
        <v>8.2644628099173556E-3</v>
      </c>
      <c r="Z43189">
        <v>0</v>
      </c>
    </row>
    <row r="43190" spans="1:26" x14ac:dyDescent="0.35">
      <c r="A43190" s="1">
        <v>45360</v>
      </c>
      <c r="B43190" t="s">
        <v>26</v>
      </c>
      <c r="C43190" t="s">
        <v>27</v>
      </c>
      <c r="D43190" t="s">
        <v>13044</v>
      </c>
      <c r="E43190">
        <v>3871834</v>
      </c>
      <c r="F43190" t="s">
        <v>28</v>
      </c>
      <c r="G43190" t="s">
        <v>29</v>
      </c>
      <c r="H43190" t="s">
        <v>30</v>
      </c>
      <c r="I43190">
        <v>408000.03</v>
      </c>
      <c r="J43190" s="4">
        <v>168595.04132231406</v>
      </c>
      <c r="K43190">
        <v>1</v>
      </c>
      <c r="L43190" t="s">
        <v>41439</v>
      </c>
      <c r="M43190">
        <v>10010</v>
      </c>
      <c r="N43190">
        <v>20000</v>
      </c>
      <c r="O43190">
        <v>30059</v>
      </c>
      <c r="P43190">
        <v>40043</v>
      </c>
      <c r="Q43190">
        <v>50113</v>
      </c>
      <c r="R43190">
        <v>87307.64</v>
      </c>
      <c r="S43190">
        <v>87307.64</v>
      </c>
      <c r="T43190">
        <v>4101020001</v>
      </c>
      <c r="U43190">
        <v>4103020001</v>
      </c>
      <c r="V43190">
        <v>1103010002</v>
      </c>
      <c r="W43190" s="4">
        <v>168595.04132231406</v>
      </c>
      <c r="X43190" s="4">
        <v>0</v>
      </c>
      <c r="Y43190" s="4">
        <v>168595.04132231406</v>
      </c>
      <c r="Z43190">
        <v>0</v>
      </c>
    </row>
    <row r="43191" spans="1:26" x14ac:dyDescent="0.35">
      <c r="A43191" s="1">
        <v>45360</v>
      </c>
      <c r="B43191" t="s">
        <v>26</v>
      </c>
      <c r="C43191" t="s">
        <v>27</v>
      </c>
      <c r="D43191" t="s">
        <v>13044</v>
      </c>
      <c r="E43191">
        <v>3871834</v>
      </c>
      <c r="F43191" t="s">
        <v>28</v>
      </c>
      <c r="G43191" t="s">
        <v>29</v>
      </c>
      <c r="H43191" t="s">
        <v>30</v>
      </c>
      <c r="I43191">
        <v>408000.03</v>
      </c>
      <c r="J43191" s="4">
        <v>168595.04132231406</v>
      </c>
      <c r="K43191">
        <v>1</v>
      </c>
      <c r="L43191" t="s">
        <v>40840</v>
      </c>
      <c r="M43191">
        <v>10010</v>
      </c>
      <c r="N43191">
        <v>20000</v>
      </c>
      <c r="O43191">
        <v>30059</v>
      </c>
      <c r="P43191">
        <v>40043</v>
      </c>
      <c r="Q43191">
        <v>50113</v>
      </c>
      <c r="R43191">
        <v>87307.64</v>
      </c>
      <c r="S43191">
        <v>87307.64</v>
      </c>
      <c r="T43191">
        <v>4101020001</v>
      </c>
      <c r="U43191">
        <v>4103020001</v>
      </c>
      <c r="V43191">
        <v>1103010002</v>
      </c>
      <c r="W43191" s="4">
        <v>168595.04132231406</v>
      </c>
      <c r="X43191" s="4">
        <v>0</v>
      </c>
      <c r="Y43191" s="4">
        <v>168595.04132231406</v>
      </c>
      <c r="Z43191">
        <v>0</v>
      </c>
    </row>
    <row r="43192" spans="1:26" x14ac:dyDescent="0.35">
      <c r="A43192" s="1">
        <v>45360</v>
      </c>
      <c r="B43192" t="s">
        <v>26</v>
      </c>
      <c r="C43192" t="s">
        <v>27</v>
      </c>
      <c r="D43192" t="s">
        <v>13044</v>
      </c>
      <c r="E43192">
        <v>3871834</v>
      </c>
      <c r="F43192" t="s">
        <v>28</v>
      </c>
      <c r="G43192" t="s">
        <v>29</v>
      </c>
      <c r="H43192" t="s">
        <v>30</v>
      </c>
      <c r="I43192">
        <v>408000.03</v>
      </c>
      <c r="J43192" s="4">
        <v>8.2644628099173556E-3</v>
      </c>
      <c r="K43192">
        <v>1</v>
      </c>
      <c r="L43192" t="s">
        <v>43519</v>
      </c>
      <c r="M43192">
        <v>10010</v>
      </c>
      <c r="N43192">
        <v>20000</v>
      </c>
      <c r="O43192">
        <v>30059</v>
      </c>
      <c r="P43192">
        <v>40004</v>
      </c>
      <c r="Q43192">
        <v>50541</v>
      </c>
      <c r="R43192">
        <v>0.01</v>
      </c>
      <c r="S43192">
        <v>0.01</v>
      </c>
      <c r="T43192">
        <v>4101020001</v>
      </c>
      <c r="U43192">
        <v>4103020001</v>
      </c>
      <c r="V43192">
        <v>1103010002</v>
      </c>
      <c r="W43192" s="4">
        <v>8.2644628099173556E-3</v>
      </c>
      <c r="X43192" s="4">
        <v>0</v>
      </c>
      <c r="Y43192" s="4">
        <v>8.2644628099173556E-3</v>
      </c>
      <c r="Z43192">
        <v>0</v>
      </c>
    </row>
    <row r="43193" spans="1:26" x14ac:dyDescent="0.35">
      <c r="A43193" s="1">
        <v>45360</v>
      </c>
      <c r="B43193" t="s">
        <v>26</v>
      </c>
      <c r="C43193" t="s">
        <v>27</v>
      </c>
      <c r="D43193" t="s">
        <v>13044</v>
      </c>
      <c r="E43193">
        <v>3871834</v>
      </c>
      <c r="F43193" t="s">
        <v>28</v>
      </c>
      <c r="G43193" t="s">
        <v>29</v>
      </c>
      <c r="H43193" t="s">
        <v>30</v>
      </c>
      <c r="I43193">
        <v>408000.03</v>
      </c>
      <c r="J43193" s="4">
        <v>8.2644628099173556E-3</v>
      </c>
      <c r="K43193">
        <v>1</v>
      </c>
      <c r="L43193" t="s">
        <v>40778</v>
      </c>
      <c r="M43193">
        <v>10010</v>
      </c>
      <c r="N43193">
        <v>20000</v>
      </c>
      <c r="O43193">
        <v>30059</v>
      </c>
      <c r="P43193">
        <v>40062</v>
      </c>
      <c r="Q43193">
        <v>50513</v>
      </c>
      <c r="R43193">
        <v>0.01</v>
      </c>
      <c r="S43193">
        <v>0.01</v>
      </c>
      <c r="T43193">
        <v>4101020001</v>
      </c>
      <c r="U43193">
        <v>4103020001</v>
      </c>
      <c r="V43193">
        <v>1103010002</v>
      </c>
      <c r="W43193" s="4">
        <v>8.2644628099173556E-3</v>
      </c>
      <c r="X43193" s="4">
        <v>0</v>
      </c>
      <c r="Y43193" s="4">
        <v>8.2644628099173556E-3</v>
      </c>
      <c r="Z43193">
        <v>0</v>
      </c>
    </row>
    <row r="43194" spans="1:26" x14ac:dyDescent="0.35">
      <c r="A43194" s="1">
        <v>45360</v>
      </c>
      <c r="B43194" t="s">
        <v>26</v>
      </c>
      <c r="C43194" t="s">
        <v>27</v>
      </c>
      <c r="D43194" t="s">
        <v>13045</v>
      </c>
      <c r="E43194">
        <v>3871835</v>
      </c>
      <c r="F43194" t="s">
        <v>28</v>
      </c>
      <c r="G43194" t="s">
        <v>29</v>
      </c>
      <c r="H43194" t="s">
        <v>30</v>
      </c>
      <c r="I43194">
        <v>40490</v>
      </c>
      <c r="J43194" s="4">
        <v>30404.958677685951</v>
      </c>
      <c r="K43194">
        <v>1</v>
      </c>
      <c r="L43194" t="s">
        <v>40693</v>
      </c>
      <c r="M43194">
        <v>10010</v>
      </c>
      <c r="N43194">
        <v>20000</v>
      </c>
      <c r="O43194">
        <v>30059</v>
      </c>
      <c r="P43194">
        <v>40038</v>
      </c>
      <c r="Q43194">
        <v>50473</v>
      </c>
      <c r="R43194">
        <v>15646.39</v>
      </c>
      <c r="S43194">
        <v>15646.39</v>
      </c>
      <c r="T43194">
        <v>4101020001</v>
      </c>
      <c r="U43194">
        <v>4103020001</v>
      </c>
      <c r="V43194">
        <v>1103010002</v>
      </c>
      <c r="W43194" s="4">
        <v>30404.958677685951</v>
      </c>
      <c r="X43194" s="4">
        <v>0</v>
      </c>
      <c r="Y43194" s="4">
        <v>30404.958677685951</v>
      </c>
      <c r="Z43194">
        <v>0</v>
      </c>
    </row>
    <row r="43195" spans="1:26" x14ac:dyDescent="0.35">
      <c r="A43195" s="1">
        <v>45360</v>
      </c>
      <c r="B43195" t="s">
        <v>26</v>
      </c>
      <c r="C43195" t="s">
        <v>27</v>
      </c>
      <c r="D43195" t="s">
        <v>13045</v>
      </c>
      <c r="E43195">
        <v>3871835</v>
      </c>
      <c r="F43195" t="s">
        <v>28</v>
      </c>
      <c r="G43195" t="s">
        <v>29</v>
      </c>
      <c r="H43195" t="s">
        <v>30</v>
      </c>
      <c r="I43195">
        <v>40490</v>
      </c>
      <c r="J43195" s="4">
        <v>3057.8512396694214</v>
      </c>
      <c r="K43195">
        <v>1</v>
      </c>
      <c r="L43195" t="s">
        <v>40975</v>
      </c>
      <c r="M43195">
        <v>10010</v>
      </c>
      <c r="N43195">
        <v>20000</v>
      </c>
      <c r="O43195">
        <v>30059</v>
      </c>
      <c r="P43195">
        <v>40073</v>
      </c>
      <c r="Q43195">
        <v>50479</v>
      </c>
      <c r="R43195">
        <v>1000.44</v>
      </c>
      <c r="S43195">
        <v>1000.44</v>
      </c>
      <c r="T43195">
        <v>4101020001</v>
      </c>
      <c r="U43195">
        <v>4103020001</v>
      </c>
      <c r="V43195">
        <v>1103010002</v>
      </c>
      <c r="W43195" s="4">
        <v>3057.8512396694214</v>
      </c>
      <c r="X43195" s="4">
        <v>0</v>
      </c>
      <c r="Y43195" s="4">
        <v>3057.8512396694214</v>
      </c>
      <c r="Z43195">
        <v>0</v>
      </c>
    </row>
    <row r="43196" spans="1:26" x14ac:dyDescent="0.35">
      <c r="A43196" s="1">
        <v>45360</v>
      </c>
      <c r="B43196" t="s">
        <v>26</v>
      </c>
      <c r="C43196" t="s">
        <v>27</v>
      </c>
      <c r="D43196" t="s">
        <v>13406</v>
      </c>
      <c r="E43196">
        <v>3873056</v>
      </c>
      <c r="F43196" t="s">
        <v>28</v>
      </c>
      <c r="G43196" t="s">
        <v>29</v>
      </c>
      <c r="H43196" t="s">
        <v>30</v>
      </c>
      <c r="I43196">
        <v>41600</v>
      </c>
      <c r="J43196" s="4">
        <v>34380.165289256198</v>
      </c>
      <c r="K43196">
        <v>1</v>
      </c>
      <c r="L43196" t="s">
        <v>40454</v>
      </c>
      <c r="M43196">
        <v>10010</v>
      </c>
      <c r="N43196">
        <v>20000</v>
      </c>
      <c r="O43196">
        <v>30059</v>
      </c>
      <c r="P43196">
        <v>40010</v>
      </c>
      <c r="Q43196">
        <v>50129</v>
      </c>
      <c r="R43196">
        <v>10150.799999999999</v>
      </c>
      <c r="S43196">
        <v>10150.799999999999</v>
      </c>
      <c r="T43196">
        <v>4101020001</v>
      </c>
      <c r="U43196">
        <v>4103020001</v>
      </c>
      <c r="V43196">
        <v>1103010002</v>
      </c>
      <c r="W43196" s="4">
        <v>34380.165289256198</v>
      </c>
      <c r="X43196" s="4">
        <v>0</v>
      </c>
      <c r="Y43196" s="4">
        <v>34380.165289256198</v>
      </c>
      <c r="Z43196">
        <v>0</v>
      </c>
    </row>
    <row r="43197" spans="1:26" x14ac:dyDescent="0.35">
      <c r="A43197" s="1">
        <v>45360</v>
      </c>
      <c r="B43197" t="s">
        <v>26</v>
      </c>
      <c r="C43197" t="s">
        <v>27</v>
      </c>
      <c r="D43197" t="s">
        <v>13407</v>
      </c>
      <c r="E43197">
        <v>3873057</v>
      </c>
      <c r="F43197" t="s">
        <v>28</v>
      </c>
      <c r="G43197" t="s">
        <v>29</v>
      </c>
      <c r="H43197" t="s">
        <v>30</v>
      </c>
      <c r="I43197">
        <v>185000</v>
      </c>
      <c r="J43197" s="4">
        <v>152892.56198347107</v>
      </c>
      <c r="K43197">
        <v>1</v>
      </c>
      <c r="L43197" t="s">
        <v>41049</v>
      </c>
      <c r="M43197">
        <v>10010</v>
      </c>
      <c r="N43197">
        <v>20000</v>
      </c>
      <c r="O43197">
        <v>30059</v>
      </c>
      <c r="P43197">
        <v>40062</v>
      </c>
      <c r="Q43197">
        <v>50088</v>
      </c>
      <c r="R43197">
        <v>31895.13</v>
      </c>
      <c r="S43197">
        <v>31895.13</v>
      </c>
      <c r="T43197">
        <v>4101020001</v>
      </c>
      <c r="U43197">
        <v>4103020001</v>
      </c>
      <c r="V43197">
        <v>1103010002</v>
      </c>
      <c r="W43197" s="4">
        <v>152892.56198347107</v>
      </c>
      <c r="X43197" s="4">
        <v>0</v>
      </c>
      <c r="Y43197" s="4">
        <v>152892.56198347107</v>
      </c>
      <c r="Z43197">
        <v>0</v>
      </c>
    </row>
    <row r="43198" spans="1:26" x14ac:dyDescent="0.35">
      <c r="A43198" s="1">
        <v>45362</v>
      </c>
      <c r="B43198" t="s">
        <v>26</v>
      </c>
      <c r="C43198" t="s">
        <v>27</v>
      </c>
      <c r="D43198" t="s">
        <v>14987</v>
      </c>
      <c r="E43198">
        <v>3879234</v>
      </c>
      <c r="F43198" t="s">
        <v>28</v>
      </c>
      <c r="G43198" t="s">
        <v>29</v>
      </c>
      <c r="H43198" t="s">
        <v>30</v>
      </c>
      <c r="I43198">
        <v>27800</v>
      </c>
      <c r="J43198" s="4">
        <v>22975.206611570247</v>
      </c>
      <c r="K43198">
        <v>1</v>
      </c>
      <c r="L43198" t="s">
        <v>44889</v>
      </c>
      <c r="M43198">
        <v>10010</v>
      </c>
      <c r="N43198">
        <v>20000</v>
      </c>
      <c r="O43198">
        <v>30059</v>
      </c>
      <c r="P43198">
        <v>40068</v>
      </c>
      <c r="Q43198">
        <v>50502</v>
      </c>
      <c r="R43198">
        <v>13886.21</v>
      </c>
      <c r="S43198">
        <v>13886.21</v>
      </c>
      <c r="T43198">
        <v>4101020001</v>
      </c>
      <c r="U43198">
        <v>4103020001</v>
      </c>
      <c r="V43198">
        <v>1103010002</v>
      </c>
      <c r="W43198" s="4">
        <v>22975.206611570247</v>
      </c>
      <c r="X43198" s="4">
        <v>0</v>
      </c>
      <c r="Y43198" s="4">
        <v>22975.206611570247</v>
      </c>
      <c r="Z43198">
        <v>0</v>
      </c>
    </row>
    <row r="43199" spans="1:26" x14ac:dyDescent="0.35">
      <c r="A43199" s="1">
        <v>45363</v>
      </c>
      <c r="B43199" t="s">
        <v>26</v>
      </c>
      <c r="C43199" t="s">
        <v>27</v>
      </c>
      <c r="D43199" t="s">
        <v>15820</v>
      </c>
      <c r="E43199">
        <v>3882716</v>
      </c>
      <c r="F43199" t="s">
        <v>28</v>
      </c>
      <c r="G43199" t="s">
        <v>29</v>
      </c>
      <c r="H43199" t="s">
        <v>30</v>
      </c>
      <c r="I43199">
        <v>19790</v>
      </c>
      <c r="J43199" s="4">
        <v>16355.371900826447</v>
      </c>
      <c r="K43199">
        <v>1</v>
      </c>
      <c r="L43199" t="s">
        <v>41369</v>
      </c>
      <c r="M43199">
        <v>10010</v>
      </c>
      <c r="N43199">
        <v>20000</v>
      </c>
      <c r="O43199">
        <v>30059</v>
      </c>
      <c r="P43199">
        <v>40038</v>
      </c>
      <c r="Q43199">
        <v>50062</v>
      </c>
      <c r="R43199">
        <v>8102.01</v>
      </c>
      <c r="S43199">
        <v>8102.01</v>
      </c>
      <c r="T43199">
        <v>4101020001</v>
      </c>
      <c r="U43199">
        <v>4103020001</v>
      </c>
      <c r="V43199">
        <v>1103010002</v>
      </c>
      <c r="W43199" s="4">
        <v>16355.371900826447</v>
      </c>
      <c r="X43199" s="4">
        <v>0</v>
      </c>
      <c r="Y43199" s="4">
        <v>16355.371900826447</v>
      </c>
      <c r="Z43199">
        <v>0</v>
      </c>
    </row>
    <row r="43200" spans="1:26" x14ac:dyDescent="0.35">
      <c r="A43200" s="1">
        <v>45363</v>
      </c>
      <c r="B43200" t="s">
        <v>26</v>
      </c>
      <c r="C43200" t="s">
        <v>27</v>
      </c>
      <c r="D43200" t="s">
        <v>16000</v>
      </c>
      <c r="E43200">
        <v>3883421</v>
      </c>
      <c r="F43200" t="s">
        <v>28</v>
      </c>
      <c r="G43200" t="s">
        <v>29</v>
      </c>
      <c r="H43200" t="s">
        <v>30</v>
      </c>
      <c r="I43200">
        <v>62900</v>
      </c>
      <c r="J43200" s="4">
        <v>31735.537190082647</v>
      </c>
      <c r="K43200">
        <v>1</v>
      </c>
      <c r="L43200" t="s">
        <v>45080</v>
      </c>
      <c r="M43200">
        <v>10010</v>
      </c>
      <c r="N43200">
        <v>20000</v>
      </c>
      <c r="O43200">
        <v>30059</v>
      </c>
      <c r="P43200">
        <v>40025</v>
      </c>
      <c r="Q43200">
        <v>50244</v>
      </c>
      <c r="R43200">
        <v>4494.63</v>
      </c>
      <c r="S43200">
        <v>4494.63</v>
      </c>
      <c r="T43200">
        <v>4101020001</v>
      </c>
      <c r="U43200">
        <v>4103020001</v>
      </c>
      <c r="V43200">
        <v>1103010002</v>
      </c>
      <c r="W43200" s="4">
        <v>31735.537190082647</v>
      </c>
      <c r="X43200" s="4">
        <v>0</v>
      </c>
      <c r="Y43200" s="4">
        <v>31735.537190082647</v>
      </c>
      <c r="Z43200">
        <v>0</v>
      </c>
    </row>
    <row r="43201" spans="1:26" x14ac:dyDescent="0.35">
      <c r="A43201" s="1">
        <v>45363</v>
      </c>
      <c r="B43201" t="s">
        <v>26</v>
      </c>
      <c r="C43201" t="s">
        <v>27</v>
      </c>
      <c r="D43201" t="s">
        <v>16000</v>
      </c>
      <c r="E43201">
        <v>3883421</v>
      </c>
      <c r="F43201" t="s">
        <v>28</v>
      </c>
      <c r="G43201" t="s">
        <v>29</v>
      </c>
      <c r="H43201" t="s">
        <v>30</v>
      </c>
      <c r="I43201">
        <v>62900</v>
      </c>
      <c r="J43201" s="4">
        <v>20247.933884297523</v>
      </c>
      <c r="K43201">
        <v>1</v>
      </c>
      <c r="L43201" t="s">
        <v>41946</v>
      </c>
      <c r="M43201">
        <v>10010</v>
      </c>
      <c r="N43201">
        <v>20000</v>
      </c>
      <c r="O43201">
        <v>30059</v>
      </c>
      <c r="P43201">
        <v>40025</v>
      </c>
      <c r="Q43201">
        <v>50244</v>
      </c>
      <c r="R43201">
        <v>2860.22</v>
      </c>
      <c r="S43201">
        <v>2860.22</v>
      </c>
      <c r="T43201">
        <v>4101020001</v>
      </c>
      <c r="U43201">
        <v>4103020001</v>
      </c>
      <c r="V43201">
        <v>1103010002</v>
      </c>
      <c r="W43201" s="4">
        <v>20247.933884297523</v>
      </c>
      <c r="X43201" s="4">
        <v>0</v>
      </c>
      <c r="Y43201" s="4">
        <v>20247.933884297523</v>
      </c>
      <c r="Z43201">
        <v>0</v>
      </c>
    </row>
    <row r="43202" spans="1:26" x14ac:dyDescent="0.35">
      <c r="A43202" s="1">
        <v>45364</v>
      </c>
      <c r="B43202" t="s">
        <v>26</v>
      </c>
      <c r="C43202" t="s">
        <v>27</v>
      </c>
      <c r="D43202" t="s">
        <v>17143</v>
      </c>
      <c r="E43202">
        <v>3888167</v>
      </c>
      <c r="F43202" t="s">
        <v>28</v>
      </c>
      <c r="G43202" t="s">
        <v>29</v>
      </c>
      <c r="H43202" t="s">
        <v>30</v>
      </c>
      <c r="I43202">
        <v>15348</v>
      </c>
      <c r="J43202" s="4">
        <v>12684.297520661157</v>
      </c>
      <c r="K43202">
        <v>1</v>
      </c>
      <c r="L43202" t="s">
        <v>45203</v>
      </c>
      <c r="M43202">
        <v>10010</v>
      </c>
      <c r="N43202">
        <v>20000</v>
      </c>
      <c r="O43202">
        <v>30059</v>
      </c>
      <c r="P43202">
        <v>40048</v>
      </c>
      <c r="Q43202">
        <v>50200</v>
      </c>
      <c r="R43202">
        <v>7825.37</v>
      </c>
      <c r="S43202">
        <v>7825.37</v>
      </c>
      <c r="T43202">
        <v>4101020001</v>
      </c>
      <c r="U43202">
        <v>4103020001</v>
      </c>
      <c r="V43202">
        <v>1103010002</v>
      </c>
      <c r="W43202" s="4">
        <v>12684.297520661157</v>
      </c>
      <c r="X43202" s="4">
        <v>0</v>
      </c>
      <c r="Y43202" s="4">
        <v>12684.297520661157</v>
      </c>
      <c r="Z43202">
        <v>0</v>
      </c>
    </row>
    <row r="43203" spans="1:26" x14ac:dyDescent="0.35">
      <c r="A43203" s="1">
        <v>45364</v>
      </c>
      <c r="B43203" t="s">
        <v>26</v>
      </c>
      <c r="C43203" t="s">
        <v>27</v>
      </c>
      <c r="D43203" t="s">
        <v>17263</v>
      </c>
      <c r="E43203">
        <v>3888696</v>
      </c>
      <c r="F43203" t="s">
        <v>28</v>
      </c>
      <c r="G43203" t="s">
        <v>29</v>
      </c>
      <c r="H43203" t="s">
        <v>30</v>
      </c>
      <c r="I43203">
        <v>156400.01999999999</v>
      </c>
      <c r="J43203" s="4">
        <v>8.2644628099173556E-3</v>
      </c>
      <c r="K43203">
        <v>1</v>
      </c>
      <c r="L43203" t="s">
        <v>43519</v>
      </c>
      <c r="M43203">
        <v>10010</v>
      </c>
      <c r="N43203">
        <v>20000</v>
      </c>
      <c r="O43203">
        <v>30059</v>
      </c>
      <c r="P43203">
        <v>40004</v>
      </c>
      <c r="Q43203">
        <v>50541</v>
      </c>
      <c r="R43203">
        <v>0.01</v>
      </c>
      <c r="S43203">
        <v>0.01</v>
      </c>
      <c r="T43203">
        <v>4101020001</v>
      </c>
      <c r="U43203">
        <v>4103020001</v>
      </c>
      <c r="V43203">
        <v>1103010002</v>
      </c>
      <c r="W43203" s="4">
        <v>8.2644628099173556E-3</v>
      </c>
      <c r="X43203" s="4">
        <v>0</v>
      </c>
      <c r="Y43203" s="4">
        <v>8.2644628099173556E-3</v>
      </c>
      <c r="Z43203">
        <v>0</v>
      </c>
    </row>
    <row r="43204" spans="1:26" x14ac:dyDescent="0.35">
      <c r="A43204" s="1">
        <v>45364</v>
      </c>
      <c r="B43204" t="s">
        <v>26</v>
      </c>
      <c r="C43204" t="s">
        <v>27</v>
      </c>
      <c r="D43204" t="s">
        <v>17263</v>
      </c>
      <c r="E43204">
        <v>3888696</v>
      </c>
      <c r="F43204" t="s">
        <v>28</v>
      </c>
      <c r="G43204" t="s">
        <v>29</v>
      </c>
      <c r="H43204" t="s">
        <v>30</v>
      </c>
      <c r="I43204">
        <v>156400.01999999999</v>
      </c>
      <c r="J43204" s="4">
        <v>129256.19834710745</v>
      </c>
      <c r="K43204">
        <v>1</v>
      </c>
      <c r="L43204" t="s">
        <v>40689</v>
      </c>
      <c r="M43204">
        <v>10010</v>
      </c>
      <c r="N43204">
        <v>20000</v>
      </c>
      <c r="O43204">
        <v>30059</v>
      </c>
      <c r="P43204">
        <v>40015</v>
      </c>
      <c r="Q43204">
        <v>50292</v>
      </c>
      <c r="R43204">
        <v>29727.5</v>
      </c>
      <c r="S43204">
        <v>29727.5</v>
      </c>
      <c r="T43204">
        <v>4101020001</v>
      </c>
      <c r="U43204">
        <v>4103020001</v>
      </c>
      <c r="V43204">
        <v>1103010002</v>
      </c>
      <c r="W43204" s="4">
        <v>129256.19834710745</v>
      </c>
      <c r="X43204" s="4">
        <v>22809.917355371901</v>
      </c>
      <c r="Y43204" s="4">
        <v>152066.11570247935</v>
      </c>
      <c r="Z43204">
        <v>0.15</v>
      </c>
    </row>
    <row r="43205" spans="1:26" x14ac:dyDescent="0.35">
      <c r="A43205" s="1">
        <v>45364</v>
      </c>
      <c r="B43205" t="s">
        <v>26</v>
      </c>
      <c r="C43205" t="s">
        <v>27</v>
      </c>
      <c r="D43205" t="s">
        <v>17263</v>
      </c>
      <c r="E43205">
        <v>3888696</v>
      </c>
      <c r="F43205" t="s">
        <v>28</v>
      </c>
      <c r="G43205" t="s">
        <v>29</v>
      </c>
      <c r="H43205" t="s">
        <v>30</v>
      </c>
      <c r="I43205">
        <v>156400.01999999999</v>
      </c>
      <c r="J43205" s="4">
        <v>8.2644628099173556E-3</v>
      </c>
      <c r="K43205">
        <v>1</v>
      </c>
      <c r="L43205" t="s">
        <v>43521</v>
      </c>
      <c r="M43205">
        <v>10010</v>
      </c>
      <c r="N43205">
        <v>20000</v>
      </c>
      <c r="O43205">
        <v>30059</v>
      </c>
      <c r="P43205">
        <v>40015</v>
      </c>
      <c r="Q43205">
        <v>50557</v>
      </c>
      <c r="R43205">
        <v>0.01</v>
      </c>
      <c r="S43205">
        <v>0.01</v>
      </c>
      <c r="T43205">
        <v>4101020001</v>
      </c>
      <c r="U43205">
        <v>4103020001</v>
      </c>
      <c r="V43205">
        <v>1103010002</v>
      </c>
      <c r="W43205" s="4">
        <v>8.2644628099173556E-3</v>
      </c>
      <c r="X43205" s="4">
        <v>0</v>
      </c>
      <c r="Y43205" s="4">
        <v>8.2644628099173556E-3</v>
      </c>
      <c r="Z43205">
        <v>0</v>
      </c>
    </row>
    <row r="43206" spans="1:26" x14ac:dyDescent="0.35">
      <c r="A43206" s="1">
        <v>45365</v>
      </c>
      <c r="B43206" t="s">
        <v>26</v>
      </c>
      <c r="C43206" t="s">
        <v>27</v>
      </c>
      <c r="D43206" t="s">
        <v>17742</v>
      </c>
      <c r="E43206">
        <v>3890871</v>
      </c>
      <c r="F43206" t="s">
        <v>28</v>
      </c>
      <c r="G43206" t="s">
        <v>29</v>
      </c>
      <c r="H43206" t="s">
        <v>30</v>
      </c>
      <c r="I43206">
        <v>192900</v>
      </c>
      <c r="J43206" s="4">
        <v>159421.48760330578</v>
      </c>
      <c r="K43206">
        <v>1</v>
      </c>
      <c r="L43206" t="s">
        <v>44999</v>
      </c>
      <c r="M43206">
        <v>10010</v>
      </c>
      <c r="N43206">
        <v>20000</v>
      </c>
      <c r="O43206">
        <v>30059</v>
      </c>
      <c r="P43206">
        <v>40048</v>
      </c>
      <c r="Q43206">
        <v>50022</v>
      </c>
      <c r="R43206">
        <v>94297.81</v>
      </c>
      <c r="S43206">
        <v>94297.81</v>
      </c>
      <c r="T43206">
        <v>4101020001</v>
      </c>
      <c r="U43206">
        <v>4103020001</v>
      </c>
      <c r="V43206">
        <v>1103010002</v>
      </c>
      <c r="W43206" s="4">
        <v>159421.48760330578</v>
      </c>
      <c r="X43206" s="4">
        <v>0</v>
      </c>
      <c r="Y43206" s="4">
        <v>159421.48760330578</v>
      </c>
      <c r="Z43206">
        <v>0</v>
      </c>
    </row>
    <row r="43207" spans="1:26" x14ac:dyDescent="0.35">
      <c r="A43207" s="1">
        <v>45365</v>
      </c>
      <c r="B43207" t="s">
        <v>26</v>
      </c>
      <c r="C43207" t="s">
        <v>27</v>
      </c>
      <c r="D43207" t="s">
        <v>17902</v>
      </c>
      <c r="E43207">
        <v>3891563</v>
      </c>
      <c r="F43207" t="s">
        <v>28</v>
      </c>
      <c r="G43207" t="s">
        <v>29</v>
      </c>
      <c r="H43207" t="s">
        <v>30</v>
      </c>
      <c r="I43207">
        <v>235000</v>
      </c>
      <c r="J43207" s="4">
        <v>194214.87603305787</v>
      </c>
      <c r="K43207">
        <v>1</v>
      </c>
      <c r="L43207" t="s">
        <v>40663</v>
      </c>
      <c r="M43207">
        <v>10010</v>
      </c>
      <c r="N43207">
        <v>20000</v>
      </c>
      <c r="O43207">
        <v>30059</v>
      </c>
      <c r="P43207">
        <v>40048</v>
      </c>
      <c r="Q43207">
        <v>50167</v>
      </c>
      <c r="R43207">
        <v>107983.47</v>
      </c>
      <c r="S43207">
        <v>107983.47</v>
      </c>
      <c r="T43207">
        <v>4101020001</v>
      </c>
      <c r="U43207">
        <v>4103020001</v>
      </c>
      <c r="V43207">
        <v>1103010002</v>
      </c>
      <c r="W43207" s="4">
        <v>194214.87603305787</v>
      </c>
      <c r="X43207" s="4">
        <v>0</v>
      </c>
      <c r="Y43207" s="4">
        <v>194214.87603305787</v>
      </c>
      <c r="Z43207">
        <v>0</v>
      </c>
    </row>
    <row r="43208" spans="1:26" x14ac:dyDescent="0.35">
      <c r="A43208" s="1">
        <v>45365</v>
      </c>
      <c r="B43208" t="s">
        <v>26</v>
      </c>
      <c r="C43208" t="s">
        <v>27</v>
      </c>
      <c r="D43208" t="s">
        <v>17980</v>
      </c>
      <c r="E43208">
        <v>3891799</v>
      </c>
      <c r="F43208" t="s">
        <v>28</v>
      </c>
      <c r="G43208" t="s">
        <v>29</v>
      </c>
      <c r="H43208" t="s">
        <v>30</v>
      </c>
      <c r="I43208">
        <v>74990</v>
      </c>
      <c r="J43208" s="4">
        <v>61975.206611570247</v>
      </c>
      <c r="K43208">
        <v>1</v>
      </c>
      <c r="L43208" t="s">
        <v>41996</v>
      </c>
      <c r="M43208">
        <v>10010</v>
      </c>
      <c r="N43208">
        <v>20000</v>
      </c>
      <c r="O43208">
        <v>30059</v>
      </c>
      <c r="P43208">
        <v>40011</v>
      </c>
      <c r="Q43208">
        <v>50353</v>
      </c>
      <c r="R43208">
        <v>13720.38</v>
      </c>
      <c r="S43208">
        <v>13720.38</v>
      </c>
      <c r="T43208">
        <v>4101020001</v>
      </c>
      <c r="U43208">
        <v>4103020001</v>
      </c>
      <c r="V43208">
        <v>1103010002</v>
      </c>
      <c r="W43208" s="4">
        <v>61975.206611570247</v>
      </c>
      <c r="X43208" s="4">
        <v>0</v>
      </c>
      <c r="Y43208" s="4">
        <v>61975.206611570247</v>
      </c>
      <c r="Z43208">
        <v>0</v>
      </c>
    </row>
    <row r="43209" spans="1:26" x14ac:dyDescent="0.35">
      <c r="A43209" s="1">
        <v>45365</v>
      </c>
      <c r="B43209" t="s">
        <v>26</v>
      </c>
      <c r="C43209" t="s">
        <v>27</v>
      </c>
      <c r="D43209" t="s">
        <v>18088</v>
      </c>
      <c r="E43209">
        <v>3892196</v>
      </c>
      <c r="F43209" t="s">
        <v>28</v>
      </c>
      <c r="G43209" t="s">
        <v>29</v>
      </c>
      <c r="H43209" t="s">
        <v>30</v>
      </c>
      <c r="I43209">
        <v>66500</v>
      </c>
      <c r="J43209" s="4">
        <v>54958.677685950417</v>
      </c>
      <c r="K43209">
        <v>1</v>
      </c>
      <c r="L43209" t="s">
        <v>45324</v>
      </c>
      <c r="M43209">
        <v>10010</v>
      </c>
      <c r="N43209">
        <v>20000</v>
      </c>
      <c r="O43209">
        <v>30059</v>
      </c>
      <c r="P43209">
        <v>40028</v>
      </c>
      <c r="Q43209">
        <v>50088</v>
      </c>
      <c r="R43209">
        <v>22962.59</v>
      </c>
      <c r="S43209">
        <v>22962.59</v>
      </c>
      <c r="T43209">
        <v>4101020001</v>
      </c>
      <c r="U43209">
        <v>4103020001</v>
      </c>
      <c r="V43209">
        <v>1103010002</v>
      </c>
      <c r="W43209" s="4">
        <v>54958.677685950417</v>
      </c>
      <c r="X43209" s="4">
        <v>54958.677685950417</v>
      </c>
      <c r="Y43209" s="4">
        <v>109917.35537190083</v>
      </c>
      <c r="Z43209">
        <v>0.5</v>
      </c>
    </row>
    <row r="43210" spans="1:26" x14ac:dyDescent="0.35">
      <c r="A43210" s="1">
        <v>45365</v>
      </c>
      <c r="B43210" t="s">
        <v>26</v>
      </c>
      <c r="C43210" t="s">
        <v>27</v>
      </c>
      <c r="D43210" t="s">
        <v>18089</v>
      </c>
      <c r="E43210">
        <v>3892197</v>
      </c>
      <c r="F43210" t="s">
        <v>28</v>
      </c>
      <c r="G43210" t="s">
        <v>29</v>
      </c>
      <c r="H43210" t="s">
        <v>30</v>
      </c>
      <c r="I43210">
        <v>135000.01999999999</v>
      </c>
      <c r="J43210" s="4">
        <v>8.2644628099173556E-3</v>
      </c>
      <c r="K43210">
        <v>1</v>
      </c>
      <c r="L43210" t="s">
        <v>40978</v>
      </c>
      <c r="M43210">
        <v>10010</v>
      </c>
      <c r="N43210">
        <v>20000</v>
      </c>
      <c r="O43210">
        <v>30059</v>
      </c>
      <c r="P43210">
        <v>40040</v>
      </c>
      <c r="Q43210">
        <v>50047</v>
      </c>
      <c r="R43210">
        <v>0.01</v>
      </c>
      <c r="S43210">
        <v>0.01</v>
      </c>
      <c r="T43210">
        <v>4101020001</v>
      </c>
      <c r="U43210">
        <v>4103020001</v>
      </c>
      <c r="V43210">
        <v>1103010002</v>
      </c>
      <c r="W43210" s="4">
        <v>8.2644628099173556E-3</v>
      </c>
      <c r="X43210" s="4">
        <v>0</v>
      </c>
      <c r="Y43210" s="4">
        <v>8.2644628099173556E-3</v>
      </c>
      <c r="Z43210">
        <v>0</v>
      </c>
    </row>
    <row r="43211" spans="1:26" x14ac:dyDescent="0.35">
      <c r="A43211" s="1">
        <v>45365</v>
      </c>
      <c r="B43211" t="s">
        <v>26</v>
      </c>
      <c r="C43211" t="s">
        <v>27</v>
      </c>
      <c r="D43211" t="s">
        <v>18089</v>
      </c>
      <c r="E43211">
        <v>3892197</v>
      </c>
      <c r="F43211" t="s">
        <v>28</v>
      </c>
      <c r="G43211" t="s">
        <v>29</v>
      </c>
      <c r="H43211" t="s">
        <v>30</v>
      </c>
      <c r="I43211">
        <v>135000.01999999999</v>
      </c>
      <c r="J43211" s="4">
        <v>8.2644628099173556E-3</v>
      </c>
      <c r="K43211">
        <v>1</v>
      </c>
      <c r="L43211" t="s">
        <v>45325</v>
      </c>
      <c r="M43211">
        <v>10010</v>
      </c>
      <c r="N43211">
        <v>20000</v>
      </c>
      <c r="O43211">
        <v>30059</v>
      </c>
      <c r="P43211">
        <v>40044</v>
      </c>
      <c r="Q43211">
        <v>50075</v>
      </c>
      <c r="R43211">
        <v>0.01</v>
      </c>
      <c r="S43211">
        <v>0.01</v>
      </c>
      <c r="T43211">
        <v>4101020001</v>
      </c>
      <c r="U43211">
        <v>4103020001</v>
      </c>
      <c r="V43211">
        <v>1103010002</v>
      </c>
      <c r="W43211" s="4">
        <v>8.2644628099173556E-3</v>
      </c>
      <c r="X43211" s="4">
        <v>0</v>
      </c>
      <c r="Y43211" s="4">
        <v>8.2644628099173556E-3</v>
      </c>
      <c r="Z43211">
        <v>0</v>
      </c>
    </row>
    <row r="43212" spans="1:26" x14ac:dyDescent="0.35">
      <c r="A43212" s="1">
        <v>45365</v>
      </c>
      <c r="B43212" t="s">
        <v>26</v>
      </c>
      <c r="C43212" t="s">
        <v>27</v>
      </c>
      <c r="D43212" t="s">
        <v>18089</v>
      </c>
      <c r="E43212">
        <v>3892197</v>
      </c>
      <c r="F43212" t="s">
        <v>28</v>
      </c>
      <c r="G43212" t="s">
        <v>29</v>
      </c>
      <c r="H43212" t="s">
        <v>30</v>
      </c>
      <c r="I43212">
        <v>135000.01999999999</v>
      </c>
      <c r="J43212" s="4">
        <v>111570.2479338843</v>
      </c>
      <c r="K43212">
        <v>1</v>
      </c>
      <c r="L43212" t="s">
        <v>40722</v>
      </c>
      <c r="M43212">
        <v>10010</v>
      </c>
      <c r="N43212">
        <v>20000</v>
      </c>
      <c r="O43212">
        <v>30059</v>
      </c>
      <c r="P43212">
        <v>40004</v>
      </c>
      <c r="Q43212">
        <v>50214</v>
      </c>
      <c r="R43212">
        <v>20553.47</v>
      </c>
      <c r="S43212">
        <v>20553.47</v>
      </c>
      <c r="T43212">
        <v>4101020001</v>
      </c>
      <c r="U43212">
        <v>4103020001</v>
      </c>
      <c r="V43212">
        <v>1103010002</v>
      </c>
      <c r="W43212" s="4">
        <v>111570.2479338843</v>
      </c>
      <c r="X43212" s="4">
        <v>0</v>
      </c>
      <c r="Y43212" s="4">
        <v>111570.2479338843</v>
      </c>
      <c r="Z43212">
        <v>0</v>
      </c>
    </row>
    <row r="43213" spans="1:26" x14ac:dyDescent="0.35">
      <c r="A43213" s="1">
        <v>45365</v>
      </c>
      <c r="B43213" t="s">
        <v>26</v>
      </c>
      <c r="C43213" t="s">
        <v>27</v>
      </c>
      <c r="D43213" t="s">
        <v>18179</v>
      </c>
      <c r="E43213">
        <v>3892562</v>
      </c>
      <c r="F43213" t="s">
        <v>28</v>
      </c>
      <c r="G43213" t="s">
        <v>29</v>
      </c>
      <c r="H43213" t="s">
        <v>30</v>
      </c>
      <c r="I43213">
        <v>114800</v>
      </c>
      <c r="J43213" s="4">
        <v>94876.033057851251</v>
      </c>
      <c r="K43213">
        <v>1</v>
      </c>
      <c r="L43213" t="s">
        <v>43058</v>
      </c>
      <c r="M43213">
        <v>10010</v>
      </c>
      <c r="N43213">
        <v>20000</v>
      </c>
      <c r="O43213">
        <v>30059</v>
      </c>
      <c r="P43213">
        <v>40009</v>
      </c>
      <c r="Q43213">
        <v>50125</v>
      </c>
      <c r="R43213">
        <v>26511.78</v>
      </c>
      <c r="S43213">
        <v>26511.78</v>
      </c>
      <c r="T43213">
        <v>4101020001</v>
      </c>
      <c r="U43213">
        <v>4103020001</v>
      </c>
      <c r="V43213">
        <v>1103010002</v>
      </c>
      <c r="W43213" s="4">
        <v>94876.033057851237</v>
      </c>
      <c r="X43213" s="4">
        <v>40661.157024793392</v>
      </c>
      <c r="Y43213" s="4">
        <v>135537.19008264464</v>
      </c>
      <c r="Z43213">
        <v>0.3</v>
      </c>
    </row>
    <row r="43214" spans="1:26" x14ac:dyDescent="0.35">
      <c r="A43214" s="1">
        <v>45365</v>
      </c>
      <c r="B43214" t="s">
        <v>26</v>
      </c>
      <c r="C43214" t="s">
        <v>27</v>
      </c>
      <c r="D43214" t="s">
        <v>18180</v>
      </c>
      <c r="E43214">
        <v>3892563</v>
      </c>
      <c r="F43214" t="s">
        <v>28</v>
      </c>
      <c r="G43214" t="s">
        <v>29</v>
      </c>
      <c r="H43214" t="s">
        <v>30</v>
      </c>
      <c r="I43214">
        <v>19990</v>
      </c>
      <c r="J43214" s="4">
        <v>16520.661157024795</v>
      </c>
      <c r="K43214">
        <v>1</v>
      </c>
      <c r="L43214" t="s">
        <v>40667</v>
      </c>
      <c r="M43214">
        <v>10010</v>
      </c>
      <c r="N43214">
        <v>20000</v>
      </c>
      <c r="O43214">
        <v>30059</v>
      </c>
      <c r="P43214">
        <v>40038</v>
      </c>
      <c r="Q43214">
        <v>50062</v>
      </c>
      <c r="R43214">
        <v>9367.2099999999991</v>
      </c>
      <c r="S43214">
        <v>9367.2099999999991</v>
      </c>
      <c r="T43214">
        <v>4101020001</v>
      </c>
      <c r="U43214">
        <v>4103020001</v>
      </c>
      <c r="V43214">
        <v>1103010002</v>
      </c>
      <c r="W43214" s="4">
        <v>16520.661157024795</v>
      </c>
      <c r="X43214" s="4">
        <v>0</v>
      </c>
      <c r="Y43214" s="4">
        <v>16520.661157024795</v>
      </c>
      <c r="Z43214">
        <v>0</v>
      </c>
    </row>
    <row r="43215" spans="1:26" x14ac:dyDescent="0.35">
      <c r="A43215" s="1">
        <v>45365</v>
      </c>
      <c r="B43215" t="s">
        <v>26</v>
      </c>
      <c r="C43215" t="s">
        <v>27</v>
      </c>
      <c r="D43215" t="s">
        <v>18181</v>
      </c>
      <c r="E43215">
        <v>3892564</v>
      </c>
      <c r="F43215" t="s">
        <v>28</v>
      </c>
      <c r="G43215" t="s">
        <v>29</v>
      </c>
      <c r="H43215" t="s">
        <v>30</v>
      </c>
      <c r="I43215">
        <v>257400.01</v>
      </c>
      <c r="J43215" s="4">
        <v>182644.62809917357</v>
      </c>
      <c r="K43215">
        <v>1</v>
      </c>
      <c r="L43215" t="s">
        <v>44177</v>
      </c>
      <c r="M43215">
        <v>10010</v>
      </c>
      <c r="N43215">
        <v>20000</v>
      </c>
      <c r="O43215">
        <v>30059</v>
      </c>
      <c r="P43215">
        <v>40028</v>
      </c>
      <c r="Q43215">
        <v>50088</v>
      </c>
      <c r="R43215">
        <v>38040.720000000001</v>
      </c>
      <c r="S43215">
        <v>38040.720000000001</v>
      </c>
      <c r="T43215">
        <v>4101020001</v>
      </c>
      <c r="U43215">
        <v>4103020001</v>
      </c>
      <c r="V43215">
        <v>1103010002</v>
      </c>
      <c r="W43215" s="4">
        <v>182644.62809917357</v>
      </c>
      <c r="X43215" s="4">
        <v>0</v>
      </c>
      <c r="Y43215" s="4">
        <v>182644.62809917357</v>
      </c>
      <c r="Z43215">
        <v>0</v>
      </c>
    </row>
    <row r="43216" spans="1:26" x14ac:dyDescent="0.35">
      <c r="A43216" s="1">
        <v>45365</v>
      </c>
      <c r="B43216" t="s">
        <v>26</v>
      </c>
      <c r="C43216" t="s">
        <v>27</v>
      </c>
      <c r="D43216" t="s">
        <v>18181</v>
      </c>
      <c r="E43216">
        <v>3892564</v>
      </c>
      <c r="F43216" t="s">
        <v>28</v>
      </c>
      <c r="G43216" t="s">
        <v>29</v>
      </c>
      <c r="H43216" t="s">
        <v>30</v>
      </c>
      <c r="I43216">
        <v>257400.01</v>
      </c>
      <c r="J43216" s="4">
        <v>8.2644628099173556E-3</v>
      </c>
      <c r="K43216">
        <v>1</v>
      </c>
      <c r="L43216" t="s">
        <v>44567</v>
      </c>
      <c r="M43216">
        <v>10010</v>
      </c>
      <c r="N43216">
        <v>20000</v>
      </c>
      <c r="O43216">
        <v>30059</v>
      </c>
      <c r="P43216">
        <v>40004</v>
      </c>
      <c r="Q43216">
        <v>50544</v>
      </c>
      <c r="R43216">
        <v>0.01</v>
      </c>
      <c r="S43216">
        <v>0.01</v>
      </c>
      <c r="T43216">
        <v>4101020001</v>
      </c>
      <c r="U43216">
        <v>4103020001</v>
      </c>
      <c r="V43216">
        <v>1103010002</v>
      </c>
      <c r="W43216" s="4">
        <v>8.2644628099173556E-3</v>
      </c>
      <c r="X43216" s="4">
        <v>0</v>
      </c>
      <c r="Y43216" s="4">
        <v>8.2644628099173556E-3</v>
      </c>
      <c r="Z43216">
        <v>0</v>
      </c>
    </row>
    <row r="43217" spans="1:26" x14ac:dyDescent="0.35">
      <c r="A43217" s="1">
        <v>45365</v>
      </c>
      <c r="B43217" t="s">
        <v>26</v>
      </c>
      <c r="C43217" t="s">
        <v>27</v>
      </c>
      <c r="D43217" t="s">
        <v>18181</v>
      </c>
      <c r="E43217">
        <v>3892564</v>
      </c>
      <c r="F43217" t="s">
        <v>28</v>
      </c>
      <c r="G43217" t="s">
        <v>29</v>
      </c>
      <c r="H43217" t="s">
        <v>30</v>
      </c>
      <c r="I43217">
        <v>257400.01</v>
      </c>
      <c r="J43217" s="4">
        <v>8181.818181818182</v>
      </c>
      <c r="K43217">
        <v>1</v>
      </c>
      <c r="L43217" t="s">
        <v>41263</v>
      </c>
      <c r="M43217">
        <v>10010</v>
      </c>
      <c r="N43217">
        <v>20000</v>
      </c>
      <c r="O43217">
        <v>30059</v>
      </c>
      <c r="P43217">
        <v>40067</v>
      </c>
      <c r="Q43217">
        <v>50372</v>
      </c>
      <c r="R43217">
        <v>1594.87</v>
      </c>
      <c r="S43217">
        <v>1594.87</v>
      </c>
      <c r="T43217">
        <v>4101020001</v>
      </c>
      <c r="U43217">
        <v>4103020001</v>
      </c>
      <c r="V43217">
        <v>1103010002</v>
      </c>
      <c r="W43217" s="4">
        <v>8181.818181818182</v>
      </c>
      <c r="X43217" s="4">
        <v>0</v>
      </c>
      <c r="Y43217" s="4">
        <v>8181.818181818182</v>
      </c>
      <c r="Z43217">
        <v>0</v>
      </c>
    </row>
    <row r="43218" spans="1:26" x14ac:dyDescent="0.35">
      <c r="A43218" s="1">
        <v>45365</v>
      </c>
      <c r="B43218" t="s">
        <v>26</v>
      </c>
      <c r="C43218" t="s">
        <v>27</v>
      </c>
      <c r="D43218" t="s">
        <v>18181</v>
      </c>
      <c r="E43218">
        <v>3892564</v>
      </c>
      <c r="F43218" t="s">
        <v>28</v>
      </c>
      <c r="G43218" t="s">
        <v>29</v>
      </c>
      <c r="H43218" t="s">
        <v>30</v>
      </c>
      <c r="I43218">
        <v>257400.01</v>
      </c>
      <c r="J43218" s="4">
        <v>8181.818181818182</v>
      </c>
      <c r="K43218">
        <v>1</v>
      </c>
      <c r="L43218" t="s">
        <v>41408</v>
      </c>
      <c r="M43218">
        <v>10010</v>
      </c>
      <c r="N43218">
        <v>20000</v>
      </c>
      <c r="O43218">
        <v>30059</v>
      </c>
      <c r="P43218">
        <v>40067</v>
      </c>
      <c r="Q43218">
        <v>50372</v>
      </c>
      <c r="R43218">
        <v>1594.87</v>
      </c>
      <c r="S43218">
        <v>1594.87</v>
      </c>
      <c r="T43218">
        <v>4101020001</v>
      </c>
      <c r="U43218">
        <v>4103020001</v>
      </c>
      <c r="V43218">
        <v>1103010002</v>
      </c>
      <c r="W43218" s="4">
        <v>8181.818181818182</v>
      </c>
      <c r="X43218" s="4">
        <v>0</v>
      </c>
      <c r="Y43218" s="4">
        <v>8181.818181818182</v>
      </c>
      <c r="Z43218">
        <v>0</v>
      </c>
    </row>
    <row r="43219" spans="1:26" x14ac:dyDescent="0.35">
      <c r="A43219" s="1">
        <v>45365</v>
      </c>
      <c r="B43219" t="s">
        <v>26</v>
      </c>
      <c r="C43219" t="s">
        <v>27</v>
      </c>
      <c r="D43219" t="s">
        <v>18181</v>
      </c>
      <c r="E43219">
        <v>3892564</v>
      </c>
      <c r="F43219" t="s">
        <v>28</v>
      </c>
      <c r="G43219" t="s">
        <v>29</v>
      </c>
      <c r="H43219" t="s">
        <v>30</v>
      </c>
      <c r="I43219">
        <v>257400.01</v>
      </c>
      <c r="J43219" s="4">
        <v>13719.008264462811</v>
      </c>
      <c r="K43219">
        <v>1</v>
      </c>
      <c r="L43219" t="s">
        <v>41534</v>
      </c>
      <c r="M43219">
        <v>10010</v>
      </c>
      <c r="N43219">
        <v>20000</v>
      </c>
      <c r="O43219">
        <v>30059</v>
      </c>
      <c r="P43219">
        <v>40067</v>
      </c>
      <c r="Q43219">
        <v>50372</v>
      </c>
      <c r="R43219">
        <v>2661.26</v>
      </c>
      <c r="S43219">
        <v>2661.26</v>
      </c>
      <c r="T43219">
        <v>4101020001</v>
      </c>
      <c r="U43219">
        <v>4103020001</v>
      </c>
      <c r="V43219">
        <v>1103010002</v>
      </c>
      <c r="W43219" s="4">
        <v>13719.008264462811</v>
      </c>
      <c r="X43219" s="4">
        <v>0</v>
      </c>
      <c r="Y43219" s="4">
        <v>13719.008264462811</v>
      </c>
      <c r="Z43219">
        <v>0</v>
      </c>
    </row>
    <row r="43220" spans="1:26" x14ac:dyDescent="0.35">
      <c r="A43220" s="1">
        <v>45365</v>
      </c>
      <c r="B43220" t="s">
        <v>26</v>
      </c>
      <c r="C43220" t="s">
        <v>27</v>
      </c>
      <c r="D43220" t="s">
        <v>18182</v>
      </c>
      <c r="E43220">
        <v>3892565</v>
      </c>
      <c r="F43220" t="s">
        <v>28</v>
      </c>
      <c r="G43220" t="s">
        <v>29</v>
      </c>
      <c r="H43220" t="s">
        <v>30</v>
      </c>
      <c r="I43220">
        <v>151900</v>
      </c>
      <c r="J43220" s="4">
        <v>125537.19008264464</v>
      </c>
      <c r="K43220">
        <v>1</v>
      </c>
      <c r="L43220" t="s">
        <v>40921</v>
      </c>
      <c r="M43220">
        <v>10010</v>
      </c>
      <c r="N43220">
        <v>20000</v>
      </c>
      <c r="O43220">
        <v>30059</v>
      </c>
      <c r="P43220">
        <v>40009</v>
      </c>
      <c r="Q43220">
        <v>50125</v>
      </c>
      <c r="R43220">
        <v>35908.82</v>
      </c>
      <c r="S43220">
        <v>35908.82</v>
      </c>
      <c r="T43220">
        <v>4101020001</v>
      </c>
      <c r="U43220">
        <v>4103020001</v>
      </c>
      <c r="V43220">
        <v>1103010002</v>
      </c>
      <c r="W43220" s="4">
        <v>125537.19008264464</v>
      </c>
      <c r="X43220" s="4">
        <v>53801.652892561986</v>
      </c>
      <c r="Y43220" s="4">
        <v>179338.84297520661</v>
      </c>
      <c r="Z43220">
        <v>0.3</v>
      </c>
    </row>
    <row r="43221" spans="1:26" x14ac:dyDescent="0.35">
      <c r="A43221" s="1">
        <v>45365</v>
      </c>
      <c r="B43221" t="s">
        <v>26</v>
      </c>
      <c r="C43221" t="s">
        <v>27</v>
      </c>
      <c r="D43221" t="s">
        <v>18183</v>
      </c>
      <c r="E43221">
        <v>3892566</v>
      </c>
      <c r="F43221" t="s">
        <v>28</v>
      </c>
      <c r="G43221" t="s">
        <v>29</v>
      </c>
      <c r="H43221" t="s">
        <v>30</v>
      </c>
      <c r="I43221">
        <v>143500.01999999999</v>
      </c>
      <c r="J43221" s="4">
        <v>118595.04132231405</v>
      </c>
      <c r="K43221">
        <v>1</v>
      </c>
      <c r="L43221" t="s">
        <v>41338</v>
      </c>
      <c r="M43221">
        <v>10010</v>
      </c>
      <c r="N43221">
        <v>20000</v>
      </c>
      <c r="O43221">
        <v>30059</v>
      </c>
      <c r="P43221">
        <v>40040</v>
      </c>
      <c r="Q43221">
        <v>50046</v>
      </c>
      <c r="R43221">
        <v>57240.76</v>
      </c>
      <c r="S43221">
        <v>57240.76</v>
      </c>
      <c r="T43221">
        <v>4101020001</v>
      </c>
      <c r="U43221">
        <v>4103020001</v>
      </c>
      <c r="V43221">
        <v>1103010002</v>
      </c>
      <c r="W43221" s="4">
        <v>118595.04132231405</v>
      </c>
      <c r="X43221" s="4">
        <v>0</v>
      </c>
      <c r="Y43221" s="4">
        <v>118595.04132231405</v>
      </c>
      <c r="Z43221">
        <v>0</v>
      </c>
    </row>
    <row r="43222" spans="1:26" x14ac:dyDescent="0.35">
      <c r="A43222" s="1">
        <v>45365</v>
      </c>
      <c r="B43222" t="s">
        <v>26</v>
      </c>
      <c r="C43222" t="s">
        <v>27</v>
      </c>
      <c r="D43222" t="s">
        <v>18183</v>
      </c>
      <c r="E43222">
        <v>3892566</v>
      </c>
      <c r="F43222" t="s">
        <v>28</v>
      </c>
      <c r="G43222" t="s">
        <v>29</v>
      </c>
      <c r="H43222" t="s">
        <v>30</v>
      </c>
      <c r="I43222">
        <v>143500.01999999999</v>
      </c>
      <c r="J43222" s="4">
        <v>8.2644628099173556E-3</v>
      </c>
      <c r="K43222">
        <v>1</v>
      </c>
      <c r="L43222" t="s">
        <v>40978</v>
      </c>
      <c r="M43222">
        <v>10010</v>
      </c>
      <c r="N43222">
        <v>20000</v>
      </c>
      <c r="O43222">
        <v>30059</v>
      </c>
      <c r="P43222">
        <v>40040</v>
      </c>
      <c r="Q43222">
        <v>50047</v>
      </c>
      <c r="R43222">
        <v>0.01</v>
      </c>
      <c r="S43222">
        <v>0.01</v>
      </c>
      <c r="T43222">
        <v>4101020001</v>
      </c>
      <c r="U43222">
        <v>4103020001</v>
      </c>
      <c r="V43222">
        <v>1103010002</v>
      </c>
      <c r="W43222" s="4">
        <v>8.2644628099173556E-3</v>
      </c>
      <c r="X43222" s="4">
        <v>0</v>
      </c>
      <c r="Y43222" s="4">
        <v>8.2644628099173556E-3</v>
      </c>
      <c r="Z43222">
        <v>0</v>
      </c>
    </row>
    <row r="43223" spans="1:26" x14ac:dyDescent="0.35">
      <c r="A43223" s="1">
        <v>45365</v>
      </c>
      <c r="B43223" t="s">
        <v>26</v>
      </c>
      <c r="C43223" t="s">
        <v>27</v>
      </c>
      <c r="D43223" t="s">
        <v>18183</v>
      </c>
      <c r="E43223">
        <v>3892566</v>
      </c>
      <c r="F43223" t="s">
        <v>28</v>
      </c>
      <c r="G43223" t="s">
        <v>29</v>
      </c>
      <c r="H43223" t="s">
        <v>30</v>
      </c>
      <c r="I43223">
        <v>143500.01999999999</v>
      </c>
      <c r="J43223" s="4">
        <v>8.2644628099173556E-3</v>
      </c>
      <c r="K43223">
        <v>1</v>
      </c>
      <c r="L43223" t="s">
        <v>41564</v>
      </c>
      <c r="M43223">
        <v>10010</v>
      </c>
      <c r="N43223">
        <v>20000</v>
      </c>
      <c r="O43223">
        <v>30059</v>
      </c>
      <c r="P43223">
        <v>40004</v>
      </c>
      <c r="Q43223">
        <v>50545</v>
      </c>
      <c r="R43223">
        <v>0.01</v>
      </c>
      <c r="S43223">
        <v>0.01</v>
      </c>
      <c r="T43223">
        <v>4101020001</v>
      </c>
      <c r="U43223">
        <v>4103020001</v>
      </c>
      <c r="V43223">
        <v>1103010002</v>
      </c>
      <c r="W43223" s="4">
        <v>8.2644628099173556E-3</v>
      </c>
      <c r="X43223" s="4">
        <v>0</v>
      </c>
      <c r="Y43223" s="4">
        <v>8.2644628099173556E-3</v>
      </c>
      <c r="Z43223">
        <v>0</v>
      </c>
    </row>
    <row r="43224" spans="1:26" x14ac:dyDescent="0.35">
      <c r="A43224" s="1">
        <v>45365</v>
      </c>
      <c r="B43224" t="s">
        <v>26</v>
      </c>
      <c r="C43224" t="s">
        <v>27</v>
      </c>
      <c r="D43224" t="s">
        <v>18277</v>
      </c>
      <c r="E43224">
        <v>3892881</v>
      </c>
      <c r="F43224" t="s">
        <v>28</v>
      </c>
      <c r="G43224" t="s">
        <v>29</v>
      </c>
      <c r="H43224" t="s">
        <v>30</v>
      </c>
      <c r="I43224">
        <v>113900</v>
      </c>
      <c r="J43224" s="4">
        <v>94132.231404958671</v>
      </c>
      <c r="K43224">
        <v>1</v>
      </c>
      <c r="L43224" t="s">
        <v>40523</v>
      </c>
      <c r="M43224">
        <v>10010</v>
      </c>
      <c r="N43224">
        <v>20000</v>
      </c>
      <c r="O43224">
        <v>30059</v>
      </c>
      <c r="P43224">
        <v>40028</v>
      </c>
      <c r="Q43224">
        <v>50131</v>
      </c>
      <c r="R43224">
        <v>22009.78</v>
      </c>
      <c r="S43224">
        <v>22009.78</v>
      </c>
      <c r="T43224">
        <v>4101020001</v>
      </c>
      <c r="U43224">
        <v>4103020001</v>
      </c>
      <c r="V43224">
        <v>1103010002</v>
      </c>
      <c r="W43224" s="4">
        <v>94132.231404958686</v>
      </c>
      <c r="X43224" s="4">
        <v>71157.024793388438</v>
      </c>
      <c r="Y43224" s="4">
        <v>165289.25619834711</v>
      </c>
      <c r="Z43224">
        <v>0.43050000000000005</v>
      </c>
    </row>
    <row r="43225" spans="1:26" x14ac:dyDescent="0.35">
      <c r="A43225" s="1">
        <v>45366</v>
      </c>
      <c r="B43225" t="s">
        <v>26</v>
      </c>
      <c r="C43225" t="s">
        <v>27</v>
      </c>
      <c r="D43225" t="s">
        <v>18726</v>
      </c>
      <c r="E43225">
        <v>3894621</v>
      </c>
      <c r="F43225" t="s">
        <v>28</v>
      </c>
      <c r="G43225" t="s">
        <v>29</v>
      </c>
      <c r="H43225" t="s">
        <v>30</v>
      </c>
      <c r="I43225">
        <v>14000.02</v>
      </c>
      <c r="J43225" s="4">
        <v>5785.1322314049594</v>
      </c>
      <c r="K43225">
        <v>2</v>
      </c>
      <c r="L43225" t="s">
        <v>42098</v>
      </c>
      <c r="M43225">
        <v>10010</v>
      </c>
      <c r="N43225">
        <v>20000</v>
      </c>
      <c r="O43225">
        <v>30059</v>
      </c>
      <c r="P43225">
        <v>40026</v>
      </c>
      <c r="Q43225">
        <v>50262</v>
      </c>
      <c r="R43225">
        <v>2096.16</v>
      </c>
      <c r="S43225">
        <v>2096.16</v>
      </c>
      <c r="T43225">
        <v>4101020001</v>
      </c>
      <c r="U43225">
        <v>4103020001</v>
      </c>
      <c r="V43225">
        <v>1103010002</v>
      </c>
      <c r="W43225" s="4">
        <v>5785.1322314049594</v>
      </c>
      <c r="X43225" s="4">
        <v>5785.1157024793392</v>
      </c>
      <c r="Y43225" s="4">
        <v>11570.247933884299</v>
      </c>
      <c r="Z43225">
        <v>0.4999992857142857</v>
      </c>
    </row>
    <row r="43226" spans="1:26" x14ac:dyDescent="0.35">
      <c r="A43226" s="1">
        <v>45366</v>
      </c>
      <c r="B43226" t="s">
        <v>26</v>
      </c>
      <c r="C43226" t="s">
        <v>27</v>
      </c>
      <c r="D43226" t="s">
        <v>19046</v>
      </c>
      <c r="E43226">
        <v>3895989</v>
      </c>
      <c r="F43226" t="s">
        <v>28</v>
      </c>
      <c r="G43226" t="s">
        <v>29</v>
      </c>
      <c r="H43226" t="s">
        <v>30</v>
      </c>
      <c r="I43226">
        <v>66500</v>
      </c>
      <c r="J43226" s="4">
        <v>54958.677685950417</v>
      </c>
      <c r="K43226">
        <v>1</v>
      </c>
      <c r="L43226" t="s">
        <v>45324</v>
      </c>
      <c r="M43226">
        <v>10010</v>
      </c>
      <c r="N43226">
        <v>20000</v>
      </c>
      <c r="O43226">
        <v>30059</v>
      </c>
      <c r="P43226">
        <v>40028</v>
      </c>
      <c r="Q43226">
        <v>50088</v>
      </c>
      <c r="R43226">
        <v>22962.59</v>
      </c>
      <c r="S43226">
        <v>22962.59</v>
      </c>
      <c r="T43226">
        <v>4101020001</v>
      </c>
      <c r="U43226">
        <v>4103020001</v>
      </c>
      <c r="V43226">
        <v>1103010002</v>
      </c>
      <c r="W43226" s="4">
        <v>54958.677685950417</v>
      </c>
      <c r="X43226" s="4">
        <v>54958.677685950417</v>
      </c>
      <c r="Y43226" s="4">
        <v>109917.35537190083</v>
      </c>
      <c r="Z43226">
        <v>0.5</v>
      </c>
    </row>
    <row r="43227" spans="1:26" x14ac:dyDescent="0.35">
      <c r="A43227" s="1">
        <v>45366</v>
      </c>
      <c r="B43227" t="s">
        <v>26</v>
      </c>
      <c r="C43227" t="s">
        <v>27</v>
      </c>
      <c r="D43227" t="s">
        <v>19047</v>
      </c>
      <c r="E43227">
        <v>3895990</v>
      </c>
      <c r="F43227" t="s">
        <v>28</v>
      </c>
      <c r="G43227" t="s">
        <v>29</v>
      </c>
      <c r="H43227" t="s">
        <v>30</v>
      </c>
      <c r="I43227">
        <v>147000</v>
      </c>
      <c r="J43227" s="4">
        <v>121487.60330578513</v>
      </c>
      <c r="K43227">
        <v>1</v>
      </c>
      <c r="L43227" t="s">
        <v>45447</v>
      </c>
      <c r="M43227">
        <v>10010</v>
      </c>
      <c r="N43227">
        <v>20000</v>
      </c>
      <c r="O43227">
        <v>30059</v>
      </c>
      <c r="P43227">
        <v>40044</v>
      </c>
      <c r="Q43227">
        <v>50401</v>
      </c>
      <c r="R43227">
        <v>54669.42</v>
      </c>
      <c r="S43227">
        <v>54669.42</v>
      </c>
      <c r="T43227">
        <v>4101020001</v>
      </c>
      <c r="U43227">
        <v>4103020001</v>
      </c>
      <c r="V43227">
        <v>1103010002</v>
      </c>
      <c r="W43227" s="4">
        <v>121487.60330578513</v>
      </c>
      <c r="X43227" s="4">
        <v>0</v>
      </c>
      <c r="Y43227" s="4">
        <v>121487.60330578513</v>
      </c>
      <c r="Z43227">
        <v>0</v>
      </c>
    </row>
    <row r="43228" spans="1:26" x14ac:dyDescent="0.35">
      <c r="A43228" s="1">
        <v>45366</v>
      </c>
      <c r="B43228" t="s">
        <v>26</v>
      </c>
      <c r="C43228" t="s">
        <v>27</v>
      </c>
      <c r="D43228" t="s">
        <v>19295</v>
      </c>
      <c r="E43228">
        <v>3896807</v>
      </c>
      <c r="F43228" t="s">
        <v>28</v>
      </c>
      <c r="G43228" t="s">
        <v>29</v>
      </c>
      <c r="H43228" t="s">
        <v>30</v>
      </c>
      <c r="I43228">
        <v>31300</v>
      </c>
      <c r="J43228" s="4">
        <v>25867.768595041322</v>
      </c>
      <c r="K43228">
        <v>1</v>
      </c>
      <c r="L43228" t="s">
        <v>40549</v>
      </c>
      <c r="M43228">
        <v>10010</v>
      </c>
      <c r="N43228">
        <v>20000</v>
      </c>
      <c r="O43228">
        <v>30059</v>
      </c>
      <c r="P43228">
        <v>40011</v>
      </c>
      <c r="Q43228">
        <v>50123</v>
      </c>
      <c r="R43228">
        <v>5311.88</v>
      </c>
      <c r="S43228">
        <v>5311.88</v>
      </c>
      <c r="T43228">
        <v>4101020001</v>
      </c>
      <c r="U43228">
        <v>4103020001</v>
      </c>
      <c r="V43228">
        <v>1103010002</v>
      </c>
      <c r="W43228" s="4">
        <v>25867.768595041322</v>
      </c>
      <c r="X43228" s="4">
        <v>0</v>
      </c>
      <c r="Y43228" s="4">
        <v>25867.768595041322</v>
      </c>
      <c r="Z43228">
        <v>0</v>
      </c>
    </row>
    <row r="43229" spans="1:26" x14ac:dyDescent="0.35">
      <c r="A43229" s="1">
        <v>45366</v>
      </c>
      <c r="B43229" t="s">
        <v>26</v>
      </c>
      <c r="C43229" t="s">
        <v>27</v>
      </c>
      <c r="D43229" t="s">
        <v>19413</v>
      </c>
      <c r="E43229">
        <v>3897218</v>
      </c>
      <c r="F43229" t="s">
        <v>28</v>
      </c>
      <c r="G43229" t="s">
        <v>29</v>
      </c>
      <c r="H43229" t="s">
        <v>30</v>
      </c>
      <c r="I43229">
        <v>130000</v>
      </c>
      <c r="J43229" s="4">
        <v>107438.01652892563</v>
      </c>
      <c r="K43229">
        <v>1</v>
      </c>
      <c r="L43229" t="s">
        <v>45495</v>
      </c>
      <c r="M43229">
        <v>10010</v>
      </c>
      <c r="N43229">
        <v>20000</v>
      </c>
      <c r="O43229">
        <v>30059</v>
      </c>
      <c r="P43229">
        <v>40044</v>
      </c>
      <c r="Q43229">
        <v>50212</v>
      </c>
      <c r="R43229">
        <v>48347.11</v>
      </c>
      <c r="S43229">
        <v>48347.11</v>
      </c>
      <c r="T43229">
        <v>4101020001</v>
      </c>
      <c r="U43229">
        <v>4103020001</v>
      </c>
      <c r="V43229">
        <v>1103010002</v>
      </c>
      <c r="W43229" s="4">
        <v>107438.01652892563</v>
      </c>
      <c r="X43229" s="4">
        <v>0</v>
      </c>
      <c r="Y43229" s="4">
        <v>107438.01652892563</v>
      </c>
      <c r="Z43229">
        <v>0</v>
      </c>
    </row>
    <row r="43230" spans="1:26" x14ac:dyDescent="0.35">
      <c r="A43230" s="1">
        <v>45366</v>
      </c>
      <c r="B43230" t="s">
        <v>26</v>
      </c>
      <c r="C43230" t="s">
        <v>27</v>
      </c>
      <c r="D43230" t="s">
        <v>19414</v>
      </c>
      <c r="E43230">
        <v>3897219</v>
      </c>
      <c r="F43230" t="s">
        <v>28</v>
      </c>
      <c r="G43230" t="s">
        <v>29</v>
      </c>
      <c r="H43230" t="s">
        <v>30</v>
      </c>
      <c r="I43230">
        <v>215000.01</v>
      </c>
      <c r="J43230" s="4">
        <v>177685.95041322315</v>
      </c>
      <c r="K43230">
        <v>1</v>
      </c>
      <c r="L43230" t="s">
        <v>40696</v>
      </c>
      <c r="M43230">
        <v>10010</v>
      </c>
      <c r="N43230">
        <v>20000</v>
      </c>
      <c r="O43230">
        <v>30059</v>
      </c>
      <c r="P43230">
        <v>40028</v>
      </c>
      <c r="Q43230">
        <v>50220</v>
      </c>
      <c r="R43230">
        <v>33652.79</v>
      </c>
      <c r="S43230">
        <v>33652.79</v>
      </c>
      <c r="T43230">
        <v>4101020001</v>
      </c>
      <c r="U43230">
        <v>4103020001</v>
      </c>
      <c r="V43230">
        <v>1103010002</v>
      </c>
      <c r="W43230" s="4">
        <v>177685.95041322315</v>
      </c>
      <c r="X43230" s="4">
        <v>0</v>
      </c>
      <c r="Y43230" s="4">
        <v>177685.95041322315</v>
      </c>
      <c r="Z43230">
        <v>0</v>
      </c>
    </row>
    <row r="43231" spans="1:26" x14ac:dyDescent="0.35">
      <c r="A43231" s="1">
        <v>45366</v>
      </c>
      <c r="B43231" t="s">
        <v>26</v>
      </c>
      <c r="C43231" t="s">
        <v>27</v>
      </c>
      <c r="D43231" t="s">
        <v>19414</v>
      </c>
      <c r="E43231">
        <v>3897219</v>
      </c>
      <c r="F43231" t="s">
        <v>28</v>
      </c>
      <c r="G43231" t="s">
        <v>29</v>
      </c>
      <c r="H43231" t="s">
        <v>30</v>
      </c>
      <c r="I43231">
        <v>215000.01</v>
      </c>
      <c r="J43231" s="4">
        <v>8.2644628099173556E-3</v>
      </c>
      <c r="K43231">
        <v>1</v>
      </c>
      <c r="L43231" t="s">
        <v>43993</v>
      </c>
      <c r="M43231">
        <v>10010</v>
      </c>
      <c r="N43231">
        <v>20000</v>
      </c>
      <c r="O43231">
        <v>30059</v>
      </c>
      <c r="P43231">
        <v>40028</v>
      </c>
      <c r="Q43231">
        <v>50546</v>
      </c>
      <c r="R43231">
        <v>0.01</v>
      </c>
      <c r="S43231">
        <v>0.01</v>
      </c>
      <c r="T43231">
        <v>4101020001</v>
      </c>
      <c r="U43231">
        <v>4103020001</v>
      </c>
      <c r="V43231">
        <v>1103010002</v>
      </c>
      <c r="W43231" s="4">
        <v>8.2644628099173556E-3</v>
      </c>
      <c r="X43231" s="4">
        <v>0</v>
      </c>
      <c r="Y43231" s="4">
        <v>8.2644628099173556E-3</v>
      </c>
      <c r="Z43231">
        <v>0</v>
      </c>
    </row>
    <row r="43232" spans="1:26" x14ac:dyDescent="0.35">
      <c r="A43232" s="1">
        <v>45366</v>
      </c>
      <c r="B43232" t="s">
        <v>26</v>
      </c>
      <c r="C43232" t="s">
        <v>27</v>
      </c>
      <c r="D43232" t="s">
        <v>19415</v>
      </c>
      <c r="E43232">
        <v>3897220</v>
      </c>
      <c r="F43232" t="s">
        <v>28</v>
      </c>
      <c r="G43232" t="s">
        <v>29</v>
      </c>
      <c r="H43232" t="s">
        <v>30</v>
      </c>
      <c r="I43232">
        <v>92000</v>
      </c>
      <c r="J43232" s="4">
        <v>76033.057851239675</v>
      </c>
      <c r="K43232">
        <v>1</v>
      </c>
      <c r="L43232" t="s">
        <v>40689</v>
      </c>
      <c r="M43232">
        <v>10010</v>
      </c>
      <c r="N43232">
        <v>20000</v>
      </c>
      <c r="O43232">
        <v>30059</v>
      </c>
      <c r="P43232">
        <v>40015</v>
      </c>
      <c r="Q43232">
        <v>50292</v>
      </c>
      <c r="R43232">
        <v>29727.5</v>
      </c>
      <c r="S43232">
        <v>29727.5</v>
      </c>
      <c r="T43232">
        <v>4101020001</v>
      </c>
      <c r="U43232">
        <v>4103020001</v>
      </c>
      <c r="V43232">
        <v>1103010002</v>
      </c>
      <c r="W43232" s="4">
        <v>76033.057851239675</v>
      </c>
      <c r="X43232" s="4">
        <v>76033.057851239675</v>
      </c>
      <c r="Y43232" s="4">
        <v>152066.11570247935</v>
      </c>
      <c r="Z43232">
        <v>0.5</v>
      </c>
    </row>
    <row r="43233" spans="1:26" x14ac:dyDescent="0.35">
      <c r="A43233" s="1">
        <v>45366</v>
      </c>
      <c r="B43233" t="s">
        <v>26</v>
      </c>
      <c r="C43233" t="s">
        <v>27</v>
      </c>
      <c r="D43233" t="s">
        <v>19531</v>
      </c>
      <c r="E43233">
        <v>3897682</v>
      </c>
      <c r="F43233" t="s">
        <v>28</v>
      </c>
      <c r="G43233" t="s">
        <v>29</v>
      </c>
      <c r="H43233" t="s">
        <v>30</v>
      </c>
      <c r="I43233">
        <v>29495.01</v>
      </c>
      <c r="J43233" s="4">
        <v>8.2644628099173556E-3</v>
      </c>
      <c r="K43233">
        <v>1</v>
      </c>
      <c r="L43233" t="s">
        <v>45506</v>
      </c>
      <c r="M43233">
        <v>10010</v>
      </c>
      <c r="N43233">
        <v>20000</v>
      </c>
      <c r="O43233">
        <v>30059</v>
      </c>
      <c r="P43233">
        <v>40070</v>
      </c>
      <c r="Q43233">
        <v>50568</v>
      </c>
      <c r="R43233">
        <v>0.01</v>
      </c>
      <c r="S43233">
        <v>0.01</v>
      </c>
      <c r="T43233">
        <v>4101020001</v>
      </c>
      <c r="U43233">
        <v>4103020001</v>
      </c>
      <c r="V43233">
        <v>1103010002</v>
      </c>
      <c r="W43233" s="4">
        <v>8.2644628099173556E-3</v>
      </c>
      <c r="X43233" s="4">
        <v>0</v>
      </c>
      <c r="Y43233" s="4">
        <v>8.2644628099173556E-3</v>
      </c>
      <c r="Z43233">
        <v>0</v>
      </c>
    </row>
    <row r="43234" spans="1:26" x14ac:dyDescent="0.35">
      <c r="A43234" s="1">
        <v>45366</v>
      </c>
      <c r="B43234" t="s">
        <v>26</v>
      </c>
      <c r="C43234" t="s">
        <v>27</v>
      </c>
      <c r="D43234" t="s">
        <v>19531</v>
      </c>
      <c r="E43234">
        <v>3897682</v>
      </c>
      <c r="F43234" t="s">
        <v>28</v>
      </c>
      <c r="G43234" t="s">
        <v>29</v>
      </c>
      <c r="H43234" t="s">
        <v>30</v>
      </c>
      <c r="I43234">
        <v>29495.01</v>
      </c>
      <c r="J43234" s="4">
        <v>24376.03305785124</v>
      </c>
      <c r="K43234">
        <v>1</v>
      </c>
      <c r="L43234" t="s">
        <v>45507</v>
      </c>
      <c r="M43234">
        <v>10010</v>
      </c>
      <c r="N43234">
        <v>20000</v>
      </c>
      <c r="O43234">
        <v>30059</v>
      </c>
      <c r="P43234">
        <v>40014</v>
      </c>
      <c r="Q43234">
        <v>50135</v>
      </c>
      <c r="R43234">
        <v>11517.02</v>
      </c>
      <c r="S43234">
        <v>11517.02</v>
      </c>
      <c r="T43234">
        <v>4101020001</v>
      </c>
      <c r="U43234">
        <v>4103020001</v>
      </c>
      <c r="V43234">
        <v>1103010002</v>
      </c>
      <c r="W43234" s="4">
        <v>24376.03305785124</v>
      </c>
      <c r="X43234" s="4">
        <v>24376.03305785124</v>
      </c>
      <c r="Y43234" s="4">
        <v>48752.066115702481</v>
      </c>
      <c r="Z43234">
        <v>0.5</v>
      </c>
    </row>
    <row r="43235" spans="1:26" x14ac:dyDescent="0.35">
      <c r="A43235" s="1">
        <v>45366</v>
      </c>
      <c r="B43235" t="s">
        <v>26</v>
      </c>
      <c r="C43235" t="s">
        <v>27</v>
      </c>
      <c r="D43235" t="s">
        <v>19532</v>
      </c>
      <c r="E43235">
        <v>3897683</v>
      </c>
      <c r="F43235" t="s">
        <v>28</v>
      </c>
      <c r="G43235" t="s">
        <v>29</v>
      </c>
      <c r="H43235" t="s">
        <v>30</v>
      </c>
      <c r="I43235">
        <v>121490</v>
      </c>
      <c r="J43235" s="4">
        <v>38429.752066115703</v>
      </c>
      <c r="K43235">
        <v>1</v>
      </c>
      <c r="L43235" t="s">
        <v>41467</v>
      </c>
      <c r="M43235">
        <v>10010</v>
      </c>
      <c r="N43235">
        <v>20000</v>
      </c>
      <c r="O43235">
        <v>30059</v>
      </c>
      <c r="P43235">
        <v>40025</v>
      </c>
      <c r="Q43235">
        <v>50244</v>
      </c>
      <c r="R43235">
        <v>6985.78</v>
      </c>
      <c r="S43235">
        <v>6985.78</v>
      </c>
      <c r="T43235">
        <v>4101020001</v>
      </c>
      <c r="U43235">
        <v>4103020001</v>
      </c>
      <c r="V43235">
        <v>1103010002</v>
      </c>
      <c r="W43235" s="4">
        <v>38429.752066115703</v>
      </c>
      <c r="X43235" s="4">
        <v>0</v>
      </c>
      <c r="Y43235" s="4">
        <v>38429.752066115703</v>
      </c>
      <c r="Z43235">
        <v>0</v>
      </c>
    </row>
    <row r="43236" spans="1:26" x14ac:dyDescent="0.35">
      <c r="A43236" s="1">
        <v>45366</v>
      </c>
      <c r="B43236" t="s">
        <v>26</v>
      </c>
      <c r="C43236" t="s">
        <v>27</v>
      </c>
      <c r="D43236" t="s">
        <v>19532</v>
      </c>
      <c r="E43236">
        <v>3897683</v>
      </c>
      <c r="F43236" t="s">
        <v>28</v>
      </c>
      <c r="G43236" t="s">
        <v>29</v>
      </c>
      <c r="H43236" t="s">
        <v>30</v>
      </c>
      <c r="I43236">
        <v>121490</v>
      </c>
      <c r="J43236" s="4">
        <v>61975.206611570247</v>
      </c>
      <c r="K43236">
        <v>1</v>
      </c>
      <c r="L43236" t="s">
        <v>43122</v>
      </c>
      <c r="M43236">
        <v>10010</v>
      </c>
      <c r="N43236">
        <v>20000</v>
      </c>
      <c r="O43236">
        <v>30059</v>
      </c>
      <c r="P43236">
        <v>40011</v>
      </c>
      <c r="Q43236">
        <v>50353</v>
      </c>
      <c r="R43236">
        <v>13720.38</v>
      </c>
      <c r="S43236">
        <v>13720.38</v>
      </c>
      <c r="T43236">
        <v>4101020001</v>
      </c>
      <c r="U43236">
        <v>4103020001</v>
      </c>
      <c r="V43236">
        <v>1103010002</v>
      </c>
      <c r="W43236" s="4">
        <v>61975.206611570247</v>
      </c>
      <c r="X43236" s="4">
        <v>0</v>
      </c>
      <c r="Y43236" s="4">
        <v>61975.206611570247</v>
      </c>
      <c r="Z43236">
        <v>0</v>
      </c>
    </row>
    <row r="43237" spans="1:26" x14ac:dyDescent="0.35">
      <c r="A43237" s="1">
        <v>45367</v>
      </c>
      <c r="B43237" t="s">
        <v>26</v>
      </c>
      <c r="C43237" t="s">
        <v>27</v>
      </c>
      <c r="D43237" t="s">
        <v>19862</v>
      </c>
      <c r="E43237">
        <v>3899009</v>
      </c>
      <c r="F43237" t="s">
        <v>28</v>
      </c>
      <c r="G43237" t="s">
        <v>29</v>
      </c>
      <c r="H43237" t="s">
        <v>30</v>
      </c>
      <c r="I43237">
        <v>22800</v>
      </c>
      <c r="J43237" s="4">
        <v>18842.975206611573</v>
      </c>
      <c r="K43237">
        <v>1</v>
      </c>
      <c r="L43237" t="s">
        <v>42123</v>
      </c>
      <c r="M43237">
        <v>10010</v>
      </c>
      <c r="N43237">
        <v>20000</v>
      </c>
      <c r="O43237">
        <v>30059</v>
      </c>
      <c r="P43237">
        <v>40030</v>
      </c>
      <c r="Q43237">
        <v>50287</v>
      </c>
      <c r="R43237">
        <v>3716.24</v>
      </c>
      <c r="S43237">
        <v>3716.24</v>
      </c>
      <c r="T43237">
        <v>4101020001</v>
      </c>
      <c r="U43237">
        <v>4103020001</v>
      </c>
      <c r="V43237">
        <v>1103010002</v>
      </c>
      <c r="W43237" s="4">
        <v>18842.975206611573</v>
      </c>
      <c r="X43237" s="4">
        <v>0</v>
      </c>
      <c r="Y43237" s="4">
        <v>18842.975206611573</v>
      </c>
      <c r="Z43237">
        <v>0</v>
      </c>
    </row>
    <row r="43238" spans="1:26" x14ac:dyDescent="0.35">
      <c r="A43238" s="1">
        <v>45367</v>
      </c>
      <c r="B43238" t="s">
        <v>26</v>
      </c>
      <c r="C43238" t="s">
        <v>27</v>
      </c>
      <c r="D43238" t="s">
        <v>19863</v>
      </c>
      <c r="E43238">
        <v>3899010</v>
      </c>
      <c r="F43238" t="s">
        <v>28</v>
      </c>
      <c r="G43238" t="s">
        <v>29</v>
      </c>
      <c r="H43238" t="s">
        <v>30</v>
      </c>
      <c r="I43238">
        <v>179160</v>
      </c>
      <c r="J43238" s="4">
        <v>74033.057851239675</v>
      </c>
      <c r="K43238">
        <v>2</v>
      </c>
      <c r="L43238" t="s">
        <v>41341</v>
      </c>
      <c r="M43238">
        <v>10010</v>
      </c>
      <c r="N43238">
        <v>20000</v>
      </c>
      <c r="O43238">
        <v>30059</v>
      </c>
      <c r="P43238">
        <v>40038</v>
      </c>
      <c r="Q43238">
        <v>50062</v>
      </c>
      <c r="R43238">
        <v>37478.239999999998</v>
      </c>
      <c r="S43238">
        <v>37478.239999999998</v>
      </c>
      <c r="T43238">
        <v>4101020001</v>
      </c>
      <c r="U43238">
        <v>4103020001</v>
      </c>
      <c r="V43238">
        <v>1103010002</v>
      </c>
      <c r="W43238" s="4">
        <v>74033.057851239675</v>
      </c>
      <c r="X43238" s="4">
        <v>0</v>
      </c>
      <c r="Y43238" s="4">
        <v>74033.057851239675</v>
      </c>
      <c r="Z43238">
        <v>0</v>
      </c>
    </row>
    <row r="43239" spans="1:26" x14ac:dyDescent="0.35">
      <c r="A43239" s="1">
        <v>45367</v>
      </c>
      <c r="B43239" t="s">
        <v>26</v>
      </c>
      <c r="C43239" t="s">
        <v>27</v>
      </c>
      <c r="D43239" t="s">
        <v>20001</v>
      </c>
      <c r="E43239">
        <v>3899405</v>
      </c>
      <c r="F43239" t="s">
        <v>28</v>
      </c>
      <c r="G43239" t="s">
        <v>29</v>
      </c>
      <c r="H43239" t="s">
        <v>30</v>
      </c>
      <c r="I43239">
        <v>3700</v>
      </c>
      <c r="J43239" s="4">
        <v>3057.8512396694214</v>
      </c>
      <c r="K43239">
        <v>1</v>
      </c>
      <c r="L43239" t="s">
        <v>40739</v>
      </c>
      <c r="M43239">
        <v>10010</v>
      </c>
      <c r="N43239">
        <v>20000</v>
      </c>
      <c r="O43239">
        <v>30059</v>
      </c>
      <c r="P43239">
        <v>40073</v>
      </c>
      <c r="Q43239">
        <v>50479</v>
      </c>
      <c r="R43239">
        <v>1000.44</v>
      </c>
      <c r="S43239">
        <v>1000.44</v>
      </c>
      <c r="T43239">
        <v>4101020001</v>
      </c>
      <c r="U43239">
        <v>4103020001</v>
      </c>
      <c r="V43239">
        <v>1103010002</v>
      </c>
      <c r="W43239" s="4">
        <v>3057.8512396694214</v>
      </c>
      <c r="X43239" s="4">
        <v>0</v>
      </c>
      <c r="Y43239" s="4">
        <v>3057.8512396694214</v>
      </c>
      <c r="Z43239">
        <v>0</v>
      </c>
    </row>
    <row r="43240" spans="1:26" x14ac:dyDescent="0.35">
      <c r="A43240" s="1">
        <v>45367</v>
      </c>
      <c r="B43240" t="s">
        <v>26</v>
      </c>
      <c r="C43240" t="s">
        <v>27</v>
      </c>
      <c r="D43240" t="s">
        <v>20002</v>
      </c>
      <c r="E43240">
        <v>3899406</v>
      </c>
      <c r="F43240" t="s">
        <v>28</v>
      </c>
      <c r="G43240" t="s">
        <v>29</v>
      </c>
      <c r="H43240" t="s">
        <v>30</v>
      </c>
      <c r="I43240">
        <v>36200</v>
      </c>
      <c r="J43240" s="4">
        <v>29917.355371900827</v>
      </c>
      <c r="K43240">
        <v>1</v>
      </c>
      <c r="L43240" t="s">
        <v>40694</v>
      </c>
      <c r="M43240">
        <v>10010</v>
      </c>
      <c r="N43240">
        <v>20000</v>
      </c>
      <c r="O43240">
        <v>30059</v>
      </c>
      <c r="P43240">
        <v>40025</v>
      </c>
      <c r="Q43240">
        <v>50244</v>
      </c>
      <c r="R43240">
        <v>4231.01</v>
      </c>
      <c r="S43240">
        <v>4231.01</v>
      </c>
      <c r="T43240">
        <v>4101020001</v>
      </c>
      <c r="U43240">
        <v>4103020001</v>
      </c>
      <c r="V43240">
        <v>1103010002</v>
      </c>
      <c r="W43240" s="4">
        <v>29917.355371900827</v>
      </c>
      <c r="X43240" s="4">
        <v>0</v>
      </c>
      <c r="Y43240" s="4">
        <v>29917.355371900827</v>
      </c>
      <c r="Z43240">
        <v>0</v>
      </c>
    </row>
    <row r="43241" spans="1:26" x14ac:dyDescent="0.35">
      <c r="A43241" s="1">
        <v>45367</v>
      </c>
      <c r="B43241" t="s">
        <v>26</v>
      </c>
      <c r="C43241" t="s">
        <v>27</v>
      </c>
      <c r="D43241" t="s">
        <v>20003</v>
      </c>
      <c r="E43241">
        <v>3899407</v>
      </c>
      <c r="F43241" t="s">
        <v>28</v>
      </c>
      <c r="G43241" t="s">
        <v>29</v>
      </c>
      <c r="H43241" t="s">
        <v>30</v>
      </c>
      <c r="I43241">
        <v>19740</v>
      </c>
      <c r="J43241" s="4">
        <v>16314.04958677686</v>
      </c>
      <c r="K43241">
        <v>1</v>
      </c>
      <c r="L43241" t="s">
        <v>43641</v>
      </c>
      <c r="M43241">
        <v>10010</v>
      </c>
      <c r="N43241">
        <v>20000</v>
      </c>
      <c r="O43241">
        <v>30059</v>
      </c>
      <c r="P43241">
        <v>40051</v>
      </c>
      <c r="Q43241">
        <v>50010</v>
      </c>
      <c r="R43241">
        <v>9788.43</v>
      </c>
      <c r="S43241">
        <v>9788.43</v>
      </c>
      <c r="T43241">
        <v>4101020001</v>
      </c>
      <c r="U43241">
        <v>4103020001</v>
      </c>
      <c r="V43241">
        <v>1103010002</v>
      </c>
      <c r="W43241" s="4">
        <v>16314.04958677686</v>
      </c>
      <c r="X43241" s="4">
        <v>0</v>
      </c>
      <c r="Y43241" s="4">
        <v>16314.04958677686</v>
      </c>
      <c r="Z43241">
        <v>0</v>
      </c>
    </row>
    <row r="43242" spans="1:26" x14ac:dyDescent="0.35">
      <c r="A43242" s="1">
        <v>45367</v>
      </c>
      <c r="B43242" t="s">
        <v>26</v>
      </c>
      <c r="C43242" t="s">
        <v>27</v>
      </c>
      <c r="D43242" t="s">
        <v>20004</v>
      </c>
      <c r="E43242">
        <v>3899408</v>
      </c>
      <c r="F43242" t="s">
        <v>28</v>
      </c>
      <c r="G43242" t="s">
        <v>29</v>
      </c>
      <c r="H43242" t="s">
        <v>30</v>
      </c>
      <c r="I43242">
        <v>75490</v>
      </c>
      <c r="J43242" s="4">
        <v>62388.42975206612</v>
      </c>
      <c r="K43242">
        <v>1</v>
      </c>
      <c r="L43242" t="s">
        <v>40713</v>
      </c>
      <c r="M43242">
        <v>10010</v>
      </c>
      <c r="N43242">
        <v>20000</v>
      </c>
      <c r="O43242">
        <v>30059</v>
      </c>
      <c r="P43242">
        <v>40006</v>
      </c>
      <c r="Q43242">
        <v>50109</v>
      </c>
      <c r="R43242">
        <v>11636.12</v>
      </c>
      <c r="S43242">
        <v>11636.12</v>
      </c>
      <c r="T43242">
        <v>4101020001</v>
      </c>
      <c r="U43242">
        <v>4103020001</v>
      </c>
      <c r="V43242">
        <v>1103010002</v>
      </c>
      <c r="W43242" s="4">
        <v>62388.42975206612</v>
      </c>
      <c r="X43242" s="4">
        <v>0</v>
      </c>
      <c r="Y43242" s="4">
        <v>62388.42975206612</v>
      </c>
      <c r="Z43242">
        <v>0</v>
      </c>
    </row>
    <row r="43243" spans="1:26" x14ac:dyDescent="0.35">
      <c r="A43243" s="1">
        <v>45367</v>
      </c>
      <c r="B43243" t="s">
        <v>26</v>
      </c>
      <c r="C43243" t="s">
        <v>27</v>
      </c>
      <c r="D43243" t="s">
        <v>20005</v>
      </c>
      <c r="E43243">
        <v>3899409</v>
      </c>
      <c r="F43243" t="s">
        <v>28</v>
      </c>
      <c r="G43243" t="s">
        <v>29</v>
      </c>
      <c r="H43243" t="s">
        <v>30</v>
      </c>
      <c r="I43243">
        <v>134400</v>
      </c>
      <c r="J43243" s="4">
        <v>95785.123966942148</v>
      </c>
      <c r="K43243">
        <v>1</v>
      </c>
      <c r="L43243" t="s">
        <v>40806</v>
      </c>
      <c r="M43243">
        <v>10010</v>
      </c>
      <c r="N43243">
        <v>20000</v>
      </c>
      <c r="O43243">
        <v>30059</v>
      </c>
      <c r="P43243">
        <v>40006</v>
      </c>
      <c r="Q43243">
        <v>50109</v>
      </c>
      <c r="R43243">
        <v>17817.439999999999</v>
      </c>
      <c r="S43243">
        <v>17817.439999999999</v>
      </c>
      <c r="T43243">
        <v>4101020001</v>
      </c>
      <c r="U43243">
        <v>4103020001</v>
      </c>
      <c r="V43243">
        <v>1103010002</v>
      </c>
      <c r="W43243" s="4">
        <v>95785.123966942148</v>
      </c>
      <c r="X43243" s="4">
        <v>0</v>
      </c>
      <c r="Y43243" s="4">
        <v>95785.123966942148</v>
      </c>
      <c r="Z43243">
        <v>0</v>
      </c>
    </row>
    <row r="43244" spans="1:26" x14ac:dyDescent="0.35">
      <c r="A43244" s="1">
        <v>45367</v>
      </c>
      <c r="B43244" t="s">
        <v>26</v>
      </c>
      <c r="C43244" t="s">
        <v>27</v>
      </c>
      <c r="D43244" t="s">
        <v>20005</v>
      </c>
      <c r="E43244">
        <v>3899409</v>
      </c>
      <c r="F43244" t="s">
        <v>28</v>
      </c>
      <c r="G43244" t="s">
        <v>29</v>
      </c>
      <c r="H43244" t="s">
        <v>30</v>
      </c>
      <c r="I43244">
        <v>134400</v>
      </c>
      <c r="J43244" s="4">
        <v>15289.256198347108</v>
      </c>
      <c r="K43244">
        <v>1</v>
      </c>
      <c r="L43244" t="s">
        <v>41376</v>
      </c>
      <c r="M43244">
        <v>10010</v>
      </c>
      <c r="N43244">
        <v>20000</v>
      </c>
      <c r="O43244">
        <v>30059</v>
      </c>
      <c r="P43244">
        <v>40011</v>
      </c>
      <c r="Q43244">
        <v>50353</v>
      </c>
      <c r="R43244">
        <v>3380.87</v>
      </c>
      <c r="S43244">
        <v>3380.87</v>
      </c>
      <c r="T43244">
        <v>4101020001</v>
      </c>
      <c r="U43244">
        <v>4103020001</v>
      </c>
      <c r="V43244">
        <v>1103010002</v>
      </c>
      <c r="W43244" s="4">
        <v>15289.256198347108</v>
      </c>
      <c r="X43244" s="4">
        <v>0</v>
      </c>
      <c r="Y43244" s="4">
        <v>15289.256198347108</v>
      </c>
      <c r="Z43244">
        <v>0</v>
      </c>
    </row>
    <row r="43245" spans="1:26" x14ac:dyDescent="0.35">
      <c r="A43245" s="1">
        <v>45367</v>
      </c>
      <c r="B43245" t="s">
        <v>26</v>
      </c>
      <c r="C43245" t="s">
        <v>27</v>
      </c>
      <c r="D43245" t="s">
        <v>20141</v>
      </c>
      <c r="E43245">
        <v>3899849</v>
      </c>
      <c r="F43245" t="s">
        <v>28</v>
      </c>
      <c r="G43245" t="s">
        <v>29</v>
      </c>
      <c r="H43245" t="s">
        <v>30</v>
      </c>
      <c r="I43245">
        <v>25690</v>
      </c>
      <c r="J43245" s="4">
        <v>21231.404958677689</v>
      </c>
      <c r="K43245">
        <v>1</v>
      </c>
      <c r="L43245" t="s">
        <v>41216</v>
      </c>
      <c r="M43245">
        <v>10010</v>
      </c>
      <c r="N43245">
        <v>20000</v>
      </c>
      <c r="O43245">
        <v>30059</v>
      </c>
      <c r="P43245">
        <v>40003</v>
      </c>
      <c r="Q43245">
        <v>50265</v>
      </c>
      <c r="R43245">
        <v>5061.7700000000004</v>
      </c>
      <c r="S43245">
        <v>5061.7700000000004</v>
      </c>
      <c r="T43245">
        <v>4101020001</v>
      </c>
      <c r="U43245">
        <v>4103020001</v>
      </c>
      <c r="V43245">
        <v>1103010002</v>
      </c>
      <c r="W43245" s="4">
        <v>21231.404958677685</v>
      </c>
      <c r="X43245" s="4">
        <v>8355.371900826447</v>
      </c>
      <c r="Y43245" s="4">
        <v>29586.776859504134</v>
      </c>
      <c r="Z43245">
        <v>0.28240223463687153</v>
      </c>
    </row>
    <row r="43246" spans="1:26" x14ac:dyDescent="0.35">
      <c r="A43246" s="1">
        <v>45367</v>
      </c>
      <c r="B43246" t="s">
        <v>26</v>
      </c>
      <c r="C43246" t="s">
        <v>27</v>
      </c>
      <c r="D43246" t="s">
        <v>20142</v>
      </c>
      <c r="E43246">
        <v>3899850</v>
      </c>
      <c r="F43246" t="s">
        <v>28</v>
      </c>
      <c r="G43246" t="s">
        <v>29</v>
      </c>
      <c r="H43246" t="s">
        <v>30</v>
      </c>
      <c r="I43246">
        <v>6150</v>
      </c>
      <c r="J43246" s="4">
        <v>5082.644628099174</v>
      </c>
      <c r="K43246">
        <v>1</v>
      </c>
      <c r="L43246" t="s">
        <v>45576</v>
      </c>
      <c r="M43246">
        <v>10010</v>
      </c>
      <c r="N43246">
        <v>20000</v>
      </c>
      <c r="O43246">
        <v>30059</v>
      </c>
      <c r="P43246">
        <v>40017</v>
      </c>
      <c r="Q43246">
        <v>50195</v>
      </c>
      <c r="R43246">
        <v>1925.43</v>
      </c>
      <c r="S43246">
        <v>1925.43</v>
      </c>
      <c r="T43246">
        <v>4101020001</v>
      </c>
      <c r="U43246">
        <v>4103020001</v>
      </c>
      <c r="V43246">
        <v>1103010002</v>
      </c>
      <c r="W43246" s="4">
        <v>5082.644628099174</v>
      </c>
      <c r="X43246" s="4">
        <v>5082.644628099174</v>
      </c>
      <c r="Y43246" s="4">
        <v>10165.289256198348</v>
      </c>
      <c r="Z43246">
        <v>0.5</v>
      </c>
    </row>
    <row r="43247" spans="1:26" x14ac:dyDescent="0.35">
      <c r="A43247" s="1">
        <v>45367</v>
      </c>
      <c r="B43247" t="s">
        <v>26</v>
      </c>
      <c r="C43247" t="s">
        <v>27</v>
      </c>
      <c r="D43247" t="s">
        <v>20425</v>
      </c>
      <c r="E43247">
        <v>3900717</v>
      </c>
      <c r="F43247" t="s">
        <v>28</v>
      </c>
      <c r="G43247" t="s">
        <v>29</v>
      </c>
      <c r="H43247" t="s">
        <v>30</v>
      </c>
      <c r="I43247">
        <v>-73300</v>
      </c>
      <c r="J43247" s="4">
        <v>-118760.3305785124</v>
      </c>
      <c r="K43247">
        <v>-1</v>
      </c>
      <c r="L43247" t="s">
        <v>42896</v>
      </c>
      <c r="M43247">
        <v>10010</v>
      </c>
      <c r="N43247">
        <v>20000</v>
      </c>
      <c r="O43247">
        <v>30059</v>
      </c>
      <c r="P43247">
        <v>40051</v>
      </c>
      <c r="Q43247">
        <v>50231</v>
      </c>
      <c r="R43247">
        <v>-71256.2</v>
      </c>
      <c r="S43247">
        <v>-71256.2</v>
      </c>
      <c r="T43247">
        <v>4101020001</v>
      </c>
      <c r="U43247">
        <v>4103020001</v>
      </c>
      <c r="V43247">
        <v>1103010002</v>
      </c>
      <c r="W43247" s="4">
        <v>-118760.3305785124</v>
      </c>
      <c r="X43247" s="4">
        <v>0</v>
      </c>
      <c r="Y43247" s="4">
        <v>-118760.3305785124</v>
      </c>
      <c r="Z43247">
        <v>0</v>
      </c>
    </row>
    <row r="43248" spans="1:26" x14ac:dyDescent="0.35">
      <c r="A43248" s="1">
        <v>45367</v>
      </c>
      <c r="B43248" t="s">
        <v>26</v>
      </c>
      <c r="C43248" t="s">
        <v>27</v>
      </c>
      <c r="D43248" t="s">
        <v>20425</v>
      </c>
      <c r="E43248">
        <v>3900717</v>
      </c>
      <c r="F43248" t="s">
        <v>28</v>
      </c>
      <c r="G43248" t="s">
        <v>29</v>
      </c>
      <c r="H43248" t="s">
        <v>30</v>
      </c>
      <c r="I43248">
        <v>73300</v>
      </c>
      <c r="J43248" s="4">
        <v>179338.84297520661</v>
      </c>
      <c r="K43248">
        <v>1</v>
      </c>
      <c r="L43248" t="s">
        <v>42496</v>
      </c>
      <c r="M43248">
        <v>10010</v>
      </c>
      <c r="N43248">
        <v>20000</v>
      </c>
      <c r="O43248">
        <v>30059</v>
      </c>
      <c r="P43248">
        <v>40009</v>
      </c>
      <c r="Q43248">
        <v>50125</v>
      </c>
      <c r="R43248">
        <v>35908.82</v>
      </c>
      <c r="S43248">
        <v>35908.82</v>
      </c>
      <c r="T43248">
        <v>4101020001</v>
      </c>
      <c r="U43248">
        <v>4103020001</v>
      </c>
      <c r="V43248">
        <v>1103010002</v>
      </c>
      <c r="W43248" s="4">
        <v>179338.84297520661</v>
      </c>
      <c r="X43248" s="4">
        <v>0</v>
      </c>
      <c r="Y43248" s="4">
        <v>179338.84297520661</v>
      </c>
      <c r="Z43248">
        <v>0</v>
      </c>
    </row>
    <row r="43249" spans="1:26" x14ac:dyDescent="0.35">
      <c r="A43249" s="1">
        <v>45367</v>
      </c>
      <c r="B43249" t="s">
        <v>26</v>
      </c>
      <c r="C43249" t="s">
        <v>27</v>
      </c>
      <c r="D43249" t="s">
        <v>20426</v>
      </c>
      <c r="E43249">
        <v>3900718</v>
      </c>
      <c r="F43249" t="s">
        <v>28</v>
      </c>
      <c r="G43249" t="s">
        <v>29</v>
      </c>
      <c r="H43249" t="s">
        <v>30</v>
      </c>
      <c r="I43249">
        <v>92000.01</v>
      </c>
      <c r="J43249" s="4">
        <v>8.2644628099173556E-3</v>
      </c>
      <c r="K43249">
        <v>1</v>
      </c>
      <c r="L43249" t="s">
        <v>40436</v>
      </c>
      <c r="M43249">
        <v>10010</v>
      </c>
      <c r="N43249">
        <v>20000</v>
      </c>
      <c r="O43249">
        <v>30059</v>
      </c>
      <c r="P43249">
        <v>40015</v>
      </c>
      <c r="Q43249">
        <v>50557</v>
      </c>
      <c r="R43249">
        <v>0.01</v>
      </c>
      <c r="S43249">
        <v>0.01</v>
      </c>
      <c r="T43249">
        <v>4101020001</v>
      </c>
      <c r="U43249">
        <v>4103020001</v>
      </c>
      <c r="V43249">
        <v>1103010002</v>
      </c>
      <c r="W43249" s="4">
        <v>8.2644628099173556E-3</v>
      </c>
      <c r="X43249" s="4">
        <v>0</v>
      </c>
      <c r="Y43249" s="4">
        <v>8.2644628099173556E-3</v>
      </c>
      <c r="Z43249">
        <v>0</v>
      </c>
    </row>
    <row r="43250" spans="1:26" x14ac:dyDescent="0.35">
      <c r="A43250" s="1">
        <v>45367</v>
      </c>
      <c r="B43250" t="s">
        <v>26</v>
      </c>
      <c r="C43250" t="s">
        <v>27</v>
      </c>
      <c r="D43250" t="s">
        <v>20426</v>
      </c>
      <c r="E43250">
        <v>3900718</v>
      </c>
      <c r="F43250" t="s">
        <v>28</v>
      </c>
      <c r="G43250" t="s">
        <v>29</v>
      </c>
      <c r="H43250" t="s">
        <v>30</v>
      </c>
      <c r="I43250">
        <v>92000.01</v>
      </c>
      <c r="J43250" s="4">
        <v>76033.057851239675</v>
      </c>
      <c r="K43250">
        <v>1</v>
      </c>
      <c r="L43250" t="s">
        <v>40689</v>
      </c>
      <c r="M43250">
        <v>10010</v>
      </c>
      <c r="N43250">
        <v>20000</v>
      </c>
      <c r="O43250">
        <v>30059</v>
      </c>
      <c r="P43250">
        <v>40015</v>
      </c>
      <c r="Q43250">
        <v>50292</v>
      </c>
      <c r="R43250">
        <v>29727.5</v>
      </c>
      <c r="S43250">
        <v>29727.5</v>
      </c>
      <c r="T43250">
        <v>4101020001</v>
      </c>
      <c r="U43250">
        <v>4103020001</v>
      </c>
      <c r="V43250">
        <v>1103010002</v>
      </c>
      <c r="W43250" s="4">
        <v>76033.057851239675</v>
      </c>
      <c r="X43250" s="4">
        <v>76033.057851239675</v>
      </c>
      <c r="Y43250" s="4">
        <v>152066.11570247935</v>
      </c>
      <c r="Z43250">
        <v>0.5</v>
      </c>
    </row>
    <row r="43251" spans="1:26" x14ac:dyDescent="0.35">
      <c r="A43251" s="1">
        <v>45367</v>
      </c>
      <c r="B43251" t="s">
        <v>26</v>
      </c>
      <c r="C43251" t="s">
        <v>27</v>
      </c>
      <c r="D43251" t="s">
        <v>20427</v>
      </c>
      <c r="E43251">
        <v>3900719</v>
      </c>
      <c r="F43251" t="s">
        <v>28</v>
      </c>
      <c r="G43251" t="s">
        <v>29</v>
      </c>
      <c r="H43251" t="s">
        <v>30</v>
      </c>
      <c r="I43251">
        <v>79895</v>
      </c>
      <c r="J43251" s="4">
        <v>36694.21487603306</v>
      </c>
      <c r="K43251">
        <v>1</v>
      </c>
      <c r="L43251" t="s">
        <v>40671</v>
      </c>
      <c r="M43251">
        <v>10010</v>
      </c>
      <c r="N43251">
        <v>20000</v>
      </c>
      <c r="O43251">
        <v>30059</v>
      </c>
      <c r="P43251">
        <v>40025</v>
      </c>
      <c r="Q43251">
        <v>50244</v>
      </c>
      <c r="R43251">
        <v>5193.21</v>
      </c>
      <c r="S43251">
        <v>5193.21</v>
      </c>
      <c r="T43251">
        <v>4101020001</v>
      </c>
      <c r="U43251">
        <v>4103020001</v>
      </c>
      <c r="V43251">
        <v>1103010002</v>
      </c>
      <c r="W43251" s="4">
        <v>36694.21487603306</v>
      </c>
      <c r="X43251" s="4">
        <v>0</v>
      </c>
      <c r="Y43251" s="4">
        <v>36694.21487603306</v>
      </c>
      <c r="Z43251">
        <v>0</v>
      </c>
    </row>
    <row r="43252" spans="1:26" x14ac:dyDescent="0.35">
      <c r="A43252" s="1">
        <v>45367</v>
      </c>
      <c r="B43252" t="s">
        <v>26</v>
      </c>
      <c r="C43252" t="s">
        <v>27</v>
      </c>
      <c r="D43252" t="s">
        <v>20427</v>
      </c>
      <c r="E43252">
        <v>3900719</v>
      </c>
      <c r="F43252" t="s">
        <v>28</v>
      </c>
      <c r="G43252" t="s">
        <v>29</v>
      </c>
      <c r="H43252" t="s">
        <v>30</v>
      </c>
      <c r="I43252">
        <v>79895</v>
      </c>
      <c r="J43252" s="4">
        <v>29334.710743801654</v>
      </c>
      <c r="K43252">
        <v>1</v>
      </c>
      <c r="L43252" t="s">
        <v>43997</v>
      </c>
      <c r="M43252">
        <v>10010</v>
      </c>
      <c r="N43252">
        <v>20000</v>
      </c>
      <c r="O43252">
        <v>30059</v>
      </c>
      <c r="P43252">
        <v>40025</v>
      </c>
      <c r="Q43252">
        <v>50244</v>
      </c>
      <c r="R43252">
        <v>8303.86</v>
      </c>
      <c r="S43252">
        <v>8303.86</v>
      </c>
      <c r="T43252">
        <v>4101020001</v>
      </c>
      <c r="U43252">
        <v>4103020001</v>
      </c>
      <c r="V43252">
        <v>1103010002</v>
      </c>
      <c r="W43252" s="4">
        <v>29334.710743801654</v>
      </c>
      <c r="X43252" s="4">
        <v>29334.710743801654</v>
      </c>
      <c r="Y43252" s="4">
        <v>58669.421487603307</v>
      </c>
      <c r="Z43252">
        <v>0.5</v>
      </c>
    </row>
    <row r="43253" spans="1:26" x14ac:dyDescent="0.35">
      <c r="A43253" s="1">
        <v>45367</v>
      </c>
      <c r="B43253" t="s">
        <v>26</v>
      </c>
      <c r="C43253" t="s">
        <v>27</v>
      </c>
      <c r="D43253" t="s">
        <v>20574</v>
      </c>
      <c r="E43253">
        <v>3901232</v>
      </c>
      <c r="F43253" t="s">
        <v>28</v>
      </c>
      <c r="G43253" t="s">
        <v>29</v>
      </c>
      <c r="H43253" t="s">
        <v>30</v>
      </c>
      <c r="I43253">
        <v>155000</v>
      </c>
      <c r="J43253" s="4">
        <v>128099.17355371901</v>
      </c>
      <c r="K43253">
        <v>1</v>
      </c>
      <c r="L43253" t="s">
        <v>41321</v>
      </c>
      <c r="M43253">
        <v>10010</v>
      </c>
      <c r="N43253">
        <v>20000</v>
      </c>
      <c r="O43253">
        <v>30059</v>
      </c>
      <c r="P43253">
        <v>40004</v>
      </c>
      <c r="Q43253">
        <v>50214</v>
      </c>
      <c r="R43253">
        <v>24761</v>
      </c>
      <c r="S43253">
        <v>24761</v>
      </c>
      <c r="T43253">
        <v>4101020001</v>
      </c>
      <c r="U43253">
        <v>4103020001</v>
      </c>
      <c r="V43253">
        <v>1103010002</v>
      </c>
      <c r="W43253" s="4">
        <v>128099.17355371901</v>
      </c>
      <c r="X43253" s="4">
        <v>0</v>
      </c>
      <c r="Y43253" s="4">
        <v>128099.17355371901</v>
      </c>
      <c r="Z43253">
        <v>0</v>
      </c>
    </row>
    <row r="43254" spans="1:26" x14ac:dyDescent="0.35">
      <c r="A43254" s="1">
        <v>45367</v>
      </c>
      <c r="B43254" t="s">
        <v>26</v>
      </c>
      <c r="C43254" t="s">
        <v>27</v>
      </c>
      <c r="D43254" t="s">
        <v>20575</v>
      </c>
      <c r="E43254">
        <v>3901233</v>
      </c>
      <c r="F43254" t="s">
        <v>28</v>
      </c>
      <c r="G43254" t="s">
        <v>29</v>
      </c>
      <c r="H43254" t="s">
        <v>30</v>
      </c>
      <c r="I43254">
        <v>21744</v>
      </c>
      <c r="J43254" s="4">
        <v>17970.247933884297</v>
      </c>
      <c r="K43254">
        <v>1</v>
      </c>
      <c r="L43254" t="s">
        <v>42332</v>
      </c>
      <c r="M43254">
        <v>10010</v>
      </c>
      <c r="N43254">
        <v>20000</v>
      </c>
      <c r="O43254">
        <v>30059</v>
      </c>
      <c r="P43254">
        <v>40048</v>
      </c>
      <c r="Q43254">
        <v>50200</v>
      </c>
      <c r="R43254">
        <v>11086.58</v>
      </c>
      <c r="S43254">
        <v>11086.58</v>
      </c>
      <c r="T43254">
        <v>4101020001</v>
      </c>
      <c r="U43254">
        <v>4103020001</v>
      </c>
      <c r="V43254">
        <v>1103010002</v>
      </c>
      <c r="W43254" s="4">
        <v>17970.247933884297</v>
      </c>
      <c r="X43254" s="4">
        <v>0</v>
      </c>
      <c r="Y43254" s="4">
        <v>17970.247933884297</v>
      </c>
      <c r="Z43254">
        <v>0</v>
      </c>
    </row>
    <row r="43255" spans="1:26" x14ac:dyDescent="0.35">
      <c r="A43255" s="1">
        <v>45367</v>
      </c>
      <c r="B43255" t="s">
        <v>26</v>
      </c>
      <c r="C43255" t="s">
        <v>27</v>
      </c>
      <c r="D43255" t="s">
        <v>20576</v>
      </c>
      <c r="E43255">
        <v>3901234</v>
      </c>
      <c r="F43255" t="s">
        <v>28</v>
      </c>
      <c r="G43255" t="s">
        <v>29</v>
      </c>
      <c r="H43255" t="s">
        <v>30</v>
      </c>
      <c r="I43255">
        <v>360000.02</v>
      </c>
      <c r="J43255" s="4">
        <v>8.2644628099173556E-3</v>
      </c>
      <c r="K43255">
        <v>1</v>
      </c>
      <c r="L43255" t="s">
        <v>40978</v>
      </c>
      <c r="M43255">
        <v>10010</v>
      </c>
      <c r="N43255">
        <v>20000</v>
      </c>
      <c r="O43255">
        <v>30059</v>
      </c>
      <c r="P43255">
        <v>40040</v>
      </c>
      <c r="Q43255">
        <v>50047</v>
      </c>
      <c r="R43255">
        <v>0.01</v>
      </c>
      <c r="S43255">
        <v>0.01</v>
      </c>
      <c r="T43255">
        <v>4101020001</v>
      </c>
      <c r="U43255">
        <v>4103020001</v>
      </c>
      <c r="V43255">
        <v>1103010002</v>
      </c>
      <c r="W43255" s="4">
        <v>8.2644628099173556E-3</v>
      </c>
      <c r="X43255" s="4">
        <v>0</v>
      </c>
      <c r="Y43255" s="4">
        <v>8.2644628099173556E-3</v>
      </c>
      <c r="Z43255">
        <v>0</v>
      </c>
    </row>
    <row r="43256" spans="1:26" x14ac:dyDescent="0.35">
      <c r="A43256" s="1">
        <v>45367</v>
      </c>
      <c r="B43256" t="s">
        <v>26</v>
      </c>
      <c r="C43256" t="s">
        <v>27</v>
      </c>
      <c r="D43256" t="s">
        <v>20576</v>
      </c>
      <c r="E43256">
        <v>3901234</v>
      </c>
      <c r="F43256" t="s">
        <v>28</v>
      </c>
      <c r="G43256" t="s">
        <v>29</v>
      </c>
      <c r="H43256" t="s">
        <v>30</v>
      </c>
      <c r="I43256">
        <v>360000.02</v>
      </c>
      <c r="J43256" s="4">
        <v>8.2644628099173556E-3</v>
      </c>
      <c r="K43256">
        <v>1</v>
      </c>
      <c r="L43256" t="s">
        <v>45613</v>
      </c>
      <c r="M43256">
        <v>10010</v>
      </c>
      <c r="N43256">
        <v>20000</v>
      </c>
      <c r="O43256">
        <v>30059</v>
      </c>
      <c r="P43256">
        <v>40040</v>
      </c>
      <c r="Q43256">
        <v>50047</v>
      </c>
      <c r="R43256">
        <v>0.01</v>
      </c>
      <c r="S43256">
        <v>0.01</v>
      </c>
      <c r="T43256">
        <v>4101020001</v>
      </c>
      <c r="U43256">
        <v>4103020001</v>
      </c>
      <c r="V43256">
        <v>1103010002</v>
      </c>
      <c r="W43256" s="4">
        <v>8.2644628099173556E-3</v>
      </c>
      <c r="X43256" s="4">
        <v>0</v>
      </c>
      <c r="Y43256" s="4">
        <v>8.2644628099173556E-3</v>
      </c>
      <c r="Z43256">
        <v>0</v>
      </c>
    </row>
    <row r="43257" spans="1:26" x14ac:dyDescent="0.35">
      <c r="A43257" s="1">
        <v>45367</v>
      </c>
      <c r="B43257" t="s">
        <v>26</v>
      </c>
      <c r="C43257" t="s">
        <v>27</v>
      </c>
      <c r="D43257" t="s">
        <v>20576</v>
      </c>
      <c r="E43257">
        <v>3901234</v>
      </c>
      <c r="F43257" t="s">
        <v>28</v>
      </c>
      <c r="G43257" t="s">
        <v>29</v>
      </c>
      <c r="H43257" t="s">
        <v>30</v>
      </c>
      <c r="I43257">
        <v>360000.02</v>
      </c>
      <c r="J43257" s="4">
        <v>157024.79338842977</v>
      </c>
      <c r="K43257">
        <v>1</v>
      </c>
      <c r="L43257" t="s">
        <v>42577</v>
      </c>
      <c r="M43257">
        <v>10010</v>
      </c>
      <c r="N43257">
        <v>20000</v>
      </c>
      <c r="O43257">
        <v>30059</v>
      </c>
      <c r="P43257">
        <v>40027</v>
      </c>
      <c r="Q43257">
        <v>50104</v>
      </c>
      <c r="R43257">
        <v>32180.97</v>
      </c>
      <c r="S43257">
        <v>32180.97</v>
      </c>
      <c r="T43257">
        <v>4101020001</v>
      </c>
      <c r="U43257">
        <v>4103020001</v>
      </c>
      <c r="V43257">
        <v>1103010002</v>
      </c>
      <c r="W43257" s="4">
        <v>157024.79338842977</v>
      </c>
      <c r="X43257" s="4">
        <v>0</v>
      </c>
      <c r="Y43257" s="4">
        <v>157024.79338842977</v>
      </c>
      <c r="Z43257">
        <v>0</v>
      </c>
    </row>
    <row r="43258" spans="1:26" x14ac:dyDescent="0.35">
      <c r="A43258" s="1">
        <v>45367</v>
      </c>
      <c r="B43258" t="s">
        <v>26</v>
      </c>
      <c r="C43258" t="s">
        <v>27</v>
      </c>
      <c r="D43258" t="s">
        <v>20576</v>
      </c>
      <c r="E43258">
        <v>3901234</v>
      </c>
      <c r="F43258" t="s">
        <v>28</v>
      </c>
      <c r="G43258" t="s">
        <v>29</v>
      </c>
      <c r="H43258" t="s">
        <v>30</v>
      </c>
      <c r="I43258">
        <v>360000.02</v>
      </c>
      <c r="J43258" s="4">
        <v>140495.86776859505</v>
      </c>
      <c r="K43258">
        <v>1</v>
      </c>
      <c r="L43258" t="s">
        <v>43542</v>
      </c>
      <c r="M43258">
        <v>10010</v>
      </c>
      <c r="N43258">
        <v>20000</v>
      </c>
      <c r="O43258">
        <v>30059</v>
      </c>
      <c r="P43258">
        <v>40004</v>
      </c>
      <c r="Q43258">
        <v>50214</v>
      </c>
      <c r="R43258">
        <v>25850.240000000002</v>
      </c>
      <c r="S43258">
        <v>25850.240000000002</v>
      </c>
      <c r="T43258">
        <v>4101020001</v>
      </c>
      <c r="U43258">
        <v>4103020001</v>
      </c>
      <c r="V43258">
        <v>1103010002</v>
      </c>
      <c r="W43258" s="4">
        <v>140495.86776859505</v>
      </c>
      <c r="X43258" s="4">
        <v>0</v>
      </c>
      <c r="Y43258" s="4">
        <v>140495.86776859505</v>
      </c>
      <c r="Z43258">
        <v>0</v>
      </c>
    </row>
    <row r="43259" spans="1:26" x14ac:dyDescent="0.35">
      <c r="A43259" s="1">
        <v>45367</v>
      </c>
      <c r="B43259" t="s">
        <v>26</v>
      </c>
      <c r="C43259" t="s">
        <v>27</v>
      </c>
      <c r="D43259" t="s">
        <v>20771</v>
      </c>
      <c r="E43259">
        <v>3901770</v>
      </c>
      <c r="F43259" t="s">
        <v>28</v>
      </c>
      <c r="G43259" t="s">
        <v>29</v>
      </c>
      <c r="H43259" t="s">
        <v>30</v>
      </c>
      <c r="I43259">
        <v>67490</v>
      </c>
      <c r="J43259" s="4">
        <v>55776.859504132233</v>
      </c>
      <c r="K43259">
        <v>1</v>
      </c>
      <c r="L43259" t="s">
        <v>41465</v>
      </c>
      <c r="M43259">
        <v>10010</v>
      </c>
      <c r="N43259">
        <v>20000</v>
      </c>
      <c r="O43259">
        <v>30059</v>
      </c>
      <c r="P43259">
        <v>40010</v>
      </c>
      <c r="Q43259">
        <v>50129</v>
      </c>
      <c r="R43259">
        <v>16459.7</v>
      </c>
      <c r="S43259">
        <v>16459.7</v>
      </c>
      <c r="T43259">
        <v>4101020001</v>
      </c>
      <c r="U43259">
        <v>4103020001</v>
      </c>
      <c r="V43259">
        <v>1103010002</v>
      </c>
      <c r="W43259" s="4">
        <v>55776.859504132233</v>
      </c>
      <c r="X43259" s="4">
        <v>0</v>
      </c>
      <c r="Y43259" s="4">
        <v>55776.859504132233</v>
      </c>
      <c r="Z43259">
        <v>0</v>
      </c>
    </row>
    <row r="43260" spans="1:26" x14ac:dyDescent="0.35">
      <c r="A43260" s="1">
        <v>45367</v>
      </c>
      <c r="B43260" t="s">
        <v>26</v>
      </c>
      <c r="C43260" t="s">
        <v>27</v>
      </c>
      <c r="D43260" t="s">
        <v>20772</v>
      </c>
      <c r="E43260">
        <v>3901771</v>
      </c>
      <c r="F43260" t="s">
        <v>28</v>
      </c>
      <c r="G43260" t="s">
        <v>29</v>
      </c>
      <c r="H43260" t="s">
        <v>30</v>
      </c>
      <c r="I43260">
        <v>114900</v>
      </c>
      <c r="J43260" s="4">
        <v>94958.677685950417</v>
      </c>
      <c r="K43260">
        <v>1</v>
      </c>
      <c r="L43260" t="s">
        <v>45155</v>
      </c>
      <c r="M43260">
        <v>10010</v>
      </c>
      <c r="N43260">
        <v>20000</v>
      </c>
      <c r="O43260">
        <v>30059</v>
      </c>
      <c r="P43260">
        <v>40015</v>
      </c>
      <c r="Q43260">
        <v>50180</v>
      </c>
      <c r="R43260">
        <v>20497.2</v>
      </c>
      <c r="S43260">
        <v>20497.2</v>
      </c>
      <c r="T43260">
        <v>4101020001</v>
      </c>
      <c r="U43260">
        <v>4103020001</v>
      </c>
      <c r="V43260">
        <v>1103010002</v>
      </c>
      <c r="W43260" s="4">
        <v>94958.677685950417</v>
      </c>
      <c r="X43260" s="4">
        <v>0</v>
      </c>
      <c r="Y43260" s="4">
        <v>94958.677685950417</v>
      </c>
      <c r="Z43260">
        <v>0</v>
      </c>
    </row>
    <row r="43261" spans="1:26" x14ac:dyDescent="0.35">
      <c r="A43261" s="1">
        <v>45367</v>
      </c>
      <c r="B43261" t="s">
        <v>26</v>
      </c>
      <c r="C43261" t="s">
        <v>27</v>
      </c>
      <c r="D43261" t="s">
        <v>20773</v>
      </c>
      <c r="E43261">
        <v>3901772</v>
      </c>
      <c r="F43261" t="s">
        <v>28</v>
      </c>
      <c r="G43261" t="s">
        <v>29</v>
      </c>
      <c r="H43261" t="s">
        <v>30</v>
      </c>
      <c r="I43261">
        <v>67490</v>
      </c>
      <c r="J43261" s="4">
        <v>55776.859504132233</v>
      </c>
      <c r="K43261">
        <v>1</v>
      </c>
      <c r="L43261" t="s">
        <v>41465</v>
      </c>
      <c r="M43261">
        <v>10010</v>
      </c>
      <c r="N43261">
        <v>20000</v>
      </c>
      <c r="O43261">
        <v>30059</v>
      </c>
      <c r="P43261">
        <v>40010</v>
      </c>
      <c r="Q43261">
        <v>50129</v>
      </c>
      <c r="R43261">
        <v>16459.7</v>
      </c>
      <c r="S43261">
        <v>16459.7</v>
      </c>
      <c r="T43261">
        <v>4101020001</v>
      </c>
      <c r="U43261">
        <v>4103020001</v>
      </c>
      <c r="V43261">
        <v>1103010002</v>
      </c>
      <c r="W43261" s="4">
        <v>55776.859504132233</v>
      </c>
      <c r="X43261" s="4">
        <v>0</v>
      </c>
      <c r="Y43261" s="4">
        <v>55776.859504132233</v>
      </c>
      <c r="Z43261">
        <v>0</v>
      </c>
    </row>
    <row r="43262" spans="1:26" x14ac:dyDescent="0.35">
      <c r="A43262" s="1">
        <v>45367</v>
      </c>
      <c r="B43262" t="s">
        <v>26</v>
      </c>
      <c r="C43262" t="s">
        <v>27</v>
      </c>
      <c r="D43262" t="s">
        <v>20938</v>
      </c>
      <c r="E43262">
        <v>3902371</v>
      </c>
      <c r="F43262" t="s">
        <v>28</v>
      </c>
      <c r="G43262" t="s">
        <v>29</v>
      </c>
      <c r="H43262" t="s">
        <v>30</v>
      </c>
      <c r="I43262">
        <v>18500</v>
      </c>
      <c r="J43262" s="4">
        <v>15289.256198347108</v>
      </c>
      <c r="K43262">
        <v>1</v>
      </c>
      <c r="L43262" t="s">
        <v>41974</v>
      </c>
      <c r="M43262">
        <v>10010</v>
      </c>
      <c r="N43262">
        <v>20000</v>
      </c>
      <c r="O43262">
        <v>30059</v>
      </c>
      <c r="P43262">
        <v>40011</v>
      </c>
      <c r="Q43262">
        <v>50353</v>
      </c>
      <c r="R43262">
        <v>3380.87</v>
      </c>
      <c r="S43262">
        <v>3380.87</v>
      </c>
      <c r="T43262">
        <v>4101020001</v>
      </c>
      <c r="U43262">
        <v>4103020001</v>
      </c>
      <c r="V43262">
        <v>1103010002</v>
      </c>
      <c r="W43262" s="4">
        <v>15289.256198347108</v>
      </c>
      <c r="X43262" s="4">
        <v>0</v>
      </c>
      <c r="Y43262" s="4">
        <v>15289.256198347108</v>
      </c>
      <c r="Z43262">
        <v>0</v>
      </c>
    </row>
    <row r="43263" spans="1:26" x14ac:dyDescent="0.35">
      <c r="A43263" s="1">
        <v>45367</v>
      </c>
      <c r="B43263" t="s">
        <v>26</v>
      </c>
      <c r="C43263" t="s">
        <v>27</v>
      </c>
      <c r="D43263" t="s">
        <v>20939</v>
      </c>
      <c r="E43263">
        <v>3902372</v>
      </c>
      <c r="F43263" t="s">
        <v>28</v>
      </c>
      <c r="G43263" t="s">
        <v>29</v>
      </c>
      <c r="H43263" t="s">
        <v>30</v>
      </c>
      <c r="I43263">
        <v>415000.02</v>
      </c>
      <c r="J43263" s="4">
        <v>168595.04132231406</v>
      </c>
      <c r="K43263">
        <v>1</v>
      </c>
      <c r="L43263" t="s">
        <v>41635</v>
      </c>
      <c r="M43263">
        <v>10010</v>
      </c>
      <c r="N43263">
        <v>20000</v>
      </c>
      <c r="O43263">
        <v>30059</v>
      </c>
      <c r="P43263">
        <v>40040</v>
      </c>
      <c r="Q43263">
        <v>50038</v>
      </c>
      <c r="R43263">
        <v>74014.59</v>
      </c>
      <c r="S43263">
        <v>74014.59</v>
      </c>
      <c r="T43263">
        <v>4101020001</v>
      </c>
      <c r="U43263">
        <v>4103020001</v>
      </c>
      <c r="V43263">
        <v>1103010002</v>
      </c>
      <c r="W43263" s="4">
        <v>168595.04132231406</v>
      </c>
      <c r="X43263" s="4">
        <v>0</v>
      </c>
      <c r="Y43263" s="4">
        <v>168595.04132231406</v>
      </c>
      <c r="Z43263">
        <v>0</v>
      </c>
    </row>
    <row r="43264" spans="1:26" x14ac:dyDescent="0.35">
      <c r="A43264" s="1">
        <v>45367</v>
      </c>
      <c r="B43264" t="s">
        <v>26</v>
      </c>
      <c r="C43264" t="s">
        <v>27</v>
      </c>
      <c r="D43264" t="s">
        <v>20939</v>
      </c>
      <c r="E43264">
        <v>3902372</v>
      </c>
      <c r="F43264" t="s">
        <v>28</v>
      </c>
      <c r="G43264" t="s">
        <v>29</v>
      </c>
      <c r="H43264" t="s">
        <v>30</v>
      </c>
      <c r="I43264">
        <v>415000.02</v>
      </c>
      <c r="J43264" s="4">
        <v>8.2644628099173556E-3</v>
      </c>
      <c r="K43264">
        <v>1</v>
      </c>
      <c r="L43264" t="s">
        <v>40978</v>
      </c>
      <c r="M43264">
        <v>10010</v>
      </c>
      <c r="N43264">
        <v>20000</v>
      </c>
      <c r="O43264">
        <v>30059</v>
      </c>
      <c r="P43264">
        <v>40040</v>
      </c>
      <c r="Q43264">
        <v>50047</v>
      </c>
      <c r="R43264">
        <v>0.01</v>
      </c>
      <c r="S43264">
        <v>0.01</v>
      </c>
      <c r="T43264">
        <v>4101020001</v>
      </c>
      <c r="U43264">
        <v>4103020001</v>
      </c>
      <c r="V43264">
        <v>1103010002</v>
      </c>
      <c r="W43264" s="4">
        <v>8.2644628099173556E-3</v>
      </c>
      <c r="X43264" s="4">
        <v>0</v>
      </c>
      <c r="Y43264" s="4">
        <v>8.2644628099173556E-3</v>
      </c>
      <c r="Z43264">
        <v>0</v>
      </c>
    </row>
    <row r="43265" spans="1:26" x14ac:dyDescent="0.35">
      <c r="A43265" s="1">
        <v>45367</v>
      </c>
      <c r="B43265" t="s">
        <v>26</v>
      </c>
      <c r="C43265" t="s">
        <v>27</v>
      </c>
      <c r="D43265" t="s">
        <v>20939</v>
      </c>
      <c r="E43265">
        <v>3902372</v>
      </c>
      <c r="F43265" t="s">
        <v>28</v>
      </c>
      <c r="G43265" t="s">
        <v>29</v>
      </c>
      <c r="H43265" t="s">
        <v>30</v>
      </c>
      <c r="I43265">
        <v>415000.02</v>
      </c>
      <c r="J43265" s="4">
        <v>174380.1652892562</v>
      </c>
      <c r="K43265">
        <v>1</v>
      </c>
      <c r="L43265" t="s">
        <v>44072</v>
      </c>
      <c r="M43265">
        <v>10010</v>
      </c>
      <c r="N43265">
        <v>20000</v>
      </c>
      <c r="O43265">
        <v>30059</v>
      </c>
      <c r="P43265">
        <v>40043</v>
      </c>
      <c r="Q43265">
        <v>50085</v>
      </c>
      <c r="R43265">
        <v>82789.3</v>
      </c>
      <c r="S43265">
        <v>82789.3</v>
      </c>
      <c r="T43265">
        <v>4101020001</v>
      </c>
      <c r="U43265">
        <v>4103020001</v>
      </c>
      <c r="V43265">
        <v>1103010002</v>
      </c>
      <c r="W43265" s="4">
        <v>174380.1652892562</v>
      </c>
      <c r="X43265" s="4">
        <v>0</v>
      </c>
      <c r="Y43265" s="4">
        <v>174380.1652892562</v>
      </c>
      <c r="Z43265">
        <v>0</v>
      </c>
    </row>
    <row r="43266" spans="1:26" x14ac:dyDescent="0.35">
      <c r="A43266" s="1">
        <v>45367</v>
      </c>
      <c r="B43266" t="s">
        <v>26</v>
      </c>
      <c r="C43266" t="s">
        <v>27</v>
      </c>
      <c r="D43266" t="s">
        <v>20939</v>
      </c>
      <c r="E43266">
        <v>3902372</v>
      </c>
      <c r="F43266" t="s">
        <v>28</v>
      </c>
      <c r="G43266" t="s">
        <v>29</v>
      </c>
      <c r="H43266" t="s">
        <v>30</v>
      </c>
      <c r="I43266">
        <v>415000.02</v>
      </c>
      <c r="J43266" s="4">
        <v>8.2644628099173556E-3</v>
      </c>
      <c r="K43266">
        <v>1</v>
      </c>
      <c r="L43266" t="s">
        <v>45506</v>
      </c>
      <c r="M43266">
        <v>10010</v>
      </c>
      <c r="N43266">
        <v>20000</v>
      </c>
      <c r="O43266">
        <v>30059</v>
      </c>
      <c r="P43266">
        <v>40070</v>
      </c>
      <c r="Q43266">
        <v>50568</v>
      </c>
      <c r="R43266">
        <v>0.01</v>
      </c>
      <c r="S43266">
        <v>0.01</v>
      </c>
      <c r="T43266">
        <v>4101020001</v>
      </c>
      <c r="U43266">
        <v>4103020001</v>
      </c>
      <c r="V43266">
        <v>1103010002</v>
      </c>
      <c r="W43266" s="4">
        <v>8.2644628099173556E-3</v>
      </c>
      <c r="X43266" s="4">
        <v>0</v>
      </c>
      <c r="Y43266" s="4">
        <v>8.2644628099173556E-3</v>
      </c>
      <c r="Z43266">
        <v>0</v>
      </c>
    </row>
    <row r="43267" spans="1:26" x14ac:dyDescent="0.35">
      <c r="A43267" s="1">
        <v>45367</v>
      </c>
      <c r="B43267" t="s">
        <v>26</v>
      </c>
      <c r="C43267" t="s">
        <v>27</v>
      </c>
      <c r="D43267" t="s">
        <v>20940</v>
      </c>
      <c r="E43267">
        <v>3902373</v>
      </c>
      <c r="F43267" t="s">
        <v>28</v>
      </c>
      <c r="G43267" t="s">
        <v>29</v>
      </c>
      <c r="H43267" t="s">
        <v>30</v>
      </c>
      <c r="I43267">
        <v>37980</v>
      </c>
      <c r="J43267" s="4">
        <v>31388.429752066117</v>
      </c>
      <c r="K43267">
        <v>1</v>
      </c>
      <c r="L43267" t="s">
        <v>40986</v>
      </c>
      <c r="M43267">
        <v>10010</v>
      </c>
      <c r="N43267">
        <v>20000</v>
      </c>
      <c r="O43267">
        <v>30059</v>
      </c>
      <c r="P43267">
        <v>40051</v>
      </c>
      <c r="Q43267">
        <v>50020</v>
      </c>
      <c r="R43267">
        <v>18833.060000000001</v>
      </c>
      <c r="S43267">
        <v>18833.060000000001</v>
      </c>
      <c r="T43267">
        <v>4101020001</v>
      </c>
      <c r="U43267">
        <v>4103020001</v>
      </c>
      <c r="V43267">
        <v>1103010002</v>
      </c>
      <c r="W43267" s="4">
        <v>31388.429752066117</v>
      </c>
      <c r="X43267" s="4">
        <v>0</v>
      </c>
      <c r="Y43267" s="4">
        <v>31388.429752066117</v>
      </c>
      <c r="Z43267">
        <v>0</v>
      </c>
    </row>
    <row r="43268" spans="1:26" x14ac:dyDescent="0.35">
      <c r="A43268" s="1">
        <v>45367</v>
      </c>
      <c r="B43268" t="s">
        <v>26</v>
      </c>
      <c r="C43268" t="s">
        <v>27</v>
      </c>
      <c r="D43268" t="s">
        <v>20941</v>
      </c>
      <c r="E43268">
        <v>3902374</v>
      </c>
      <c r="F43268" t="s">
        <v>28</v>
      </c>
      <c r="G43268" t="s">
        <v>29</v>
      </c>
      <c r="H43268" t="s">
        <v>30</v>
      </c>
      <c r="I43268">
        <v>95900.01</v>
      </c>
      <c r="J43268" s="4">
        <v>79256.198347107449</v>
      </c>
      <c r="K43268">
        <v>1</v>
      </c>
      <c r="L43268" t="s">
        <v>41160</v>
      </c>
      <c r="M43268">
        <v>10010</v>
      </c>
      <c r="N43268">
        <v>20000</v>
      </c>
      <c r="O43268">
        <v>30059</v>
      </c>
      <c r="P43268">
        <v>40028</v>
      </c>
      <c r="Q43268">
        <v>50088</v>
      </c>
      <c r="R43268">
        <v>23498.54</v>
      </c>
      <c r="S43268">
        <v>23498.54</v>
      </c>
      <c r="T43268">
        <v>4101020001</v>
      </c>
      <c r="U43268">
        <v>4103020001</v>
      </c>
      <c r="V43268">
        <v>1103010002</v>
      </c>
      <c r="W43268" s="4">
        <v>79256.198347107435</v>
      </c>
      <c r="X43268" s="4">
        <v>33966.942148760332</v>
      </c>
      <c r="Y43268" s="4">
        <v>113223.14049586777</v>
      </c>
      <c r="Z43268">
        <v>0.3</v>
      </c>
    </row>
    <row r="43269" spans="1:26" x14ac:dyDescent="0.35">
      <c r="A43269" s="1">
        <v>45367</v>
      </c>
      <c r="B43269" t="s">
        <v>26</v>
      </c>
      <c r="C43269" t="s">
        <v>27</v>
      </c>
      <c r="D43269" t="s">
        <v>20941</v>
      </c>
      <c r="E43269">
        <v>3902374</v>
      </c>
      <c r="F43269" t="s">
        <v>28</v>
      </c>
      <c r="G43269" t="s">
        <v>29</v>
      </c>
      <c r="H43269" t="s">
        <v>30</v>
      </c>
      <c r="I43269">
        <v>95900.01</v>
      </c>
      <c r="J43269" s="4">
        <v>8.2644628099173556E-3</v>
      </c>
      <c r="K43269">
        <v>1</v>
      </c>
      <c r="L43269" t="s">
        <v>40872</v>
      </c>
      <c r="M43269">
        <v>10010</v>
      </c>
      <c r="N43269">
        <v>20000</v>
      </c>
      <c r="O43269">
        <v>30059</v>
      </c>
      <c r="P43269">
        <v>40062</v>
      </c>
      <c r="Q43269">
        <v>50513</v>
      </c>
      <c r="R43269">
        <v>0.01</v>
      </c>
      <c r="S43269">
        <v>0.01</v>
      </c>
      <c r="T43269">
        <v>4101020001</v>
      </c>
      <c r="U43269">
        <v>4103020001</v>
      </c>
      <c r="V43269">
        <v>1103010002</v>
      </c>
      <c r="W43269" s="4">
        <v>8.2644628099173556E-3</v>
      </c>
      <c r="X43269" s="4">
        <v>0</v>
      </c>
      <c r="Y43269" s="4">
        <v>8.2644628099173556E-3</v>
      </c>
      <c r="Z43269">
        <v>0</v>
      </c>
    </row>
    <row r="43270" spans="1:26" x14ac:dyDescent="0.35">
      <c r="A43270" s="1">
        <v>45367</v>
      </c>
      <c r="B43270" t="s">
        <v>26</v>
      </c>
      <c r="C43270" t="s">
        <v>27</v>
      </c>
      <c r="D43270" t="s">
        <v>21145</v>
      </c>
      <c r="E43270">
        <v>3902991</v>
      </c>
      <c r="F43270" t="s">
        <v>28</v>
      </c>
      <c r="G43270" t="s">
        <v>29</v>
      </c>
      <c r="H43270" t="s">
        <v>30</v>
      </c>
      <c r="I43270">
        <v>125000.02</v>
      </c>
      <c r="J43270" s="4">
        <v>12479.347107438016</v>
      </c>
      <c r="K43270">
        <v>2</v>
      </c>
      <c r="L43270" t="s">
        <v>41943</v>
      </c>
      <c r="M43270">
        <v>10010</v>
      </c>
      <c r="N43270">
        <v>20000</v>
      </c>
      <c r="O43270">
        <v>30059</v>
      </c>
      <c r="P43270">
        <v>40026</v>
      </c>
      <c r="Q43270">
        <v>50262</v>
      </c>
      <c r="R43270">
        <v>4549.6400000000003</v>
      </c>
      <c r="S43270">
        <v>4549.6400000000003</v>
      </c>
      <c r="T43270">
        <v>4101020001</v>
      </c>
      <c r="U43270">
        <v>4103020001</v>
      </c>
      <c r="V43270">
        <v>1103010002</v>
      </c>
      <c r="W43270" s="4">
        <v>12479.355371900827</v>
      </c>
      <c r="X43270" s="4">
        <v>12479.330578512398</v>
      </c>
      <c r="Y43270" s="4">
        <v>24958.677685950413</v>
      </c>
      <c r="Z43270">
        <v>0.49999966887417224</v>
      </c>
    </row>
    <row r="43271" spans="1:26" x14ac:dyDescent="0.35">
      <c r="A43271" s="1">
        <v>45367</v>
      </c>
      <c r="B43271" t="s">
        <v>26</v>
      </c>
      <c r="C43271" t="s">
        <v>27</v>
      </c>
      <c r="D43271" t="s">
        <v>21145</v>
      </c>
      <c r="E43271">
        <v>3902991</v>
      </c>
      <c r="F43271" t="s">
        <v>28</v>
      </c>
      <c r="G43271" t="s">
        <v>29</v>
      </c>
      <c r="H43271" t="s">
        <v>30</v>
      </c>
      <c r="I43271">
        <v>125000.02</v>
      </c>
      <c r="J43271" s="4">
        <v>90826.446280991731</v>
      </c>
      <c r="K43271">
        <v>1</v>
      </c>
      <c r="L43271" t="s">
        <v>40649</v>
      </c>
      <c r="M43271">
        <v>10010</v>
      </c>
      <c r="N43271">
        <v>20000</v>
      </c>
      <c r="O43271">
        <v>30059</v>
      </c>
      <c r="P43271">
        <v>40015</v>
      </c>
      <c r="Q43271">
        <v>50042</v>
      </c>
      <c r="R43271">
        <v>29465.48</v>
      </c>
      <c r="S43271">
        <v>29465.48</v>
      </c>
      <c r="T43271">
        <v>4101020001</v>
      </c>
      <c r="U43271">
        <v>4103020001</v>
      </c>
      <c r="V43271">
        <v>1103010002</v>
      </c>
      <c r="W43271" s="4">
        <v>90826.446280991731</v>
      </c>
      <c r="X43271" s="4">
        <v>0</v>
      </c>
      <c r="Y43271" s="4">
        <v>90826.446280991731</v>
      </c>
      <c r="Z43271">
        <v>0</v>
      </c>
    </row>
    <row r="43272" spans="1:26" x14ac:dyDescent="0.35">
      <c r="A43272" s="1">
        <v>45367</v>
      </c>
      <c r="B43272" t="s">
        <v>26</v>
      </c>
      <c r="C43272" t="s">
        <v>27</v>
      </c>
      <c r="D43272" t="s">
        <v>21146</v>
      </c>
      <c r="E43272">
        <v>3902992</v>
      </c>
      <c r="F43272" t="s">
        <v>28</v>
      </c>
      <c r="G43272" t="s">
        <v>29</v>
      </c>
      <c r="H43272" t="s">
        <v>30</v>
      </c>
      <c r="I43272">
        <v>29020</v>
      </c>
      <c r="J43272" s="4">
        <v>23983.471074380166</v>
      </c>
      <c r="K43272">
        <v>1</v>
      </c>
      <c r="L43272" t="s">
        <v>40501</v>
      </c>
      <c r="M43272">
        <v>10010</v>
      </c>
      <c r="N43272">
        <v>20000</v>
      </c>
      <c r="O43272">
        <v>30059</v>
      </c>
      <c r="P43272">
        <v>40051</v>
      </c>
      <c r="Q43272">
        <v>50024</v>
      </c>
      <c r="R43272">
        <v>14390.08</v>
      </c>
      <c r="S43272">
        <v>14390.08</v>
      </c>
      <c r="T43272">
        <v>4101020001</v>
      </c>
      <c r="U43272">
        <v>4103020001</v>
      </c>
      <c r="V43272">
        <v>1103010002</v>
      </c>
      <c r="W43272" s="4">
        <v>23983.471074380166</v>
      </c>
      <c r="X43272" s="4">
        <v>0</v>
      </c>
      <c r="Y43272" s="4">
        <v>23983.471074380166</v>
      </c>
      <c r="Z43272">
        <v>0</v>
      </c>
    </row>
    <row r="43273" spans="1:26" x14ac:dyDescent="0.35">
      <c r="A43273" s="1">
        <v>45369</v>
      </c>
      <c r="B43273" t="s">
        <v>26</v>
      </c>
      <c r="C43273" t="s">
        <v>27</v>
      </c>
      <c r="D43273" t="s">
        <v>22528</v>
      </c>
      <c r="E43273">
        <v>3908606</v>
      </c>
      <c r="F43273" t="s">
        <v>28</v>
      </c>
      <c r="G43273" t="s">
        <v>29</v>
      </c>
      <c r="H43273" t="s">
        <v>30</v>
      </c>
      <c r="I43273">
        <v>57479</v>
      </c>
      <c r="J43273" s="4">
        <v>20239.669421487604</v>
      </c>
      <c r="K43273">
        <v>1</v>
      </c>
      <c r="L43273" t="s">
        <v>40539</v>
      </c>
      <c r="M43273">
        <v>10010</v>
      </c>
      <c r="N43273">
        <v>20000</v>
      </c>
      <c r="O43273">
        <v>30059</v>
      </c>
      <c r="P43273">
        <v>40038</v>
      </c>
      <c r="Q43273">
        <v>50062</v>
      </c>
      <c r="R43273">
        <v>10304.4</v>
      </c>
      <c r="S43273">
        <v>10304.4</v>
      </c>
      <c r="T43273">
        <v>4101020001</v>
      </c>
      <c r="U43273">
        <v>4103020001</v>
      </c>
      <c r="V43273">
        <v>1103010002</v>
      </c>
      <c r="W43273" s="4">
        <v>20239.669421487604</v>
      </c>
      <c r="X43273" s="4">
        <v>0</v>
      </c>
      <c r="Y43273" s="4">
        <v>20239.669421487604</v>
      </c>
      <c r="Z43273">
        <v>0</v>
      </c>
    </row>
    <row r="43274" spans="1:26" x14ac:dyDescent="0.35">
      <c r="A43274" s="1">
        <v>45369</v>
      </c>
      <c r="B43274" t="s">
        <v>26</v>
      </c>
      <c r="C43274" t="s">
        <v>27</v>
      </c>
      <c r="D43274" t="s">
        <v>22528</v>
      </c>
      <c r="E43274">
        <v>3908606</v>
      </c>
      <c r="F43274" t="s">
        <v>28</v>
      </c>
      <c r="G43274" t="s">
        <v>29</v>
      </c>
      <c r="H43274" t="s">
        <v>30</v>
      </c>
      <c r="I43274">
        <v>57479</v>
      </c>
      <c r="J43274" s="4">
        <v>27263.636363636364</v>
      </c>
      <c r="K43274">
        <v>1</v>
      </c>
      <c r="L43274" t="s">
        <v>40718</v>
      </c>
      <c r="M43274">
        <v>10010</v>
      </c>
      <c r="N43274">
        <v>20000</v>
      </c>
      <c r="O43274">
        <v>30059</v>
      </c>
      <c r="P43274">
        <v>40038</v>
      </c>
      <c r="Q43274">
        <v>50451</v>
      </c>
      <c r="R43274">
        <v>14053.17</v>
      </c>
      <c r="S43274">
        <v>14053.17</v>
      </c>
      <c r="T43274">
        <v>4101020001</v>
      </c>
      <c r="U43274">
        <v>4103020001</v>
      </c>
      <c r="V43274">
        <v>1103010002</v>
      </c>
      <c r="W43274" s="4">
        <v>27263.636363636364</v>
      </c>
      <c r="X43274" s="4">
        <v>0</v>
      </c>
      <c r="Y43274" s="4">
        <v>27263.636363636364</v>
      </c>
      <c r="Z43274">
        <v>0</v>
      </c>
    </row>
    <row r="43275" spans="1:26" x14ac:dyDescent="0.35">
      <c r="A43275" s="1">
        <v>45369</v>
      </c>
      <c r="B43275" t="s">
        <v>26</v>
      </c>
      <c r="C43275" t="s">
        <v>27</v>
      </c>
      <c r="D43275" t="s">
        <v>22636</v>
      </c>
      <c r="E43275">
        <v>3908970</v>
      </c>
      <c r="F43275" t="s">
        <v>28</v>
      </c>
      <c r="G43275" t="s">
        <v>29</v>
      </c>
      <c r="H43275" t="s">
        <v>30</v>
      </c>
      <c r="I43275">
        <v>17842</v>
      </c>
      <c r="J43275" s="4">
        <v>14745.454545454546</v>
      </c>
      <c r="K43275">
        <v>1</v>
      </c>
      <c r="L43275" t="s">
        <v>45794</v>
      </c>
      <c r="M43275">
        <v>10010</v>
      </c>
      <c r="N43275">
        <v>20000</v>
      </c>
      <c r="O43275">
        <v>30059</v>
      </c>
      <c r="P43275">
        <v>40048</v>
      </c>
      <c r="Q43275">
        <v>50200</v>
      </c>
      <c r="R43275">
        <v>9097.2000000000007</v>
      </c>
      <c r="S43275">
        <v>9097.2000000000007</v>
      </c>
      <c r="T43275">
        <v>4101020001</v>
      </c>
      <c r="U43275">
        <v>4103020001</v>
      </c>
      <c r="V43275">
        <v>1103010002</v>
      </c>
      <c r="W43275" s="4">
        <v>14745.454545454546</v>
      </c>
      <c r="X43275" s="4">
        <v>0</v>
      </c>
      <c r="Y43275" s="4">
        <v>14745.454545454546</v>
      </c>
      <c r="Z43275">
        <v>0</v>
      </c>
    </row>
    <row r="43276" spans="1:26" x14ac:dyDescent="0.35">
      <c r="A43276" s="1">
        <v>45369</v>
      </c>
      <c r="B43276" t="s">
        <v>26</v>
      </c>
      <c r="C43276" t="s">
        <v>27</v>
      </c>
      <c r="D43276" t="s">
        <v>23091</v>
      </c>
      <c r="E43276">
        <v>3911008</v>
      </c>
      <c r="F43276" t="s">
        <v>28</v>
      </c>
      <c r="G43276" t="s">
        <v>29</v>
      </c>
      <c r="H43276" t="s">
        <v>30</v>
      </c>
      <c r="I43276">
        <v>65160</v>
      </c>
      <c r="J43276" s="4">
        <v>53851.239669421499</v>
      </c>
      <c r="K43276">
        <v>1</v>
      </c>
      <c r="L43276" t="s">
        <v>42352</v>
      </c>
      <c r="M43276">
        <v>10010</v>
      </c>
      <c r="N43276">
        <v>20000</v>
      </c>
      <c r="O43276">
        <v>30059</v>
      </c>
      <c r="P43276">
        <v>40044</v>
      </c>
      <c r="Q43276">
        <v>50427</v>
      </c>
      <c r="R43276">
        <v>40388.43</v>
      </c>
      <c r="S43276">
        <v>40388.43</v>
      </c>
      <c r="T43276">
        <v>4101020001</v>
      </c>
      <c r="U43276">
        <v>4103020001</v>
      </c>
      <c r="V43276">
        <v>1103010002</v>
      </c>
      <c r="W43276" s="4">
        <v>53851.239669421491</v>
      </c>
      <c r="X43276" s="4">
        <v>35900.826446280989</v>
      </c>
      <c r="Y43276" s="4">
        <v>89752.066115702488</v>
      </c>
      <c r="Z43276">
        <v>0.39999999999999991</v>
      </c>
    </row>
    <row r="43277" spans="1:26" x14ac:dyDescent="0.35">
      <c r="A43277" s="1">
        <v>45369</v>
      </c>
      <c r="B43277" t="s">
        <v>26</v>
      </c>
      <c r="C43277" t="s">
        <v>27</v>
      </c>
      <c r="D43277" t="s">
        <v>23155</v>
      </c>
      <c r="E43277">
        <v>3911262</v>
      </c>
      <c r="F43277" t="s">
        <v>28</v>
      </c>
      <c r="G43277" t="s">
        <v>29</v>
      </c>
      <c r="H43277" t="s">
        <v>30</v>
      </c>
      <c r="I43277">
        <v>161480</v>
      </c>
      <c r="J43277" s="4">
        <v>62388.429752066113</v>
      </c>
      <c r="K43277">
        <v>1</v>
      </c>
      <c r="L43277" t="s">
        <v>42031</v>
      </c>
      <c r="M43277">
        <v>10010</v>
      </c>
      <c r="N43277">
        <v>20000</v>
      </c>
      <c r="O43277">
        <v>30059</v>
      </c>
      <c r="P43277">
        <v>40004</v>
      </c>
      <c r="Q43277">
        <v>50214</v>
      </c>
      <c r="R43277">
        <v>14300.52</v>
      </c>
      <c r="S43277">
        <v>14300.52</v>
      </c>
      <c r="T43277">
        <v>4101020001</v>
      </c>
      <c r="U43277">
        <v>4103020001</v>
      </c>
      <c r="V43277">
        <v>1103010002</v>
      </c>
      <c r="W43277" s="4">
        <v>62388.42975206612</v>
      </c>
      <c r="X43277" s="4">
        <v>58272.727272727272</v>
      </c>
      <c r="Y43277" s="4">
        <v>120661.15702479339</v>
      </c>
      <c r="Z43277">
        <v>0.48294520547945208</v>
      </c>
    </row>
    <row r="43278" spans="1:26" x14ac:dyDescent="0.35">
      <c r="A43278" s="1">
        <v>45369</v>
      </c>
      <c r="B43278" t="s">
        <v>26</v>
      </c>
      <c r="C43278" t="s">
        <v>27</v>
      </c>
      <c r="D43278" t="s">
        <v>23155</v>
      </c>
      <c r="E43278">
        <v>3911262</v>
      </c>
      <c r="F43278" t="s">
        <v>28</v>
      </c>
      <c r="G43278" t="s">
        <v>29</v>
      </c>
      <c r="H43278" t="s">
        <v>30</v>
      </c>
      <c r="I43278">
        <v>161480</v>
      </c>
      <c r="J43278" s="4">
        <v>71066.115702479336</v>
      </c>
      <c r="K43278">
        <v>1</v>
      </c>
      <c r="L43278" t="s">
        <v>40894</v>
      </c>
      <c r="M43278">
        <v>10010</v>
      </c>
      <c r="N43278">
        <v>20000</v>
      </c>
      <c r="O43278">
        <v>30059</v>
      </c>
      <c r="P43278">
        <v>40015</v>
      </c>
      <c r="Q43278">
        <v>50180</v>
      </c>
      <c r="R43278">
        <v>14381.17</v>
      </c>
      <c r="S43278">
        <v>14381.17</v>
      </c>
      <c r="T43278">
        <v>4101020001</v>
      </c>
      <c r="U43278">
        <v>4103020001</v>
      </c>
      <c r="V43278">
        <v>1103010002</v>
      </c>
      <c r="W43278" s="4">
        <v>71066.115702479336</v>
      </c>
      <c r="X43278" s="4">
        <v>63644.628099173555</v>
      </c>
      <c r="Y43278" s="4">
        <v>134710.74380165289</v>
      </c>
      <c r="Z43278">
        <v>0.47245398773006136</v>
      </c>
    </row>
    <row r="43279" spans="1:26" x14ac:dyDescent="0.35">
      <c r="A43279" s="1">
        <v>45370</v>
      </c>
      <c r="B43279" t="s">
        <v>26</v>
      </c>
      <c r="C43279" t="s">
        <v>27</v>
      </c>
      <c r="D43279" t="s">
        <v>23646</v>
      </c>
      <c r="E43279">
        <v>3913316</v>
      </c>
      <c r="F43279" t="s">
        <v>28</v>
      </c>
      <c r="G43279" t="s">
        <v>29</v>
      </c>
      <c r="H43279" t="s">
        <v>30</v>
      </c>
      <c r="I43279">
        <v>96700</v>
      </c>
      <c r="J43279" s="4">
        <v>30165.289256198346</v>
      </c>
      <c r="K43279">
        <v>1</v>
      </c>
      <c r="L43279" t="s">
        <v>43044</v>
      </c>
      <c r="M43279">
        <v>10010</v>
      </c>
      <c r="N43279">
        <v>20000</v>
      </c>
      <c r="O43279">
        <v>30059</v>
      </c>
      <c r="P43279">
        <v>40025</v>
      </c>
      <c r="Q43279">
        <v>50244</v>
      </c>
      <c r="R43279">
        <v>4270.55</v>
      </c>
      <c r="S43279">
        <v>4270.55</v>
      </c>
      <c r="T43279">
        <v>4101020001</v>
      </c>
      <c r="U43279">
        <v>4103020001</v>
      </c>
      <c r="V43279">
        <v>1103010002</v>
      </c>
      <c r="W43279" s="4">
        <v>30165.289256198346</v>
      </c>
      <c r="X43279" s="4">
        <v>0</v>
      </c>
      <c r="Y43279" s="4">
        <v>30165.289256198346</v>
      </c>
      <c r="Z43279">
        <v>0</v>
      </c>
    </row>
    <row r="43280" spans="1:26" x14ac:dyDescent="0.35">
      <c r="A43280" s="1">
        <v>45370</v>
      </c>
      <c r="B43280" t="s">
        <v>26</v>
      </c>
      <c r="C43280" t="s">
        <v>27</v>
      </c>
      <c r="D43280" t="s">
        <v>23646</v>
      </c>
      <c r="E43280">
        <v>3913316</v>
      </c>
      <c r="F43280" t="s">
        <v>28</v>
      </c>
      <c r="G43280" t="s">
        <v>29</v>
      </c>
      <c r="H43280" t="s">
        <v>30</v>
      </c>
      <c r="I43280">
        <v>96700</v>
      </c>
      <c r="J43280" s="4">
        <v>24876.03305785124</v>
      </c>
      <c r="K43280">
        <v>1</v>
      </c>
      <c r="L43280" t="s">
        <v>43173</v>
      </c>
      <c r="M43280">
        <v>10010</v>
      </c>
      <c r="N43280">
        <v>20000</v>
      </c>
      <c r="O43280">
        <v>30059</v>
      </c>
      <c r="P43280">
        <v>40004</v>
      </c>
      <c r="Q43280">
        <v>50217</v>
      </c>
      <c r="R43280">
        <v>4251.8900000000003</v>
      </c>
      <c r="S43280">
        <v>4251.8900000000003</v>
      </c>
      <c r="T43280">
        <v>4101020001</v>
      </c>
      <c r="U43280">
        <v>4103020001</v>
      </c>
      <c r="V43280">
        <v>1103010002</v>
      </c>
      <c r="W43280" s="4">
        <v>24876.03305785124</v>
      </c>
      <c r="X43280" s="4">
        <v>0</v>
      </c>
      <c r="Y43280" s="4">
        <v>24876.03305785124</v>
      </c>
      <c r="Z43280">
        <v>0</v>
      </c>
    </row>
    <row r="43281" spans="1:26" x14ac:dyDescent="0.35">
      <c r="A43281" s="1">
        <v>45370</v>
      </c>
      <c r="B43281" t="s">
        <v>26</v>
      </c>
      <c r="C43281" t="s">
        <v>27</v>
      </c>
      <c r="D43281" t="s">
        <v>23646</v>
      </c>
      <c r="E43281">
        <v>3913316</v>
      </c>
      <c r="F43281" t="s">
        <v>28</v>
      </c>
      <c r="G43281" t="s">
        <v>29</v>
      </c>
      <c r="H43281" t="s">
        <v>30</v>
      </c>
      <c r="I43281">
        <v>96700</v>
      </c>
      <c r="J43281" s="4">
        <v>24876.03305785124</v>
      </c>
      <c r="K43281">
        <v>1</v>
      </c>
      <c r="L43281" t="s">
        <v>45895</v>
      </c>
      <c r="M43281">
        <v>10010</v>
      </c>
      <c r="N43281">
        <v>20000</v>
      </c>
      <c r="O43281">
        <v>30059</v>
      </c>
      <c r="P43281">
        <v>40004</v>
      </c>
      <c r="Q43281">
        <v>50217</v>
      </c>
      <c r="R43281">
        <v>4217.05</v>
      </c>
      <c r="S43281">
        <v>4217.05</v>
      </c>
      <c r="T43281">
        <v>4101020001</v>
      </c>
      <c r="U43281">
        <v>4103020001</v>
      </c>
      <c r="V43281">
        <v>1103010002</v>
      </c>
      <c r="W43281" s="4">
        <v>24876.03305785124</v>
      </c>
      <c r="X43281" s="4">
        <v>0</v>
      </c>
      <c r="Y43281" s="4">
        <v>24876.03305785124</v>
      </c>
      <c r="Z43281">
        <v>0</v>
      </c>
    </row>
    <row r="43282" spans="1:26" x14ac:dyDescent="0.35">
      <c r="A43282" s="1">
        <v>45370</v>
      </c>
      <c r="B43282" t="s">
        <v>26</v>
      </c>
      <c r="C43282" t="s">
        <v>27</v>
      </c>
      <c r="D43282" t="s">
        <v>23804</v>
      </c>
      <c r="E43282">
        <v>3914081</v>
      </c>
      <c r="F43282" t="s">
        <v>28</v>
      </c>
      <c r="G43282" t="s">
        <v>29</v>
      </c>
      <c r="H43282" t="s">
        <v>30</v>
      </c>
      <c r="I43282">
        <v>28200</v>
      </c>
      <c r="J43282" s="4">
        <v>23305.785123966944</v>
      </c>
      <c r="K43282">
        <v>1</v>
      </c>
      <c r="L43282" t="s">
        <v>45807</v>
      </c>
      <c r="M43282">
        <v>10010</v>
      </c>
      <c r="N43282">
        <v>20000</v>
      </c>
      <c r="O43282">
        <v>30059</v>
      </c>
      <c r="P43282">
        <v>40068</v>
      </c>
      <c r="Q43282">
        <v>50502</v>
      </c>
      <c r="R43282">
        <v>13186.91</v>
      </c>
      <c r="S43282">
        <v>13186.91</v>
      </c>
      <c r="T43282">
        <v>4101020001</v>
      </c>
      <c r="U43282">
        <v>4103020001</v>
      </c>
      <c r="V43282">
        <v>1103010002</v>
      </c>
      <c r="W43282" s="4">
        <v>23305.785123966944</v>
      </c>
      <c r="X43282" s="4">
        <v>0</v>
      </c>
      <c r="Y43282" s="4">
        <v>23305.785123966944</v>
      </c>
      <c r="Z43282">
        <v>0</v>
      </c>
    </row>
    <row r="43283" spans="1:26" x14ac:dyDescent="0.35">
      <c r="A43283" s="1">
        <v>45370</v>
      </c>
      <c r="B43283" t="s">
        <v>26</v>
      </c>
      <c r="C43283" t="s">
        <v>27</v>
      </c>
      <c r="D43283" t="s">
        <v>23805</v>
      </c>
      <c r="E43283">
        <v>3914082</v>
      </c>
      <c r="F43283" t="s">
        <v>28</v>
      </c>
      <c r="G43283" t="s">
        <v>29</v>
      </c>
      <c r="H43283" t="s">
        <v>30</v>
      </c>
      <c r="I43283">
        <v>4000</v>
      </c>
      <c r="J43283" s="4">
        <v>826.44628099173553</v>
      </c>
      <c r="K43283">
        <v>1</v>
      </c>
      <c r="L43283" t="s">
        <v>45919</v>
      </c>
      <c r="M43283">
        <v>10010</v>
      </c>
      <c r="N43283">
        <v>20000</v>
      </c>
      <c r="O43283">
        <v>30059</v>
      </c>
      <c r="P43283">
        <v>40107</v>
      </c>
      <c r="Q43283">
        <v>50487</v>
      </c>
      <c r="R43283">
        <v>359.5</v>
      </c>
      <c r="S43283">
        <v>359.5</v>
      </c>
      <c r="T43283">
        <v>4101020001</v>
      </c>
      <c r="U43283">
        <v>4103020001</v>
      </c>
      <c r="V43283">
        <v>1103010002</v>
      </c>
      <c r="W43283" s="4">
        <v>826.44628099173553</v>
      </c>
      <c r="X43283" s="4">
        <v>0</v>
      </c>
      <c r="Y43283" s="4">
        <v>826.44628099173553</v>
      </c>
      <c r="Z43283">
        <v>0</v>
      </c>
    </row>
    <row r="43284" spans="1:26" x14ac:dyDescent="0.35">
      <c r="A43284" s="1">
        <v>45370</v>
      </c>
      <c r="B43284" t="s">
        <v>26</v>
      </c>
      <c r="C43284" t="s">
        <v>27</v>
      </c>
      <c r="D43284" t="s">
        <v>23805</v>
      </c>
      <c r="E43284">
        <v>3914082</v>
      </c>
      <c r="F43284" t="s">
        <v>28</v>
      </c>
      <c r="G43284" t="s">
        <v>29</v>
      </c>
      <c r="H43284" t="s">
        <v>30</v>
      </c>
      <c r="I43284">
        <v>4000</v>
      </c>
      <c r="J43284" s="4">
        <v>826.44628099173553</v>
      </c>
      <c r="K43284">
        <v>1</v>
      </c>
      <c r="L43284" t="s">
        <v>45920</v>
      </c>
      <c r="M43284">
        <v>10010</v>
      </c>
      <c r="N43284">
        <v>20000</v>
      </c>
      <c r="O43284">
        <v>30059</v>
      </c>
      <c r="P43284">
        <v>40107</v>
      </c>
      <c r="Q43284">
        <v>50487</v>
      </c>
      <c r="R43284">
        <v>359.5</v>
      </c>
      <c r="S43284">
        <v>359.5</v>
      </c>
      <c r="T43284">
        <v>4101020001</v>
      </c>
      <c r="U43284">
        <v>4103020001</v>
      </c>
      <c r="V43284">
        <v>1103010002</v>
      </c>
      <c r="W43284" s="4">
        <v>826.44628099173553</v>
      </c>
      <c r="X43284" s="4">
        <v>0</v>
      </c>
      <c r="Y43284" s="4">
        <v>826.44628099173553</v>
      </c>
      <c r="Z43284">
        <v>0</v>
      </c>
    </row>
    <row r="43285" spans="1:26" x14ac:dyDescent="0.35">
      <c r="A43285" s="1">
        <v>45370</v>
      </c>
      <c r="B43285" t="s">
        <v>26</v>
      </c>
      <c r="C43285" t="s">
        <v>27</v>
      </c>
      <c r="D43285" t="s">
        <v>23805</v>
      </c>
      <c r="E43285">
        <v>3914082</v>
      </c>
      <c r="F43285" t="s">
        <v>28</v>
      </c>
      <c r="G43285" t="s">
        <v>29</v>
      </c>
      <c r="H43285" t="s">
        <v>30</v>
      </c>
      <c r="I43285">
        <v>4000</v>
      </c>
      <c r="J43285" s="4">
        <v>826.44628099173553</v>
      </c>
      <c r="K43285">
        <v>1</v>
      </c>
      <c r="L43285" t="s">
        <v>44057</v>
      </c>
      <c r="M43285">
        <v>10010</v>
      </c>
      <c r="N43285">
        <v>20000</v>
      </c>
      <c r="O43285">
        <v>30059</v>
      </c>
      <c r="P43285">
        <v>40107</v>
      </c>
      <c r="Q43285">
        <v>50487</v>
      </c>
      <c r="R43285">
        <v>359.5</v>
      </c>
      <c r="S43285">
        <v>359.5</v>
      </c>
      <c r="T43285">
        <v>4101020001</v>
      </c>
      <c r="U43285">
        <v>4103020001</v>
      </c>
      <c r="V43285">
        <v>1103010002</v>
      </c>
      <c r="W43285" s="4">
        <v>826.44628099173553</v>
      </c>
      <c r="X43285" s="4">
        <v>0</v>
      </c>
      <c r="Y43285" s="4">
        <v>826.44628099173553</v>
      </c>
      <c r="Z43285">
        <v>0</v>
      </c>
    </row>
    <row r="43286" spans="1:26" x14ac:dyDescent="0.35">
      <c r="A43286" s="1">
        <v>45370</v>
      </c>
      <c r="B43286" t="s">
        <v>26</v>
      </c>
      <c r="C43286" t="s">
        <v>27</v>
      </c>
      <c r="D43286" t="s">
        <v>23805</v>
      </c>
      <c r="E43286">
        <v>3914082</v>
      </c>
      <c r="F43286" t="s">
        <v>28</v>
      </c>
      <c r="G43286" t="s">
        <v>29</v>
      </c>
      <c r="H43286" t="s">
        <v>30</v>
      </c>
      <c r="I43286">
        <v>4000</v>
      </c>
      <c r="J43286" s="4">
        <v>826.44628099173553</v>
      </c>
      <c r="K43286">
        <v>1</v>
      </c>
      <c r="L43286" t="s">
        <v>45921</v>
      </c>
      <c r="M43286">
        <v>10010</v>
      </c>
      <c r="N43286">
        <v>20000</v>
      </c>
      <c r="O43286">
        <v>30059</v>
      </c>
      <c r="P43286">
        <v>40107</v>
      </c>
      <c r="Q43286">
        <v>50487</v>
      </c>
      <c r="R43286">
        <v>359.5</v>
      </c>
      <c r="S43286">
        <v>359.5</v>
      </c>
      <c r="T43286">
        <v>4101020001</v>
      </c>
      <c r="U43286">
        <v>4103020001</v>
      </c>
      <c r="V43286">
        <v>1103010002</v>
      </c>
      <c r="W43286" s="4">
        <v>826.44628099173553</v>
      </c>
      <c r="X43286" s="4">
        <v>0</v>
      </c>
      <c r="Y43286" s="4">
        <v>826.44628099173553</v>
      </c>
      <c r="Z43286">
        <v>0</v>
      </c>
    </row>
    <row r="43287" spans="1:26" x14ac:dyDescent="0.35">
      <c r="A43287" s="1">
        <v>45370</v>
      </c>
      <c r="B43287" t="s">
        <v>26</v>
      </c>
      <c r="C43287" t="s">
        <v>27</v>
      </c>
      <c r="D43287" t="s">
        <v>23894</v>
      </c>
      <c r="E43287">
        <v>3914346</v>
      </c>
      <c r="F43287" t="s">
        <v>28</v>
      </c>
      <c r="G43287" t="s">
        <v>29</v>
      </c>
      <c r="H43287" t="s">
        <v>30</v>
      </c>
      <c r="I43287">
        <v>95900</v>
      </c>
      <c r="J43287" s="4">
        <v>79256.198347107435</v>
      </c>
      <c r="K43287">
        <v>1</v>
      </c>
      <c r="L43287" t="s">
        <v>41580</v>
      </c>
      <c r="M43287">
        <v>10010</v>
      </c>
      <c r="N43287">
        <v>20000</v>
      </c>
      <c r="O43287">
        <v>30059</v>
      </c>
      <c r="P43287">
        <v>40011</v>
      </c>
      <c r="Q43287">
        <v>50123</v>
      </c>
      <c r="R43287">
        <v>16246.7</v>
      </c>
      <c r="S43287">
        <v>16246.7</v>
      </c>
      <c r="T43287">
        <v>4101020001</v>
      </c>
      <c r="U43287">
        <v>4103020001</v>
      </c>
      <c r="V43287">
        <v>1103010002</v>
      </c>
      <c r="W43287" s="4">
        <v>79256.198347107435</v>
      </c>
      <c r="X43287" s="4">
        <v>0</v>
      </c>
      <c r="Y43287" s="4">
        <v>79256.198347107435</v>
      </c>
      <c r="Z43287">
        <v>0</v>
      </c>
    </row>
    <row r="43288" spans="1:26" x14ac:dyDescent="0.35">
      <c r="A43288" s="1">
        <v>45370</v>
      </c>
      <c r="B43288" t="s">
        <v>26</v>
      </c>
      <c r="C43288" t="s">
        <v>27</v>
      </c>
      <c r="D43288" t="s">
        <v>23992</v>
      </c>
      <c r="E43288">
        <v>3914753</v>
      </c>
      <c r="F43288" t="s">
        <v>28</v>
      </c>
      <c r="G43288" t="s">
        <v>29</v>
      </c>
      <c r="H43288" t="s">
        <v>30</v>
      </c>
      <c r="I43288">
        <v>-0.01</v>
      </c>
      <c r="J43288" s="4">
        <v>-826.44628099173553</v>
      </c>
      <c r="K43288">
        <v>-1</v>
      </c>
      <c r="L43288" t="s">
        <v>44057</v>
      </c>
      <c r="M43288">
        <v>10010</v>
      </c>
      <c r="N43288">
        <v>20000</v>
      </c>
      <c r="O43288">
        <v>30059</v>
      </c>
      <c r="P43288">
        <v>40107</v>
      </c>
      <c r="Q43288">
        <v>50487</v>
      </c>
      <c r="R43288">
        <v>-359.5</v>
      </c>
      <c r="S43288">
        <v>-359.5</v>
      </c>
      <c r="T43288">
        <v>4101020001</v>
      </c>
      <c r="U43288">
        <v>4103020001</v>
      </c>
      <c r="V43288">
        <v>1103010002</v>
      </c>
      <c r="W43288" s="4">
        <v>-826.44628099173553</v>
      </c>
      <c r="X43288" s="4">
        <v>0</v>
      </c>
      <c r="Y43288" s="4">
        <v>-826.44628099173553</v>
      </c>
      <c r="Z43288">
        <v>0</v>
      </c>
    </row>
    <row r="43289" spans="1:26" x14ac:dyDescent="0.35">
      <c r="A43289" s="1">
        <v>45370</v>
      </c>
      <c r="B43289" t="s">
        <v>26</v>
      </c>
      <c r="C43289" t="s">
        <v>27</v>
      </c>
      <c r="D43289" t="s">
        <v>23992</v>
      </c>
      <c r="E43289">
        <v>3914753</v>
      </c>
      <c r="F43289" t="s">
        <v>28</v>
      </c>
      <c r="G43289" t="s">
        <v>29</v>
      </c>
      <c r="H43289" t="s">
        <v>30</v>
      </c>
      <c r="I43289">
        <v>0.01</v>
      </c>
      <c r="J43289" s="4">
        <v>826.44628099173553</v>
      </c>
      <c r="K43289">
        <v>1</v>
      </c>
      <c r="L43289" t="s">
        <v>45943</v>
      </c>
      <c r="M43289">
        <v>10010</v>
      </c>
      <c r="N43289">
        <v>20000</v>
      </c>
      <c r="O43289">
        <v>30059</v>
      </c>
      <c r="P43289">
        <v>40107</v>
      </c>
      <c r="Q43289">
        <v>50487</v>
      </c>
      <c r="R43289">
        <v>359.5</v>
      </c>
      <c r="S43289">
        <v>359.5</v>
      </c>
      <c r="T43289">
        <v>4101020001</v>
      </c>
      <c r="U43289">
        <v>4103020001</v>
      </c>
      <c r="V43289">
        <v>1103010002</v>
      </c>
      <c r="W43289" s="4">
        <v>826.44628099173553</v>
      </c>
      <c r="X43289" s="4">
        <v>0</v>
      </c>
      <c r="Y43289" s="4">
        <v>826.44628099173553</v>
      </c>
      <c r="Z43289">
        <v>0</v>
      </c>
    </row>
    <row r="43290" spans="1:26" x14ac:dyDescent="0.35">
      <c r="A43290" s="1">
        <v>45370</v>
      </c>
      <c r="B43290" t="s">
        <v>26</v>
      </c>
      <c r="C43290" t="s">
        <v>27</v>
      </c>
      <c r="D43290" t="s">
        <v>24181</v>
      </c>
      <c r="E43290">
        <v>3915542</v>
      </c>
      <c r="F43290" t="s">
        <v>28</v>
      </c>
      <c r="G43290" t="s">
        <v>29</v>
      </c>
      <c r="H43290" t="s">
        <v>30</v>
      </c>
      <c r="I43290">
        <v>304000.02</v>
      </c>
      <c r="J43290" s="4">
        <v>125619.8347107438</v>
      </c>
      <c r="K43290">
        <v>2</v>
      </c>
      <c r="L43290" t="s">
        <v>41190</v>
      </c>
      <c r="M43290">
        <v>10010</v>
      </c>
      <c r="N43290">
        <v>20000</v>
      </c>
      <c r="O43290">
        <v>30059</v>
      </c>
      <c r="P43290">
        <v>40028</v>
      </c>
      <c r="Q43290">
        <v>50088</v>
      </c>
      <c r="R43290">
        <v>52308.959999999999</v>
      </c>
      <c r="S43290">
        <v>52308.959999999999</v>
      </c>
      <c r="T43290">
        <v>4101020001</v>
      </c>
      <c r="U43290">
        <v>4103020001</v>
      </c>
      <c r="V43290">
        <v>1103010002</v>
      </c>
      <c r="W43290" s="4">
        <v>125619.8347107438</v>
      </c>
      <c r="X43290" s="4">
        <v>125619.8347107438</v>
      </c>
      <c r="Y43290" s="4">
        <v>251239.6694214876</v>
      </c>
      <c r="Z43290">
        <v>0.5</v>
      </c>
    </row>
    <row r="43291" spans="1:26" x14ac:dyDescent="0.35">
      <c r="A43291" s="1">
        <v>45370</v>
      </c>
      <c r="B43291" t="s">
        <v>26</v>
      </c>
      <c r="C43291" t="s">
        <v>27</v>
      </c>
      <c r="D43291" t="s">
        <v>24181</v>
      </c>
      <c r="E43291">
        <v>3915542</v>
      </c>
      <c r="F43291" t="s">
        <v>28</v>
      </c>
      <c r="G43291" t="s">
        <v>29</v>
      </c>
      <c r="H43291" t="s">
        <v>30</v>
      </c>
      <c r="I43291">
        <v>152000.01</v>
      </c>
      <c r="J43291" s="4">
        <v>8.2644628099173556E-3</v>
      </c>
      <c r="K43291">
        <v>1</v>
      </c>
      <c r="L43291" t="s">
        <v>45036</v>
      </c>
      <c r="M43291">
        <v>10010</v>
      </c>
      <c r="N43291">
        <v>20000</v>
      </c>
      <c r="O43291">
        <v>30059</v>
      </c>
      <c r="P43291">
        <v>40028</v>
      </c>
      <c r="Q43291">
        <v>50546</v>
      </c>
      <c r="R43291">
        <v>0.01</v>
      </c>
      <c r="S43291">
        <v>0.01</v>
      </c>
      <c r="T43291">
        <v>4101020001</v>
      </c>
      <c r="U43291">
        <v>4103020001</v>
      </c>
      <c r="V43291">
        <v>1103010002</v>
      </c>
      <c r="W43291" s="4">
        <v>8.2644628099173556E-3</v>
      </c>
      <c r="X43291" s="4">
        <v>0</v>
      </c>
      <c r="Y43291" s="4">
        <v>8.2644628099173556E-3</v>
      </c>
      <c r="Z43291">
        <v>0</v>
      </c>
    </row>
    <row r="43292" spans="1:26" x14ac:dyDescent="0.35">
      <c r="A43292" s="1">
        <v>45370</v>
      </c>
      <c r="B43292" t="s">
        <v>26</v>
      </c>
      <c r="C43292" t="s">
        <v>27</v>
      </c>
      <c r="D43292" t="s">
        <v>24262</v>
      </c>
      <c r="E43292">
        <v>3915842</v>
      </c>
      <c r="F43292" t="s">
        <v>28</v>
      </c>
      <c r="G43292" t="s">
        <v>29</v>
      </c>
      <c r="H43292" t="s">
        <v>30</v>
      </c>
      <c r="I43292">
        <v>74990</v>
      </c>
      <c r="J43292" s="4">
        <v>61975.206611570247</v>
      </c>
      <c r="K43292">
        <v>1</v>
      </c>
      <c r="L43292" t="s">
        <v>41996</v>
      </c>
      <c r="M43292">
        <v>10010</v>
      </c>
      <c r="N43292">
        <v>20000</v>
      </c>
      <c r="O43292">
        <v>30059</v>
      </c>
      <c r="P43292">
        <v>40011</v>
      </c>
      <c r="Q43292">
        <v>50353</v>
      </c>
      <c r="R43292">
        <v>13720.38</v>
      </c>
      <c r="S43292">
        <v>13720.38</v>
      </c>
      <c r="T43292">
        <v>4101020001</v>
      </c>
      <c r="U43292">
        <v>4103020001</v>
      </c>
      <c r="V43292">
        <v>1103010002</v>
      </c>
      <c r="W43292" s="4">
        <v>61975.206611570247</v>
      </c>
      <c r="X43292" s="4">
        <v>0</v>
      </c>
      <c r="Y43292" s="4">
        <v>61975.206611570247</v>
      </c>
      <c r="Z43292">
        <v>0</v>
      </c>
    </row>
    <row r="43293" spans="1:26" x14ac:dyDescent="0.35">
      <c r="A43293" s="1">
        <v>45372</v>
      </c>
      <c r="B43293" t="s">
        <v>26</v>
      </c>
      <c r="C43293" t="s">
        <v>27</v>
      </c>
      <c r="D43293" t="s">
        <v>25264</v>
      </c>
      <c r="E43293">
        <v>3920702</v>
      </c>
      <c r="F43293" t="s">
        <v>28</v>
      </c>
      <c r="G43293" t="s">
        <v>29</v>
      </c>
      <c r="H43293" t="s">
        <v>30</v>
      </c>
      <c r="I43293">
        <v>35100</v>
      </c>
      <c r="J43293" s="4">
        <v>29008.264462809919</v>
      </c>
      <c r="K43293">
        <v>1</v>
      </c>
      <c r="L43293" t="s">
        <v>41057</v>
      </c>
      <c r="M43293">
        <v>10010</v>
      </c>
      <c r="N43293">
        <v>20000</v>
      </c>
      <c r="O43293">
        <v>30059</v>
      </c>
      <c r="P43293">
        <v>40030</v>
      </c>
      <c r="Q43293">
        <v>50287</v>
      </c>
      <c r="R43293">
        <v>5710.33</v>
      </c>
      <c r="S43293">
        <v>5710.33</v>
      </c>
      <c r="T43293">
        <v>4101020001</v>
      </c>
      <c r="U43293">
        <v>4103020001</v>
      </c>
      <c r="V43293">
        <v>1103010002</v>
      </c>
      <c r="W43293" s="4">
        <v>29008.264462809919</v>
      </c>
      <c r="X43293" s="4">
        <v>0</v>
      </c>
      <c r="Y43293" s="4">
        <v>29008.264462809919</v>
      </c>
      <c r="Z43293">
        <v>0</v>
      </c>
    </row>
    <row r="43294" spans="1:26" x14ac:dyDescent="0.35">
      <c r="A43294" s="1">
        <v>45372</v>
      </c>
      <c r="B43294" t="s">
        <v>26</v>
      </c>
      <c r="C43294" t="s">
        <v>27</v>
      </c>
      <c r="D43294" t="s">
        <v>25265</v>
      </c>
      <c r="E43294">
        <v>3920703</v>
      </c>
      <c r="F43294" t="s">
        <v>28</v>
      </c>
      <c r="G43294" t="s">
        <v>29</v>
      </c>
      <c r="H43294" t="s">
        <v>30</v>
      </c>
      <c r="I43294">
        <v>5850</v>
      </c>
      <c r="J43294" s="4">
        <v>4834.7107438016528</v>
      </c>
      <c r="K43294">
        <v>1</v>
      </c>
      <c r="L43294" t="s">
        <v>46091</v>
      </c>
      <c r="M43294">
        <v>10010</v>
      </c>
      <c r="N43294">
        <v>20000</v>
      </c>
      <c r="O43294">
        <v>30059</v>
      </c>
      <c r="P43294">
        <v>40025</v>
      </c>
      <c r="Q43294">
        <v>50244</v>
      </c>
      <c r="R43294">
        <v>1753.04</v>
      </c>
      <c r="S43294">
        <v>1753.04</v>
      </c>
      <c r="T43294">
        <v>4101020001</v>
      </c>
      <c r="U43294">
        <v>4103020001</v>
      </c>
      <c r="V43294">
        <v>1103010002</v>
      </c>
      <c r="W43294" s="4">
        <v>4834.7107438016528</v>
      </c>
      <c r="X43294" s="4">
        <v>4834.7107438016528</v>
      </c>
      <c r="Y43294" s="4">
        <v>9669.4214876033056</v>
      </c>
      <c r="Z43294">
        <v>0.5</v>
      </c>
    </row>
    <row r="43295" spans="1:26" x14ac:dyDescent="0.35">
      <c r="A43295" s="1">
        <v>45372</v>
      </c>
      <c r="B43295" t="s">
        <v>26</v>
      </c>
      <c r="C43295" t="s">
        <v>27</v>
      </c>
      <c r="D43295" t="s">
        <v>25376</v>
      </c>
      <c r="E43295">
        <v>3921171</v>
      </c>
      <c r="F43295" t="s">
        <v>28</v>
      </c>
      <c r="G43295" t="s">
        <v>29</v>
      </c>
      <c r="H43295" t="s">
        <v>30</v>
      </c>
      <c r="I43295">
        <v>39589</v>
      </c>
      <c r="J43295" s="4">
        <v>32718.18181818182</v>
      </c>
      <c r="K43295">
        <v>1</v>
      </c>
      <c r="L43295" t="s">
        <v>42203</v>
      </c>
      <c r="M43295">
        <v>10010</v>
      </c>
      <c r="N43295">
        <v>20000</v>
      </c>
      <c r="O43295">
        <v>30059</v>
      </c>
      <c r="P43295">
        <v>40038</v>
      </c>
      <c r="Q43295">
        <v>50026</v>
      </c>
      <c r="R43295">
        <v>15458.95</v>
      </c>
      <c r="S43295">
        <v>15458.95</v>
      </c>
      <c r="T43295">
        <v>4101020001</v>
      </c>
      <c r="U43295">
        <v>4103020001</v>
      </c>
      <c r="V43295">
        <v>1103010002</v>
      </c>
      <c r="W43295" s="4">
        <v>32718.18181818182</v>
      </c>
      <c r="X43295" s="4">
        <v>0</v>
      </c>
      <c r="Y43295" s="4">
        <v>32718.18181818182</v>
      </c>
      <c r="Z43295">
        <v>0</v>
      </c>
    </row>
    <row r="43296" spans="1:26" x14ac:dyDescent="0.35">
      <c r="A43296" s="1">
        <v>45372</v>
      </c>
      <c r="B43296" t="s">
        <v>26</v>
      </c>
      <c r="C43296" t="s">
        <v>27</v>
      </c>
      <c r="D43296" t="s">
        <v>25377</v>
      </c>
      <c r="E43296">
        <v>3921172</v>
      </c>
      <c r="F43296" t="s">
        <v>28</v>
      </c>
      <c r="G43296" t="s">
        <v>29</v>
      </c>
      <c r="H43296" t="s">
        <v>30</v>
      </c>
      <c r="I43296">
        <v>146700</v>
      </c>
      <c r="J43296" s="4">
        <v>121239.6694214876</v>
      </c>
      <c r="K43296">
        <v>1</v>
      </c>
      <c r="L43296" t="s">
        <v>40775</v>
      </c>
      <c r="M43296">
        <v>10010</v>
      </c>
      <c r="N43296">
        <v>20000</v>
      </c>
      <c r="O43296">
        <v>30059</v>
      </c>
      <c r="P43296">
        <v>40043</v>
      </c>
      <c r="Q43296">
        <v>50151</v>
      </c>
      <c r="R43296">
        <v>62739.13</v>
      </c>
      <c r="S43296">
        <v>62739.13</v>
      </c>
      <c r="T43296">
        <v>4101020001</v>
      </c>
      <c r="U43296">
        <v>4103020001</v>
      </c>
      <c r="V43296">
        <v>1103010002</v>
      </c>
      <c r="W43296" s="4">
        <v>121239.6694214876</v>
      </c>
      <c r="X43296" s="4">
        <v>0</v>
      </c>
      <c r="Y43296" s="4">
        <v>121239.6694214876</v>
      </c>
      <c r="Z43296">
        <v>0</v>
      </c>
    </row>
    <row r="43297" spans="1:26" x14ac:dyDescent="0.35">
      <c r="A43297" s="1">
        <v>45372</v>
      </c>
      <c r="B43297" t="s">
        <v>26</v>
      </c>
      <c r="C43297" t="s">
        <v>27</v>
      </c>
      <c r="D43297" t="s">
        <v>25563</v>
      </c>
      <c r="E43297">
        <v>3921871</v>
      </c>
      <c r="F43297" t="s">
        <v>28</v>
      </c>
      <c r="G43297" t="s">
        <v>29</v>
      </c>
      <c r="H43297" t="s">
        <v>30</v>
      </c>
      <c r="I43297">
        <v>10283</v>
      </c>
      <c r="J43297" s="4">
        <v>8498.3471074380177</v>
      </c>
      <c r="K43297">
        <v>1</v>
      </c>
      <c r="L43297" t="s">
        <v>40631</v>
      </c>
      <c r="M43297">
        <v>10010</v>
      </c>
      <c r="N43297">
        <v>20000</v>
      </c>
      <c r="O43297">
        <v>30059</v>
      </c>
      <c r="P43297">
        <v>40025</v>
      </c>
      <c r="Q43297">
        <v>50244</v>
      </c>
      <c r="R43297">
        <v>2280.27</v>
      </c>
      <c r="S43297">
        <v>2280.27</v>
      </c>
      <c r="T43297">
        <v>4101020001</v>
      </c>
      <c r="U43297">
        <v>4103020001</v>
      </c>
      <c r="V43297">
        <v>1103010002</v>
      </c>
      <c r="W43297" s="4">
        <v>8498.3471074380159</v>
      </c>
      <c r="X43297" s="4">
        <v>3642.1487603305786</v>
      </c>
      <c r="Y43297" s="4">
        <v>12140.495867768595</v>
      </c>
      <c r="Z43297">
        <v>0.3</v>
      </c>
    </row>
    <row r="43298" spans="1:26" x14ac:dyDescent="0.35">
      <c r="A43298" s="1">
        <v>45372</v>
      </c>
      <c r="B43298" t="s">
        <v>26</v>
      </c>
      <c r="C43298" t="s">
        <v>27</v>
      </c>
      <c r="D43298" t="s">
        <v>25673</v>
      </c>
      <c r="E43298">
        <v>3922360</v>
      </c>
      <c r="F43298" t="s">
        <v>28</v>
      </c>
      <c r="G43298" t="s">
        <v>29</v>
      </c>
      <c r="H43298" t="s">
        <v>30</v>
      </c>
      <c r="I43298">
        <v>22490</v>
      </c>
      <c r="J43298" s="4">
        <v>18586.776859504134</v>
      </c>
      <c r="K43298">
        <v>1</v>
      </c>
      <c r="L43298" t="s">
        <v>46143</v>
      </c>
      <c r="M43298">
        <v>10010</v>
      </c>
      <c r="N43298">
        <v>20000</v>
      </c>
      <c r="O43298">
        <v>30059</v>
      </c>
      <c r="P43298">
        <v>40038</v>
      </c>
      <c r="Q43298">
        <v>50103</v>
      </c>
      <c r="R43298">
        <v>10491.84</v>
      </c>
      <c r="S43298">
        <v>10491.84</v>
      </c>
      <c r="T43298">
        <v>4101020001</v>
      </c>
      <c r="U43298">
        <v>4103020001</v>
      </c>
      <c r="V43298">
        <v>1103010002</v>
      </c>
      <c r="W43298" s="4">
        <v>18586.776859504134</v>
      </c>
      <c r="X43298" s="4">
        <v>0</v>
      </c>
      <c r="Y43298" s="4">
        <v>18586.776859504134</v>
      </c>
      <c r="Z43298">
        <v>0</v>
      </c>
    </row>
    <row r="43299" spans="1:26" x14ac:dyDescent="0.35">
      <c r="A43299" s="1">
        <v>45372</v>
      </c>
      <c r="B43299" t="s">
        <v>26</v>
      </c>
      <c r="C43299" t="s">
        <v>27</v>
      </c>
      <c r="D43299" t="s">
        <v>25674</v>
      </c>
      <c r="E43299">
        <v>3922361</v>
      </c>
      <c r="F43299" t="s">
        <v>28</v>
      </c>
      <c r="G43299" t="s">
        <v>29</v>
      </c>
      <c r="H43299" t="s">
        <v>30</v>
      </c>
      <c r="I43299">
        <v>14200.02</v>
      </c>
      <c r="J43299" s="4">
        <v>5867.7768595041325</v>
      </c>
      <c r="K43299">
        <v>2</v>
      </c>
      <c r="L43299" t="s">
        <v>41413</v>
      </c>
      <c r="M43299">
        <v>10010</v>
      </c>
      <c r="N43299">
        <v>20000</v>
      </c>
      <c r="O43299">
        <v>30059</v>
      </c>
      <c r="P43299">
        <v>40026</v>
      </c>
      <c r="Q43299">
        <v>50262</v>
      </c>
      <c r="R43299">
        <v>2143.8000000000002</v>
      </c>
      <c r="S43299">
        <v>2143.8000000000002</v>
      </c>
      <c r="T43299">
        <v>4101020001</v>
      </c>
      <c r="U43299">
        <v>4103020001</v>
      </c>
      <c r="V43299">
        <v>1103010002</v>
      </c>
      <c r="W43299" s="4">
        <v>5867.7768595041325</v>
      </c>
      <c r="X43299" s="4">
        <v>5867.7603305785124</v>
      </c>
      <c r="Y43299" s="4">
        <v>11735.537190082645</v>
      </c>
      <c r="Z43299">
        <v>0.49999929577464786</v>
      </c>
    </row>
    <row r="43300" spans="1:26" x14ac:dyDescent="0.35">
      <c r="A43300" s="1">
        <v>45372</v>
      </c>
      <c r="B43300" t="s">
        <v>26</v>
      </c>
      <c r="C43300" t="s">
        <v>27</v>
      </c>
      <c r="D43300" t="s">
        <v>25675</v>
      </c>
      <c r="E43300">
        <v>3922362</v>
      </c>
      <c r="F43300" t="s">
        <v>28</v>
      </c>
      <c r="G43300" t="s">
        <v>29</v>
      </c>
      <c r="H43300" t="s">
        <v>30</v>
      </c>
      <c r="I43300">
        <v>93800</v>
      </c>
      <c r="J43300" s="4">
        <v>77520.661157024791</v>
      </c>
      <c r="K43300">
        <v>1</v>
      </c>
      <c r="L43300" t="s">
        <v>45280</v>
      </c>
      <c r="M43300">
        <v>10010</v>
      </c>
      <c r="N43300">
        <v>20000</v>
      </c>
      <c r="O43300">
        <v>30059</v>
      </c>
      <c r="P43300">
        <v>40027</v>
      </c>
      <c r="Q43300">
        <v>50104</v>
      </c>
      <c r="R43300">
        <v>22760.12</v>
      </c>
      <c r="S43300">
        <v>22760.12</v>
      </c>
      <c r="T43300">
        <v>4101020001</v>
      </c>
      <c r="U43300">
        <v>4103020001</v>
      </c>
      <c r="V43300">
        <v>1103010002</v>
      </c>
      <c r="W43300" s="4">
        <v>77520.661157024791</v>
      </c>
      <c r="X43300" s="4">
        <v>33223.140495867767</v>
      </c>
      <c r="Y43300" s="4">
        <v>110743.80165289257</v>
      </c>
      <c r="Z43300">
        <v>0.3</v>
      </c>
    </row>
    <row r="43301" spans="1:26" x14ac:dyDescent="0.35">
      <c r="A43301" s="1">
        <v>45372</v>
      </c>
      <c r="B43301" t="s">
        <v>26</v>
      </c>
      <c r="C43301" t="s">
        <v>27</v>
      </c>
      <c r="D43301" t="s">
        <v>25793</v>
      </c>
      <c r="E43301">
        <v>3922786</v>
      </c>
      <c r="F43301" t="s">
        <v>28</v>
      </c>
      <c r="G43301" t="s">
        <v>29</v>
      </c>
      <c r="H43301" t="s">
        <v>30</v>
      </c>
      <c r="I43301">
        <v>36200</v>
      </c>
      <c r="J43301" s="4">
        <v>29917.355371900827</v>
      </c>
      <c r="K43301">
        <v>1</v>
      </c>
      <c r="L43301" t="s">
        <v>41956</v>
      </c>
      <c r="M43301">
        <v>10010</v>
      </c>
      <c r="N43301">
        <v>20000</v>
      </c>
      <c r="O43301">
        <v>30059</v>
      </c>
      <c r="P43301">
        <v>40025</v>
      </c>
      <c r="Q43301">
        <v>50244</v>
      </c>
      <c r="R43301">
        <v>4167.6499999999996</v>
      </c>
      <c r="S43301">
        <v>4167.6499999999996</v>
      </c>
      <c r="T43301">
        <v>4101020001</v>
      </c>
      <c r="U43301">
        <v>4103020001</v>
      </c>
      <c r="V43301">
        <v>1103010002</v>
      </c>
      <c r="W43301" s="4">
        <v>29917.355371900827</v>
      </c>
      <c r="X43301" s="4">
        <v>0</v>
      </c>
      <c r="Y43301" s="4">
        <v>29917.355371900827</v>
      </c>
      <c r="Z43301">
        <v>0</v>
      </c>
    </row>
    <row r="43302" spans="1:26" x14ac:dyDescent="0.35">
      <c r="A43302" s="1">
        <v>45372</v>
      </c>
      <c r="B43302" t="s">
        <v>26</v>
      </c>
      <c r="C43302" t="s">
        <v>27</v>
      </c>
      <c r="D43302" t="s">
        <v>25794</v>
      </c>
      <c r="E43302">
        <v>3922787</v>
      </c>
      <c r="F43302" t="s">
        <v>28</v>
      </c>
      <c r="G43302" t="s">
        <v>29</v>
      </c>
      <c r="H43302" t="s">
        <v>30</v>
      </c>
      <c r="I43302">
        <v>29890</v>
      </c>
      <c r="J43302" s="4">
        <v>24702.479338842975</v>
      </c>
      <c r="K43302">
        <v>1</v>
      </c>
      <c r="L43302" t="s">
        <v>43584</v>
      </c>
      <c r="M43302">
        <v>10010</v>
      </c>
      <c r="N43302">
        <v>20000</v>
      </c>
      <c r="O43302">
        <v>30059</v>
      </c>
      <c r="P43302">
        <v>40038</v>
      </c>
      <c r="Q43302">
        <v>50061</v>
      </c>
      <c r="R43302">
        <v>12178.79</v>
      </c>
      <c r="S43302">
        <v>12178.79</v>
      </c>
      <c r="T43302">
        <v>4101020001</v>
      </c>
      <c r="U43302">
        <v>4103020001</v>
      </c>
      <c r="V43302">
        <v>1103010002</v>
      </c>
      <c r="W43302" s="4">
        <v>24702.479338842975</v>
      </c>
      <c r="X43302" s="4">
        <v>0</v>
      </c>
      <c r="Y43302" s="4">
        <v>24702.479338842975</v>
      </c>
      <c r="Z43302">
        <v>0</v>
      </c>
    </row>
    <row r="43303" spans="1:26" x14ac:dyDescent="0.35">
      <c r="A43303" s="1">
        <v>45372</v>
      </c>
      <c r="B43303" t="s">
        <v>26</v>
      </c>
      <c r="C43303" t="s">
        <v>27</v>
      </c>
      <c r="D43303" t="s">
        <v>25795</v>
      </c>
      <c r="E43303">
        <v>3922788</v>
      </c>
      <c r="F43303" t="s">
        <v>28</v>
      </c>
      <c r="G43303" t="s">
        <v>29</v>
      </c>
      <c r="H43303" t="s">
        <v>30</v>
      </c>
      <c r="I43303">
        <v>15560</v>
      </c>
      <c r="J43303" s="4">
        <v>12859.504132231405</v>
      </c>
      <c r="K43303">
        <v>1</v>
      </c>
      <c r="L43303" t="s">
        <v>46156</v>
      </c>
      <c r="M43303">
        <v>10010</v>
      </c>
      <c r="N43303">
        <v>20000</v>
      </c>
      <c r="O43303">
        <v>30059</v>
      </c>
      <c r="P43303">
        <v>40048</v>
      </c>
      <c r="Q43303">
        <v>50200</v>
      </c>
      <c r="R43303">
        <v>7933.41</v>
      </c>
      <c r="S43303">
        <v>7933.41</v>
      </c>
      <c r="T43303">
        <v>4101020001</v>
      </c>
      <c r="U43303">
        <v>4103020001</v>
      </c>
      <c r="V43303">
        <v>1103010002</v>
      </c>
      <c r="W43303" s="4">
        <v>12859.504132231405</v>
      </c>
      <c r="X43303" s="4">
        <v>0</v>
      </c>
      <c r="Y43303" s="4">
        <v>12859.504132231405</v>
      </c>
      <c r="Z43303">
        <v>0</v>
      </c>
    </row>
    <row r="43304" spans="1:26" x14ac:dyDescent="0.35">
      <c r="A43304" s="1">
        <v>45372</v>
      </c>
      <c r="B43304" t="s">
        <v>26</v>
      </c>
      <c r="C43304" t="s">
        <v>27</v>
      </c>
      <c r="D43304" t="s">
        <v>25796</v>
      </c>
      <c r="E43304">
        <v>3922789</v>
      </c>
      <c r="F43304" t="s">
        <v>28</v>
      </c>
      <c r="G43304" t="s">
        <v>29</v>
      </c>
      <c r="H43304" t="s">
        <v>30</v>
      </c>
      <c r="I43304">
        <v>19990</v>
      </c>
      <c r="J43304" s="4">
        <v>16520.661157024795</v>
      </c>
      <c r="K43304">
        <v>1</v>
      </c>
      <c r="L43304" t="s">
        <v>40667</v>
      </c>
      <c r="M43304">
        <v>10010</v>
      </c>
      <c r="N43304">
        <v>20000</v>
      </c>
      <c r="O43304">
        <v>30059</v>
      </c>
      <c r="P43304">
        <v>40038</v>
      </c>
      <c r="Q43304">
        <v>50062</v>
      </c>
      <c r="R43304">
        <v>9367.2099999999991</v>
      </c>
      <c r="S43304">
        <v>9367.2099999999991</v>
      </c>
      <c r="T43304">
        <v>4101020001</v>
      </c>
      <c r="U43304">
        <v>4103020001</v>
      </c>
      <c r="V43304">
        <v>1103010002</v>
      </c>
      <c r="W43304" s="4">
        <v>16520.661157024795</v>
      </c>
      <c r="X43304" s="4">
        <v>0</v>
      </c>
      <c r="Y43304" s="4">
        <v>16520.661157024795</v>
      </c>
      <c r="Z43304">
        <v>0</v>
      </c>
    </row>
    <row r="43305" spans="1:26" x14ac:dyDescent="0.35">
      <c r="A43305" s="1">
        <v>45372</v>
      </c>
      <c r="B43305" t="s">
        <v>26</v>
      </c>
      <c r="C43305" t="s">
        <v>27</v>
      </c>
      <c r="D43305" t="s">
        <v>25892</v>
      </c>
      <c r="E43305">
        <v>3923177</v>
      </c>
      <c r="F43305" t="s">
        <v>28</v>
      </c>
      <c r="G43305" t="s">
        <v>29</v>
      </c>
      <c r="H43305" t="s">
        <v>30</v>
      </c>
      <c r="I43305">
        <v>210000</v>
      </c>
      <c r="J43305" s="4">
        <v>173553.71900826448</v>
      </c>
      <c r="K43305">
        <v>1</v>
      </c>
      <c r="L43305" t="s">
        <v>41421</v>
      </c>
      <c r="M43305">
        <v>10010</v>
      </c>
      <c r="N43305">
        <v>20000</v>
      </c>
      <c r="O43305">
        <v>30059</v>
      </c>
      <c r="P43305">
        <v>40040</v>
      </c>
      <c r="Q43305">
        <v>50117</v>
      </c>
      <c r="R43305">
        <v>74841.320000000007</v>
      </c>
      <c r="S43305">
        <v>74841.320000000007</v>
      </c>
      <c r="T43305">
        <v>4101020001</v>
      </c>
      <c r="U43305">
        <v>4103020001</v>
      </c>
      <c r="V43305">
        <v>1103010002</v>
      </c>
      <c r="W43305" s="4">
        <v>173553.71900826448</v>
      </c>
      <c r="X43305" s="4">
        <v>0</v>
      </c>
      <c r="Y43305" s="4">
        <v>173553.71900826448</v>
      </c>
      <c r="Z43305">
        <v>0</v>
      </c>
    </row>
    <row r="43306" spans="1:26" x14ac:dyDescent="0.35">
      <c r="A43306" s="1">
        <v>45372</v>
      </c>
      <c r="B43306" t="s">
        <v>26</v>
      </c>
      <c r="C43306" t="s">
        <v>27</v>
      </c>
      <c r="D43306" t="s">
        <v>25893</v>
      </c>
      <c r="E43306">
        <v>3923178</v>
      </c>
      <c r="F43306" t="s">
        <v>28</v>
      </c>
      <c r="G43306" t="s">
        <v>29</v>
      </c>
      <c r="H43306" t="s">
        <v>30</v>
      </c>
      <c r="I43306">
        <v>31990</v>
      </c>
      <c r="J43306" s="4">
        <v>26438.016528925622</v>
      </c>
      <c r="K43306">
        <v>1</v>
      </c>
      <c r="L43306" t="s">
        <v>40440</v>
      </c>
      <c r="M43306">
        <v>10010</v>
      </c>
      <c r="N43306">
        <v>20000</v>
      </c>
      <c r="O43306">
        <v>30059</v>
      </c>
      <c r="P43306">
        <v>40038</v>
      </c>
      <c r="Q43306">
        <v>50062</v>
      </c>
      <c r="R43306">
        <v>13994.54</v>
      </c>
      <c r="S43306">
        <v>13994.54</v>
      </c>
      <c r="T43306">
        <v>4101020001</v>
      </c>
      <c r="U43306">
        <v>4103020001</v>
      </c>
      <c r="V43306">
        <v>1103010002</v>
      </c>
      <c r="W43306" s="4">
        <v>26438.016528925622</v>
      </c>
      <c r="X43306" s="4">
        <v>0</v>
      </c>
      <c r="Y43306" s="4">
        <v>26438.016528925622</v>
      </c>
      <c r="Z43306">
        <v>0</v>
      </c>
    </row>
    <row r="43307" spans="1:26" x14ac:dyDescent="0.35">
      <c r="A43307" s="1">
        <v>45373</v>
      </c>
      <c r="B43307" t="s">
        <v>26</v>
      </c>
      <c r="C43307" t="s">
        <v>27</v>
      </c>
      <c r="D43307" t="s">
        <v>26448</v>
      </c>
      <c r="E43307">
        <v>3925560</v>
      </c>
      <c r="F43307" t="s">
        <v>28</v>
      </c>
      <c r="G43307" t="s">
        <v>29</v>
      </c>
      <c r="H43307" t="s">
        <v>30</v>
      </c>
      <c r="I43307">
        <v>6150</v>
      </c>
      <c r="J43307" s="4">
        <v>5082.644628099174</v>
      </c>
      <c r="K43307">
        <v>1</v>
      </c>
      <c r="L43307" t="s">
        <v>46248</v>
      </c>
      <c r="M43307">
        <v>10010</v>
      </c>
      <c r="N43307">
        <v>20000</v>
      </c>
      <c r="O43307">
        <v>30059</v>
      </c>
      <c r="P43307">
        <v>40017</v>
      </c>
      <c r="Q43307">
        <v>50195</v>
      </c>
      <c r="R43307">
        <v>1762.72</v>
      </c>
      <c r="S43307">
        <v>1762.72</v>
      </c>
      <c r="T43307">
        <v>4101020001</v>
      </c>
      <c r="U43307">
        <v>4103020001</v>
      </c>
      <c r="V43307">
        <v>1103010002</v>
      </c>
      <c r="W43307" s="4">
        <v>5082.644628099174</v>
      </c>
      <c r="X43307" s="4">
        <v>5082.644628099174</v>
      </c>
      <c r="Y43307" s="4">
        <v>10165.289256198348</v>
      </c>
      <c r="Z43307">
        <v>0.5</v>
      </c>
    </row>
    <row r="43308" spans="1:26" x14ac:dyDescent="0.35">
      <c r="A43308" s="1">
        <v>45373</v>
      </c>
      <c r="B43308" t="s">
        <v>26</v>
      </c>
      <c r="C43308" t="s">
        <v>27</v>
      </c>
      <c r="D43308" t="s">
        <v>26565</v>
      </c>
      <c r="E43308">
        <v>3926094</v>
      </c>
      <c r="F43308" t="s">
        <v>28</v>
      </c>
      <c r="G43308" t="s">
        <v>29</v>
      </c>
      <c r="H43308" t="s">
        <v>30</v>
      </c>
      <c r="I43308">
        <v>114579</v>
      </c>
      <c r="J43308" s="4">
        <v>32718.18181818182</v>
      </c>
      <c r="K43308">
        <v>1</v>
      </c>
      <c r="L43308" t="s">
        <v>42203</v>
      </c>
      <c r="M43308">
        <v>10010</v>
      </c>
      <c r="N43308">
        <v>20000</v>
      </c>
      <c r="O43308">
        <v>30059</v>
      </c>
      <c r="P43308">
        <v>40038</v>
      </c>
      <c r="Q43308">
        <v>50026</v>
      </c>
      <c r="R43308">
        <v>15458.95</v>
      </c>
      <c r="S43308">
        <v>15458.95</v>
      </c>
      <c r="T43308">
        <v>4101020001</v>
      </c>
      <c r="U43308">
        <v>4103020001</v>
      </c>
      <c r="V43308">
        <v>1103010002</v>
      </c>
      <c r="W43308" s="4">
        <v>32718.18181818182</v>
      </c>
      <c r="X43308" s="4">
        <v>0</v>
      </c>
      <c r="Y43308" s="4">
        <v>32718.18181818182</v>
      </c>
      <c r="Z43308">
        <v>0</v>
      </c>
    </row>
    <row r="43309" spans="1:26" x14ac:dyDescent="0.35">
      <c r="A43309" s="1">
        <v>45373</v>
      </c>
      <c r="B43309" t="s">
        <v>26</v>
      </c>
      <c r="C43309" t="s">
        <v>27</v>
      </c>
      <c r="D43309" t="s">
        <v>26565</v>
      </c>
      <c r="E43309">
        <v>3926094</v>
      </c>
      <c r="F43309" t="s">
        <v>28</v>
      </c>
      <c r="G43309" t="s">
        <v>29</v>
      </c>
      <c r="H43309" t="s">
        <v>30</v>
      </c>
      <c r="I43309">
        <v>114579</v>
      </c>
      <c r="J43309" s="4">
        <v>61975.206611570247</v>
      </c>
      <c r="K43309">
        <v>1</v>
      </c>
      <c r="L43309" t="s">
        <v>40980</v>
      </c>
      <c r="M43309">
        <v>10010</v>
      </c>
      <c r="N43309">
        <v>20000</v>
      </c>
      <c r="O43309">
        <v>30059</v>
      </c>
      <c r="P43309">
        <v>40014</v>
      </c>
      <c r="Q43309">
        <v>50289</v>
      </c>
      <c r="R43309">
        <v>14387.35</v>
      </c>
      <c r="S43309">
        <v>14387.35</v>
      </c>
      <c r="T43309">
        <v>4101020001</v>
      </c>
      <c r="U43309">
        <v>4103020001</v>
      </c>
      <c r="V43309">
        <v>1103010002</v>
      </c>
      <c r="W43309" s="4">
        <v>61975.206611570247</v>
      </c>
      <c r="X43309" s="4">
        <v>0</v>
      </c>
      <c r="Y43309" s="4">
        <v>61975.206611570247</v>
      </c>
      <c r="Z43309">
        <v>0</v>
      </c>
    </row>
    <row r="43310" spans="1:26" x14ac:dyDescent="0.35">
      <c r="A43310" s="1">
        <v>45373</v>
      </c>
      <c r="B43310" t="s">
        <v>26</v>
      </c>
      <c r="C43310" t="s">
        <v>27</v>
      </c>
      <c r="D43310" t="s">
        <v>26645</v>
      </c>
      <c r="E43310">
        <v>3926510</v>
      </c>
      <c r="F43310" t="s">
        <v>28</v>
      </c>
      <c r="G43310" t="s">
        <v>29</v>
      </c>
      <c r="H43310" t="s">
        <v>30</v>
      </c>
      <c r="I43310">
        <v>1000.01</v>
      </c>
      <c r="J43310" s="4">
        <v>8.2644628098478279E-3</v>
      </c>
      <c r="K43310">
        <v>1</v>
      </c>
      <c r="L43310" t="s">
        <v>45919</v>
      </c>
      <c r="M43310">
        <v>10010</v>
      </c>
      <c r="N43310">
        <v>20000</v>
      </c>
      <c r="O43310">
        <v>30059</v>
      </c>
      <c r="P43310">
        <v>40107</v>
      </c>
      <c r="Q43310">
        <v>50487</v>
      </c>
      <c r="R43310">
        <v>359.5</v>
      </c>
      <c r="S43310">
        <v>359.5</v>
      </c>
      <c r="T43310">
        <v>4101020001</v>
      </c>
      <c r="U43310">
        <v>4103020001</v>
      </c>
      <c r="V43310">
        <v>1103010002</v>
      </c>
      <c r="W43310" s="4">
        <v>8.2644628099173556E-3</v>
      </c>
      <c r="X43310" s="4">
        <v>826.43801652892569</v>
      </c>
      <c r="Y43310" s="4">
        <v>826.44628099173553</v>
      </c>
      <c r="Z43310">
        <v>0.99999000000000005</v>
      </c>
    </row>
    <row r="43311" spans="1:26" x14ac:dyDescent="0.35">
      <c r="A43311" s="1">
        <v>45373</v>
      </c>
      <c r="B43311" t="s">
        <v>26</v>
      </c>
      <c r="C43311" t="s">
        <v>27</v>
      </c>
      <c r="D43311" t="s">
        <v>26645</v>
      </c>
      <c r="E43311">
        <v>3926510</v>
      </c>
      <c r="F43311" t="s">
        <v>28</v>
      </c>
      <c r="G43311" t="s">
        <v>29</v>
      </c>
      <c r="H43311" t="s">
        <v>30</v>
      </c>
      <c r="I43311">
        <v>1000.01</v>
      </c>
      <c r="J43311" s="4">
        <v>826.44628099173553</v>
      </c>
      <c r="K43311">
        <v>1</v>
      </c>
      <c r="L43311" t="s">
        <v>45920</v>
      </c>
      <c r="M43311">
        <v>10010</v>
      </c>
      <c r="N43311">
        <v>20000</v>
      </c>
      <c r="O43311">
        <v>30059</v>
      </c>
      <c r="P43311">
        <v>40107</v>
      </c>
      <c r="Q43311">
        <v>50487</v>
      </c>
      <c r="R43311">
        <v>359.5</v>
      </c>
      <c r="S43311">
        <v>359.5</v>
      </c>
      <c r="T43311">
        <v>4101020001</v>
      </c>
      <c r="U43311">
        <v>4103020001</v>
      </c>
      <c r="V43311">
        <v>1103010002</v>
      </c>
      <c r="W43311" s="4">
        <v>826.44628099173553</v>
      </c>
      <c r="X43311" s="4">
        <v>0</v>
      </c>
      <c r="Y43311" s="4">
        <v>826.44628099173553</v>
      </c>
      <c r="Z43311">
        <v>0</v>
      </c>
    </row>
    <row r="43312" spans="1:26" x14ac:dyDescent="0.35">
      <c r="A43312" s="1">
        <v>45373</v>
      </c>
      <c r="B43312" t="s">
        <v>26</v>
      </c>
      <c r="C43312" t="s">
        <v>27</v>
      </c>
      <c r="D43312" t="s">
        <v>26646</v>
      </c>
      <c r="E43312">
        <v>3926511</v>
      </c>
      <c r="F43312" t="s">
        <v>28</v>
      </c>
      <c r="G43312" t="s">
        <v>29</v>
      </c>
      <c r="H43312" t="s">
        <v>30</v>
      </c>
      <c r="I43312">
        <v>1000.01</v>
      </c>
      <c r="J43312" s="4">
        <v>826.44628099173553</v>
      </c>
      <c r="K43312">
        <v>1</v>
      </c>
      <c r="L43312" t="s">
        <v>46312</v>
      </c>
      <c r="M43312">
        <v>10010</v>
      </c>
      <c r="N43312">
        <v>20000</v>
      </c>
      <c r="O43312">
        <v>30059</v>
      </c>
      <c r="P43312">
        <v>40107</v>
      </c>
      <c r="Q43312">
        <v>50487</v>
      </c>
      <c r="R43312">
        <v>359.5</v>
      </c>
      <c r="S43312">
        <v>359.5</v>
      </c>
      <c r="T43312">
        <v>4101020001</v>
      </c>
      <c r="U43312">
        <v>4103020001</v>
      </c>
      <c r="V43312">
        <v>1103010002</v>
      </c>
      <c r="W43312" s="4">
        <v>826.44628099173553</v>
      </c>
      <c r="X43312" s="4">
        <v>0</v>
      </c>
      <c r="Y43312" s="4">
        <v>826.44628099173553</v>
      </c>
      <c r="Z43312">
        <v>0</v>
      </c>
    </row>
    <row r="43313" spans="1:26" x14ac:dyDescent="0.35">
      <c r="A43313" s="1">
        <v>45373</v>
      </c>
      <c r="B43313" t="s">
        <v>26</v>
      </c>
      <c r="C43313" t="s">
        <v>27</v>
      </c>
      <c r="D43313" t="s">
        <v>26646</v>
      </c>
      <c r="E43313">
        <v>3926511</v>
      </c>
      <c r="F43313" t="s">
        <v>28</v>
      </c>
      <c r="G43313" t="s">
        <v>29</v>
      </c>
      <c r="H43313" t="s">
        <v>30</v>
      </c>
      <c r="I43313">
        <v>1000.01</v>
      </c>
      <c r="J43313" s="4">
        <v>8.2644628098478279E-3</v>
      </c>
      <c r="K43313">
        <v>1</v>
      </c>
      <c r="L43313" t="s">
        <v>46313</v>
      </c>
      <c r="M43313">
        <v>10010</v>
      </c>
      <c r="N43313">
        <v>20000</v>
      </c>
      <c r="O43313">
        <v>30059</v>
      </c>
      <c r="P43313">
        <v>40107</v>
      </c>
      <c r="Q43313">
        <v>50487</v>
      </c>
      <c r="R43313">
        <v>359.5</v>
      </c>
      <c r="S43313">
        <v>359.5</v>
      </c>
      <c r="T43313">
        <v>4101020001</v>
      </c>
      <c r="U43313">
        <v>4103020001</v>
      </c>
      <c r="V43313">
        <v>1103010002</v>
      </c>
      <c r="W43313" s="4">
        <v>8.2644628099173556E-3</v>
      </c>
      <c r="X43313" s="4">
        <v>826.43801652892569</v>
      </c>
      <c r="Y43313" s="4">
        <v>826.44628099173553</v>
      </c>
      <c r="Z43313">
        <v>0.99999000000000005</v>
      </c>
    </row>
    <row r="43314" spans="1:26" x14ac:dyDescent="0.35">
      <c r="A43314" s="1">
        <v>45373</v>
      </c>
      <c r="B43314" t="s">
        <v>26</v>
      </c>
      <c r="C43314" t="s">
        <v>27</v>
      </c>
      <c r="D43314" t="s">
        <v>26647</v>
      </c>
      <c r="E43314">
        <v>3926512</v>
      </c>
      <c r="F43314" t="s">
        <v>28</v>
      </c>
      <c r="G43314" t="s">
        <v>29</v>
      </c>
      <c r="H43314" t="s">
        <v>30</v>
      </c>
      <c r="I43314">
        <v>10220</v>
      </c>
      <c r="J43314" s="4">
        <v>8446.2809917355371</v>
      </c>
      <c r="K43314">
        <v>1</v>
      </c>
      <c r="L43314" t="s">
        <v>46314</v>
      </c>
      <c r="M43314">
        <v>10010</v>
      </c>
      <c r="N43314">
        <v>20000</v>
      </c>
      <c r="O43314">
        <v>30059</v>
      </c>
      <c r="P43314">
        <v>40017</v>
      </c>
      <c r="Q43314">
        <v>50195</v>
      </c>
      <c r="R43314">
        <v>2142.38</v>
      </c>
      <c r="S43314">
        <v>2142.38</v>
      </c>
      <c r="T43314">
        <v>4101020001</v>
      </c>
      <c r="U43314">
        <v>4103020001</v>
      </c>
      <c r="V43314">
        <v>1103010002</v>
      </c>
      <c r="W43314" s="4">
        <v>8446.2809917355371</v>
      </c>
      <c r="X43314" s="4">
        <v>3619.8347107438017</v>
      </c>
      <c r="Y43314" s="4">
        <v>12066.115702479339</v>
      </c>
      <c r="Z43314">
        <v>0.3</v>
      </c>
    </row>
    <row r="43315" spans="1:26" x14ac:dyDescent="0.35">
      <c r="A43315" s="1">
        <v>45373</v>
      </c>
      <c r="B43315" t="s">
        <v>26</v>
      </c>
      <c r="C43315" t="s">
        <v>27</v>
      </c>
      <c r="D43315" t="s">
        <v>26772</v>
      </c>
      <c r="E43315">
        <v>3926913</v>
      </c>
      <c r="F43315" t="s">
        <v>28</v>
      </c>
      <c r="G43315" t="s">
        <v>29</v>
      </c>
      <c r="H43315" t="s">
        <v>30</v>
      </c>
      <c r="I43315">
        <v>17794</v>
      </c>
      <c r="J43315" s="4">
        <v>14705.785123966942</v>
      </c>
      <c r="K43315">
        <v>1</v>
      </c>
      <c r="L43315" t="s">
        <v>46323</v>
      </c>
      <c r="M43315">
        <v>10010</v>
      </c>
      <c r="N43315">
        <v>20000</v>
      </c>
      <c r="O43315">
        <v>30059</v>
      </c>
      <c r="P43315">
        <v>40048</v>
      </c>
      <c r="Q43315">
        <v>50806</v>
      </c>
      <c r="R43315">
        <v>8867.23</v>
      </c>
      <c r="S43315">
        <v>8867.23</v>
      </c>
      <c r="T43315">
        <v>4101020001</v>
      </c>
      <c r="U43315">
        <v>4103020001</v>
      </c>
      <c r="V43315">
        <v>1103010002</v>
      </c>
      <c r="W43315" s="4">
        <v>14705.785123966942</v>
      </c>
      <c r="X43315" s="4">
        <v>0</v>
      </c>
      <c r="Y43315" s="4">
        <v>14705.785123966942</v>
      </c>
      <c r="Z43315">
        <v>0</v>
      </c>
    </row>
    <row r="43316" spans="1:26" x14ac:dyDescent="0.35">
      <c r="A43316" s="1">
        <v>45373</v>
      </c>
      <c r="B43316" t="s">
        <v>26</v>
      </c>
      <c r="C43316" t="s">
        <v>27</v>
      </c>
      <c r="D43316" t="s">
        <v>26904</v>
      </c>
      <c r="E43316">
        <v>3927250</v>
      </c>
      <c r="F43316" t="s">
        <v>28</v>
      </c>
      <c r="G43316" t="s">
        <v>29</v>
      </c>
      <c r="H43316" t="s">
        <v>30</v>
      </c>
      <c r="I43316">
        <v>187000.01</v>
      </c>
      <c r="J43316" s="4">
        <v>154545.45454545456</v>
      </c>
      <c r="K43316">
        <v>1</v>
      </c>
      <c r="L43316" t="s">
        <v>41042</v>
      </c>
      <c r="M43316">
        <v>10010</v>
      </c>
      <c r="N43316">
        <v>20000</v>
      </c>
      <c r="O43316">
        <v>30059</v>
      </c>
      <c r="P43316">
        <v>40004</v>
      </c>
      <c r="Q43316">
        <v>50309</v>
      </c>
      <c r="R43316">
        <v>28643.68</v>
      </c>
      <c r="S43316">
        <v>28643.68</v>
      </c>
      <c r="T43316">
        <v>4101020001</v>
      </c>
      <c r="U43316">
        <v>4103020001</v>
      </c>
      <c r="V43316">
        <v>1103010002</v>
      </c>
      <c r="W43316" s="4">
        <v>154545.45454545456</v>
      </c>
      <c r="X43316" s="4">
        <v>0</v>
      </c>
      <c r="Y43316" s="4">
        <v>154545.45454545456</v>
      </c>
      <c r="Z43316">
        <v>0</v>
      </c>
    </row>
    <row r="43317" spans="1:26" x14ac:dyDescent="0.35">
      <c r="A43317" s="1">
        <v>45373</v>
      </c>
      <c r="B43317" t="s">
        <v>26</v>
      </c>
      <c r="C43317" t="s">
        <v>27</v>
      </c>
      <c r="D43317" t="s">
        <v>26904</v>
      </c>
      <c r="E43317">
        <v>3927250</v>
      </c>
      <c r="F43317" t="s">
        <v>28</v>
      </c>
      <c r="G43317" t="s">
        <v>29</v>
      </c>
      <c r="H43317" t="s">
        <v>30</v>
      </c>
      <c r="I43317">
        <v>187000.01</v>
      </c>
      <c r="J43317" s="4">
        <v>8.2644628099173556E-3</v>
      </c>
      <c r="K43317">
        <v>1</v>
      </c>
      <c r="L43317" t="s">
        <v>44837</v>
      </c>
      <c r="M43317">
        <v>10010</v>
      </c>
      <c r="N43317">
        <v>20000</v>
      </c>
      <c r="O43317">
        <v>30059</v>
      </c>
      <c r="P43317">
        <v>40004</v>
      </c>
      <c r="Q43317">
        <v>50561</v>
      </c>
      <c r="R43317">
        <v>0.01</v>
      </c>
      <c r="S43317">
        <v>0.01</v>
      </c>
      <c r="T43317">
        <v>4101020001</v>
      </c>
      <c r="U43317">
        <v>4103020001</v>
      </c>
      <c r="V43317">
        <v>1103010002</v>
      </c>
      <c r="W43317" s="4">
        <v>8.2644628099173556E-3</v>
      </c>
      <c r="X43317" s="4">
        <v>0</v>
      </c>
      <c r="Y43317" s="4">
        <v>8.2644628099173556E-3</v>
      </c>
      <c r="Z43317">
        <v>0</v>
      </c>
    </row>
    <row r="43318" spans="1:26" x14ac:dyDescent="0.35">
      <c r="A43318" s="1">
        <v>45373</v>
      </c>
      <c r="B43318" t="s">
        <v>26</v>
      </c>
      <c r="C43318" t="s">
        <v>27</v>
      </c>
      <c r="D43318" t="s">
        <v>27069</v>
      </c>
      <c r="E43318">
        <v>3927897</v>
      </c>
      <c r="F43318" t="s">
        <v>28</v>
      </c>
      <c r="G43318" t="s">
        <v>29</v>
      </c>
      <c r="H43318" t="s">
        <v>30</v>
      </c>
      <c r="I43318">
        <v>104891</v>
      </c>
      <c r="J43318" s="4">
        <v>15620.661157024793</v>
      </c>
      <c r="K43318">
        <v>1</v>
      </c>
      <c r="L43318" t="s">
        <v>44021</v>
      </c>
      <c r="M43318">
        <v>10010</v>
      </c>
      <c r="N43318">
        <v>20000</v>
      </c>
      <c r="O43318">
        <v>30059</v>
      </c>
      <c r="P43318">
        <v>40048</v>
      </c>
      <c r="Q43318">
        <v>50111</v>
      </c>
      <c r="R43318">
        <v>10118.799999999999</v>
      </c>
      <c r="S43318">
        <v>10118.799999999999</v>
      </c>
      <c r="T43318">
        <v>4101020001</v>
      </c>
      <c r="U43318">
        <v>4103020001</v>
      </c>
      <c r="V43318">
        <v>1103010002</v>
      </c>
      <c r="W43318" s="4">
        <v>15620.661157024793</v>
      </c>
      <c r="X43318" s="4">
        <v>0</v>
      </c>
      <c r="Y43318" s="4">
        <v>15620.661157024793</v>
      </c>
      <c r="Z43318">
        <v>0</v>
      </c>
    </row>
    <row r="43319" spans="1:26" x14ac:dyDescent="0.35">
      <c r="A43319" s="1">
        <v>45373</v>
      </c>
      <c r="B43319" t="s">
        <v>26</v>
      </c>
      <c r="C43319" t="s">
        <v>27</v>
      </c>
      <c r="D43319" t="s">
        <v>27069</v>
      </c>
      <c r="E43319">
        <v>3927897</v>
      </c>
      <c r="F43319" t="s">
        <v>28</v>
      </c>
      <c r="G43319" t="s">
        <v>29</v>
      </c>
      <c r="H43319" t="s">
        <v>30</v>
      </c>
      <c r="I43319">
        <v>104891</v>
      </c>
      <c r="J43319" s="4">
        <v>71066.115702479336</v>
      </c>
      <c r="K43319">
        <v>1</v>
      </c>
      <c r="L43319" t="s">
        <v>40894</v>
      </c>
      <c r="M43319">
        <v>10010</v>
      </c>
      <c r="N43319">
        <v>20000</v>
      </c>
      <c r="O43319">
        <v>30059</v>
      </c>
      <c r="P43319">
        <v>40015</v>
      </c>
      <c r="Q43319">
        <v>50180</v>
      </c>
      <c r="R43319">
        <v>14374.77</v>
      </c>
      <c r="S43319">
        <v>14374.77</v>
      </c>
      <c r="T43319">
        <v>4101020001</v>
      </c>
      <c r="U43319">
        <v>4103020001</v>
      </c>
      <c r="V43319">
        <v>1103010002</v>
      </c>
      <c r="W43319" s="4">
        <v>71066.115702479336</v>
      </c>
      <c r="X43319" s="4">
        <v>63644.628099173555</v>
      </c>
      <c r="Y43319" s="4">
        <v>134710.74380165289</v>
      </c>
      <c r="Z43319">
        <v>0.47245398773006136</v>
      </c>
    </row>
    <row r="43320" spans="1:26" x14ac:dyDescent="0.35">
      <c r="A43320" s="1">
        <v>45373</v>
      </c>
      <c r="B43320" t="s">
        <v>26</v>
      </c>
      <c r="C43320" t="s">
        <v>27</v>
      </c>
      <c r="D43320" t="s">
        <v>27070</v>
      </c>
      <c r="E43320">
        <v>3927898</v>
      </c>
      <c r="F43320" t="s">
        <v>28</v>
      </c>
      <c r="G43320" t="s">
        <v>29</v>
      </c>
      <c r="H43320" t="s">
        <v>30</v>
      </c>
      <c r="I43320">
        <v>261000</v>
      </c>
      <c r="J43320" s="4">
        <v>215702.47933884297</v>
      </c>
      <c r="K43320">
        <v>1</v>
      </c>
      <c r="L43320" t="s">
        <v>45973</v>
      </c>
      <c r="M43320">
        <v>10010</v>
      </c>
      <c r="N43320">
        <v>20000</v>
      </c>
      <c r="O43320">
        <v>30059</v>
      </c>
      <c r="P43320">
        <v>40012</v>
      </c>
      <c r="Q43320">
        <v>50013</v>
      </c>
      <c r="R43320">
        <v>46627.87</v>
      </c>
      <c r="S43320">
        <v>46627.87</v>
      </c>
      <c r="T43320">
        <v>4101020001</v>
      </c>
      <c r="U43320">
        <v>4103020001</v>
      </c>
      <c r="V43320">
        <v>1103010002</v>
      </c>
      <c r="W43320" s="4">
        <v>215702.47933884297</v>
      </c>
      <c r="X43320" s="4">
        <v>0</v>
      </c>
      <c r="Y43320" s="4">
        <v>215702.47933884297</v>
      </c>
      <c r="Z43320">
        <v>0</v>
      </c>
    </row>
    <row r="43321" spans="1:26" x14ac:dyDescent="0.35">
      <c r="A43321" s="1">
        <v>45373</v>
      </c>
      <c r="B43321" t="s">
        <v>26</v>
      </c>
      <c r="C43321" t="s">
        <v>27</v>
      </c>
      <c r="D43321" t="s">
        <v>27235</v>
      </c>
      <c r="E43321">
        <v>3928466</v>
      </c>
      <c r="F43321" t="s">
        <v>28</v>
      </c>
      <c r="G43321" t="s">
        <v>29</v>
      </c>
      <c r="H43321" t="s">
        <v>30</v>
      </c>
      <c r="I43321">
        <v>75490</v>
      </c>
      <c r="J43321" s="4">
        <v>62388.429752066113</v>
      </c>
      <c r="K43321">
        <v>1</v>
      </c>
      <c r="L43321" t="s">
        <v>42399</v>
      </c>
      <c r="M43321">
        <v>10010</v>
      </c>
      <c r="N43321">
        <v>20000</v>
      </c>
      <c r="O43321">
        <v>30059</v>
      </c>
      <c r="P43321">
        <v>40004</v>
      </c>
      <c r="Q43321">
        <v>50214</v>
      </c>
      <c r="R43321">
        <v>14334.95</v>
      </c>
      <c r="S43321">
        <v>14334.95</v>
      </c>
      <c r="T43321">
        <v>4101020001</v>
      </c>
      <c r="U43321">
        <v>4103020001</v>
      </c>
      <c r="V43321">
        <v>1103010002</v>
      </c>
      <c r="W43321" s="4">
        <v>62388.42975206612</v>
      </c>
      <c r="X43321" s="4">
        <v>58272.727272727272</v>
      </c>
      <c r="Y43321" s="4">
        <v>120661.15702479339</v>
      </c>
      <c r="Z43321">
        <v>0.48294520547945208</v>
      </c>
    </row>
    <row r="43322" spans="1:26" x14ac:dyDescent="0.35">
      <c r="A43322" s="1">
        <v>45373</v>
      </c>
      <c r="B43322" t="s">
        <v>26</v>
      </c>
      <c r="C43322" t="s">
        <v>27</v>
      </c>
      <c r="D43322" t="s">
        <v>27236</v>
      </c>
      <c r="E43322">
        <v>3928467</v>
      </c>
      <c r="F43322" t="s">
        <v>28</v>
      </c>
      <c r="G43322" t="s">
        <v>29</v>
      </c>
      <c r="H43322" t="s">
        <v>30</v>
      </c>
      <c r="I43322">
        <v>68390</v>
      </c>
      <c r="J43322" s="4">
        <v>19826.446280991735</v>
      </c>
      <c r="K43322">
        <v>1</v>
      </c>
      <c r="L43322" t="s">
        <v>40429</v>
      </c>
      <c r="M43322">
        <v>10010</v>
      </c>
      <c r="N43322">
        <v>20000</v>
      </c>
      <c r="O43322">
        <v>30059</v>
      </c>
      <c r="P43322">
        <v>40038</v>
      </c>
      <c r="Q43322">
        <v>50451</v>
      </c>
      <c r="R43322">
        <v>11241.59</v>
      </c>
      <c r="S43322">
        <v>11241.59</v>
      </c>
      <c r="T43322">
        <v>4101020001</v>
      </c>
      <c r="U43322">
        <v>4103020001</v>
      </c>
      <c r="V43322">
        <v>1103010002</v>
      </c>
      <c r="W43322" s="4">
        <v>19826.446280991735</v>
      </c>
      <c r="X43322" s="4">
        <v>0</v>
      </c>
      <c r="Y43322" s="4">
        <v>19826.446280991735</v>
      </c>
      <c r="Z43322">
        <v>0</v>
      </c>
    </row>
    <row r="43323" spans="1:26" x14ac:dyDescent="0.35">
      <c r="A43323" s="1">
        <v>45373</v>
      </c>
      <c r="B43323" t="s">
        <v>26</v>
      </c>
      <c r="C43323" t="s">
        <v>27</v>
      </c>
      <c r="D43323" t="s">
        <v>27236</v>
      </c>
      <c r="E43323">
        <v>3928467</v>
      </c>
      <c r="F43323" t="s">
        <v>28</v>
      </c>
      <c r="G43323" t="s">
        <v>29</v>
      </c>
      <c r="H43323" t="s">
        <v>30</v>
      </c>
      <c r="I43323">
        <v>136780</v>
      </c>
      <c r="J43323" s="4">
        <v>36694.21487603306</v>
      </c>
      <c r="K43323">
        <v>2</v>
      </c>
      <c r="L43323" t="s">
        <v>42984</v>
      </c>
      <c r="M43323">
        <v>10010</v>
      </c>
      <c r="N43323">
        <v>20000</v>
      </c>
      <c r="O43323">
        <v>30059</v>
      </c>
      <c r="P43323">
        <v>40040</v>
      </c>
      <c r="Q43323">
        <v>50369</v>
      </c>
      <c r="R43323">
        <v>24569.84</v>
      </c>
      <c r="S43323">
        <v>24569.84</v>
      </c>
      <c r="T43323">
        <v>4101020001</v>
      </c>
      <c r="U43323">
        <v>4103020001</v>
      </c>
      <c r="V43323">
        <v>1103010002</v>
      </c>
      <c r="W43323" s="4">
        <v>36694.21487603306</v>
      </c>
      <c r="X43323" s="4">
        <v>0</v>
      </c>
      <c r="Y43323" s="4">
        <v>36694.21487603306</v>
      </c>
      <c r="Z43323">
        <v>0</v>
      </c>
    </row>
    <row r="43324" spans="1:26" x14ac:dyDescent="0.35">
      <c r="A43324" s="1">
        <v>45373</v>
      </c>
      <c r="B43324" t="s">
        <v>26</v>
      </c>
      <c r="C43324" t="s">
        <v>27</v>
      </c>
      <c r="D43324" t="s">
        <v>27237</v>
      </c>
      <c r="E43324">
        <v>3928468</v>
      </c>
      <c r="F43324" t="s">
        <v>28</v>
      </c>
      <c r="G43324" t="s">
        <v>29</v>
      </c>
      <c r="H43324" t="s">
        <v>30</v>
      </c>
      <c r="I43324">
        <v>254400.01</v>
      </c>
      <c r="J43324" s="4">
        <v>77355.371900826445</v>
      </c>
      <c r="K43324">
        <v>1</v>
      </c>
      <c r="L43324" t="s">
        <v>45389</v>
      </c>
      <c r="M43324">
        <v>10010</v>
      </c>
      <c r="N43324">
        <v>20000</v>
      </c>
      <c r="O43324">
        <v>30059</v>
      </c>
      <c r="P43324">
        <v>40040</v>
      </c>
      <c r="Q43324">
        <v>50081</v>
      </c>
      <c r="R43324">
        <v>40727.599999999999</v>
      </c>
      <c r="S43324">
        <v>40727.599999999999</v>
      </c>
      <c r="T43324">
        <v>4101020001</v>
      </c>
      <c r="U43324">
        <v>4103020001</v>
      </c>
      <c r="V43324">
        <v>1103010002</v>
      </c>
      <c r="W43324" s="4">
        <v>77355.371900826445</v>
      </c>
      <c r="X43324" s="4">
        <v>0</v>
      </c>
      <c r="Y43324" s="4">
        <v>77355.371900826445</v>
      </c>
      <c r="Z43324">
        <v>0</v>
      </c>
    </row>
    <row r="43325" spans="1:26" x14ac:dyDescent="0.35">
      <c r="A43325" s="1">
        <v>45373</v>
      </c>
      <c r="B43325" t="s">
        <v>26</v>
      </c>
      <c r="C43325" t="s">
        <v>27</v>
      </c>
      <c r="D43325" t="s">
        <v>27237</v>
      </c>
      <c r="E43325">
        <v>3928468</v>
      </c>
      <c r="F43325" t="s">
        <v>28</v>
      </c>
      <c r="G43325" t="s">
        <v>29</v>
      </c>
      <c r="H43325" t="s">
        <v>30</v>
      </c>
      <c r="I43325">
        <v>254400.01</v>
      </c>
      <c r="J43325" s="4">
        <v>26363.636363636364</v>
      </c>
      <c r="K43325">
        <v>1</v>
      </c>
      <c r="L43325" t="s">
        <v>43555</v>
      </c>
      <c r="M43325">
        <v>10010</v>
      </c>
      <c r="N43325">
        <v>20000</v>
      </c>
      <c r="O43325">
        <v>30059</v>
      </c>
      <c r="P43325">
        <v>40004</v>
      </c>
      <c r="Q43325">
        <v>50217</v>
      </c>
      <c r="R43325">
        <v>4465.2299999999996</v>
      </c>
      <c r="S43325">
        <v>4465.2299999999996</v>
      </c>
      <c r="T43325">
        <v>4101020001</v>
      </c>
      <c r="U43325">
        <v>4103020001</v>
      </c>
      <c r="V43325">
        <v>1103010002</v>
      </c>
      <c r="W43325" s="4">
        <v>26363.636363636364</v>
      </c>
      <c r="X43325" s="4">
        <v>0</v>
      </c>
      <c r="Y43325" s="4">
        <v>26363.636363636364</v>
      </c>
      <c r="Z43325">
        <v>0</v>
      </c>
    </row>
    <row r="43326" spans="1:26" x14ac:dyDescent="0.35">
      <c r="A43326" s="1">
        <v>45373</v>
      </c>
      <c r="B43326" t="s">
        <v>26</v>
      </c>
      <c r="C43326" t="s">
        <v>27</v>
      </c>
      <c r="D43326" t="s">
        <v>27237</v>
      </c>
      <c r="E43326">
        <v>3928468</v>
      </c>
      <c r="F43326" t="s">
        <v>28</v>
      </c>
      <c r="G43326" t="s">
        <v>29</v>
      </c>
      <c r="H43326" t="s">
        <v>30</v>
      </c>
      <c r="I43326">
        <v>254400.01</v>
      </c>
      <c r="J43326" s="4">
        <v>8.2644628099173556E-3</v>
      </c>
      <c r="K43326">
        <v>1</v>
      </c>
      <c r="L43326" t="s">
        <v>43758</v>
      </c>
      <c r="M43326">
        <v>10010</v>
      </c>
      <c r="N43326">
        <v>20000</v>
      </c>
      <c r="O43326">
        <v>30059</v>
      </c>
      <c r="P43326">
        <v>40004</v>
      </c>
      <c r="Q43326">
        <v>50544</v>
      </c>
      <c r="R43326">
        <v>0.01</v>
      </c>
      <c r="S43326">
        <v>0.01</v>
      </c>
      <c r="T43326">
        <v>4101020001</v>
      </c>
      <c r="U43326">
        <v>4103020001</v>
      </c>
      <c r="V43326">
        <v>1103010002</v>
      </c>
      <c r="W43326" s="4">
        <v>8.2644628099173556E-3</v>
      </c>
      <c r="X43326" s="4">
        <v>0</v>
      </c>
      <c r="Y43326" s="4">
        <v>8.2644628099173556E-3</v>
      </c>
      <c r="Z43326">
        <v>0</v>
      </c>
    </row>
    <row r="43327" spans="1:26" x14ac:dyDescent="0.35">
      <c r="A43327" s="1">
        <v>45373</v>
      </c>
      <c r="B43327" t="s">
        <v>26</v>
      </c>
      <c r="C43327" t="s">
        <v>27</v>
      </c>
      <c r="D43327" t="s">
        <v>27237</v>
      </c>
      <c r="E43327">
        <v>3928468</v>
      </c>
      <c r="F43327" t="s">
        <v>28</v>
      </c>
      <c r="G43327" t="s">
        <v>29</v>
      </c>
      <c r="H43327" t="s">
        <v>30</v>
      </c>
      <c r="I43327">
        <v>254400.01</v>
      </c>
      <c r="J43327" s="4">
        <v>106528.92561983471</v>
      </c>
      <c r="K43327">
        <v>1</v>
      </c>
      <c r="L43327" t="s">
        <v>41201</v>
      </c>
      <c r="M43327">
        <v>10010</v>
      </c>
      <c r="N43327">
        <v>20000</v>
      </c>
      <c r="O43327">
        <v>30059</v>
      </c>
      <c r="P43327">
        <v>40028</v>
      </c>
      <c r="Q43327">
        <v>50131</v>
      </c>
      <c r="R43327">
        <v>24951.57</v>
      </c>
      <c r="S43327">
        <v>24951.57</v>
      </c>
      <c r="T43327">
        <v>4101020001</v>
      </c>
      <c r="U43327">
        <v>4103020001</v>
      </c>
      <c r="V43327">
        <v>1103010002</v>
      </c>
      <c r="W43327" s="4">
        <v>106528.92561983471</v>
      </c>
      <c r="X43327" s="4">
        <v>63719.008264462813</v>
      </c>
      <c r="Y43327" s="4">
        <v>170247.93388429753</v>
      </c>
      <c r="Z43327">
        <v>0.3742718446601942</v>
      </c>
    </row>
    <row r="43328" spans="1:26" x14ac:dyDescent="0.35">
      <c r="A43328" s="1">
        <v>45373</v>
      </c>
      <c r="B43328" t="s">
        <v>26</v>
      </c>
      <c r="C43328" t="s">
        <v>27</v>
      </c>
      <c r="D43328" t="s">
        <v>27405</v>
      </c>
      <c r="E43328">
        <v>3928865</v>
      </c>
      <c r="F43328" t="s">
        <v>28</v>
      </c>
      <c r="G43328" t="s">
        <v>29</v>
      </c>
      <c r="H43328" t="s">
        <v>30</v>
      </c>
      <c r="I43328">
        <v>39700.01</v>
      </c>
      <c r="J43328" s="4">
        <v>32809.917355371901</v>
      </c>
      <c r="K43328">
        <v>1</v>
      </c>
      <c r="L43328" t="s">
        <v>44278</v>
      </c>
      <c r="M43328">
        <v>10010</v>
      </c>
      <c r="N43328">
        <v>20000</v>
      </c>
      <c r="O43328">
        <v>30059</v>
      </c>
      <c r="P43328">
        <v>40025</v>
      </c>
      <c r="Q43328">
        <v>50244</v>
      </c>
      <c r="R43328">
        <v>4652.8</v>
      </c>
      <c r="S43328">
        <v>4652.8</v>
      </c>
      <c r="T43328">
        <v>4101020001</v>
      </c>
      <c r="U43328">
        <v>4103020001</v>
      </c>
      <c r="V43328">
        <v>1103010002</v>
      </c>
      <c r="W43328" s="4">
        <v>32809.917355371901</v>
      </c>
      <c r="X43328" s="4">
        <v>0</v>
      </c>
      <c r="Y43328" s="4">
        <v>32809.917355371901</v>
      </c>
      <c r="Z43328">
        <v>0</v>
      </c>
    </row>
    <row r="43329" spans="1:26" x14ac:dyDescent="0.35">
      <c r="A43329" s="1">
        <v>45373</v>
      </c>
      <c r="B43329" t="s">
        <v>26</v>
      </c>
      <c r="C43329" t="s">
        <v>27</v>
      </c>
      <c r="D43329" t="s">
        <v>27405</v>
      </c>
      <c r="E43329">
        <v>3928865</v>
      </c>
      <c r="F43329" t="s">
        <v>28</v>
      </c>
      <c r="G43329" t="s">
        <v>29</v>
      </c>
      <c r="H43329" t="s">
        <v>30</v>
      </c>
      <c r="I43329">
        <v>39700.01</v>
      </c>
      <c r="J43329" s="4">
        <v>8.2644628099173556E-3</v>
      </c>
      <c r="K43329">
        <v>1</v>
      </c>
      <c r="L43329" t="s">
        <v>45650</v>
      </c>
      <c r="M43329">
        <v>10010</v>
      </c>
      <c r="N43329">
        <v>20000</v>
      </c>
      <c r="O43329">
        <v>30059</v>
      </c>
      <c r="P43329">
        <v>40015</v>
      </c>
      <c r="Q43329">
        <v>50557</v>
      </c>
      <c r="R43329">
        <v>0.01</v>
      </c>
      <c r="S43329">
        <v>0.01</v>
      </c>
      <c r="T43329">
        <v>4101020001</v>
      </c>
      <c r="U43329">
        <v>4103020001</v>
      </c>
      <c r="V43329">
        <v>1103010002</v>
      </c>
      <c r="W43329" s="4">
        <v>8.2644628099173556E-3</v>
      </c>
      <c r="X43329" s="4">
        <v>0</v>
      </c>
      <c r="Y43329" s="4">
        <v>8.2644628099173556E-3</v>
      </c>
      <c r="Z43329">
        <v>0</v>
      </c>
    </row>
    <row r="43330" spans="1:26" x14ac:dyDescent="0.35">
      <c r="A43330" s="1">
        <v>45374</v>
      </c>
      <c r="B43330" t="s">
        <v>26</v>
      </c>
      <c r="C43330" t="s">
        <v>27</v>
      </c>
      <c r="D43330" t="s">
        <v>27805</v>
      </c>
      <c r="E43330">
        <v>3930659</v>
      </c>
      <c r="F43330" t="s">
        <v>28</v>
      </c>
      <c r="G43330" t="s">
        <v>29</v>
      </c>
      <c r="H43330" t="s">
        <v>30</v>
      </c>
      <c r="I43330">
        <v>40000</v>
      </c>
      <c r="J43330" s="4">
        <v>173553.71900826448</v>
      </c>
      <c r="K43330">
        <v>1</v>
      </c>
      <c r="L43330" t="s">
        <v>40706</v>
      </c>
      <c r="M43330">
        <v>10010</v>
      </c>
      <c r="N43330">
        <v>20000</v>
      </c>
      <c r="O43330">
        <v>30059</v>
      </c>
      <c r="P43330">
        <v>40040</v>
      </c>
      <c r="Q43330">
        <v>50038</v>
      </c>
      <c r="R43330">
        <v>74894.490000000005</v>
      </c>
      <c r="S43330">
        <v>74894.490000000005</v>
      </c>
      <c r="T43330">
        <v>4101020001</v>
      </c>
      <c r="U43330">
        <v>4103020001</v>
      </c>
      <c r="V43330">
        <v>1103010002</v>
      </c>
      <c r="W43330" s="4">
        <v>173553.71900826448</v>
      </c>
      <c r="X43330" s="4">
        <v>0</v>
      </c>
      <c r="Y43330" s="4">
        <v>173553.71900826448</v>
      </c>
      <c r="Z43330">
        <v>0</v>
      </c>
    </row>
    <row r="43331" spans="1:26" x14ac:dyDescent="0.35">
      <c r="A43331" s="1">
        <v>45374</v>
      </c>
      <c r="B43331" t="s">
        <v>26</v>
      </c>
      <c r="C43331" t="s">
        <v>27</v>
      </c>
      <c r="D43331" t="s">
        <v>27805</v>
      </c>
      <c r="E43331">
        <v>3930659</v>
      </c>
      <c r="F43331" t="s">
        <v>28</v>
      </c>
      <c r="G43331" t="s">
        <v>29</v>
      </c>
      <c r="H43331" t="s">
        <v>30</v>
      </c>
      <c r="I43331">
        <v>-40000</v>
      </c>
      <c r="J43331" s="4">
        <v>-140495.86776859505</v>
      </c>
      <c r="K43331">
        <v>-1</v>
      </c>
      <c r="L43331" t="s">
        <v>42991</v>
      </c>
      <c r="M43331">
        <v>10010</v>
      </c>
      <c r="N43331">
        <v>20000</v>
      </c>
      <c r="O43331">
        <v>30059</v>
      </c>
      <c r="P43331">
        <v>40004</v>
      </c>
      <c r="Q43331">
        <v>50214</v>
      </c>
      <c r="R43331">
        <v>-26142.57</v>
      </c>
      <c r="S43331">
        <v>-26142.57</v>
      </c>
      <c r="T43331">
        <v>4101020001</v>
      </c>
      <c r="U43331">
        <v>4103020001</v>
      </c>
      <c r="V43331">
        <v>1103010002</v>
      </c>
      <c r="W43331" s="4">
        <v>-140495.86776859505</v>
      </c>
      <c r="X43331" s="4">
        <v>0</v>
      </c>
      <c r="Y43331" s="4">
        <v>-140495.86776859505</v>
      </c>
      <c r="Z43331">
        <v>0</v>
      </c>
    </row>
    <row r="43332" spans="1:26" x14ac:dyDescent="0.35">
      <c r="A43332" s="1">
        <v>45374</v>
      </c>
      <c r="B43332" t="s">
        <v>26</v>
      </c>
      <c r="C43332" t="s">
        <v>27</v>
      </c>
      <c r="D43332" t="s">
        <v>28002</v>
      </c>
      <c r="E43332">
        <v>3931166</v>
      </c>
      <c r="F43332" t="s">
        <v>28</v>
      </c>
      <c r="G43332" t="s">
        <v>29</v>
      </c>
      <c r="H43332" t="s">
        <v>30</v>
      </c>
      <c r="I43332">
        <v>28200</v>
      </c>
      <c r="J43332" s="4">
        <v>23305.785123966944</v>
      </c>
      <c r="K43332">
        <v>1</v>
      </c>
      <c r="L43332" t="s">
        <v>40789</v>
      </c>
      <c r="M43332">
        <v>10010</v>
      </c>
      <c r="N43332">
        <v>20000</v>
      </c>
      <c r="O43332">
        <v>30059</v>
      </c>
      <c r="P43332">
        <v>40030</v>
      </c>
      <c r="Q43332">
        <v>50287</v>
      </c>
      <c r="R43332">
        <v>4577.32</v>
      </c>
      <c r="S43332">
        <v>4577.32</v>
      </c>
      <c r="T43332">
        <v>4101020001</v>
      </c>
      <c r="U43332">
        <v>4103020001</v>
      </c>
      <c r="V43332">
        <v>1103010002</v>
      </c>
      <c r="W43332" s="4">
        <v>23305.785123966944</v>
      </c>
      <c r="X43332" s="4">
        <v>0</v>
      </c>
      <c r="Y43332" s="4">
        <v>23305.785123966944</v>
      </c>
      <c r="Z43332">
        <v>0</v>
      </c>
    </row>
    <row r="43333" spans="1:26" x14ac:dyDescent="0.35">
      <c r="A43333" s="1">
        <v>45374</v>
      </c>
      <c r="B43333" t="s">
        <v>26</v>
      </c>
      <c r="C43333" t="s">
        <v>27</v>
      </c>
      <c r="D43333" t="s">
        <v>28186</v>
      </c>
      <c r="E43333">
        <v>3931773</v>
      </c>
      <c r="F43333" t="s">
        <v>28</v>
      </c>
      <c r="G43333" t="s">
        <v>29</v>
      </c>
      <c r="H43333" t="s">
        <v>30</v>
      </c>
      <c r="I43333">
        <v>229740</v>
      </c>
      <c r="J43333" s="4">
        <v>173553.71900826448</v>
      </c>
      <c r="K43333">
        <v>1</v>
      </c>
      <c r="L43333" t="s">
        <v>41421</v>
      </c>
      <c r="M43333">
        <v>10010</v>
      </c>
      <c r="N43333">
        <v>20000</v>
      </c>
      <c r="O43333">
        <v>30059</v>
      </c>
      <c r="P43333">
        <v>40040</v>
      </c>
      <c r="Q43333">
        <v>50117</v>
      </c>
      <c r="R43333">
        <v>74841.320000000007</v>
      </c>
      <c r="S43333">
        <v>74841.320000000007</v>
      </c>
      <c r="T43333">
        <v>4101020001</v>
      </c>
      <c r="U43333">
        <v>4103020001</v>
      </c>
      <c r="V43333">
        <v>1103010002</v>
      </c>
      <c r="W43333" s="4">
        <v>173553.71900826448</v>
      </c>
      <c r="X43333" s="4">
        <v>0</v>
      </c>
      <c r="Y43333" s="4">
        <v>173553.71900826448</v>
      </c>
      <c r="Z43333">
        <v>0</v>
      </c>
    </row>
    <row r="43334" spans="1:26" x14ac:dyDescent="0.35">
      <c r="A43334" s="1">
        <v>45374</v>
      </c>
      <c r="B43334" t="s">
        <v>26</v>
      </c>
      <c r="C43334" t="s">
        <v>27</v>
      </c>
      <c r="D43334" t="s">
        <v>28186</v>
      </c>
      <c r="E43334">
        <v>3931773</v>
      </c>
      <c r="F43334" t="s">
        <v>28</v>
      </c>
      <c r="G43334" t="s">
        <v>29</v>
      </c>
      <c r="H43334" t="s">
        <v>30</v>
      </c>
      <c r="I43334">
        <v>229740</v>
      </c>
      <c r="J43334" s="4">
        <v>16314.04958677686</v>
      </c>
      <c r="K43334">
        <v>1</v>
      </c>
      <c r="L43334" t="s">
        <v>43641</v>
      </c>
      <c r="M43334">
        <v>10010</v>
      </c>
      <c r="N43334">
        <v>20000</v>
      </c>
      <c r="O43334">
        <v>30059</v>
      </c>
      <c r="P43334">
        <v>40051</v>
      </c>
      <c r="Q43334">
        <v>50010</v>
      </c>
      <c r="R43334">
        <v>9788.43</v>
      </c>
      <c r="S43334">
        <v>9788.43</v>
      </c>
      <c r="T43334">
        <v>4101020001</v>
      </c>
      <c r="U43334">
        <v>4103020001</v>
      </c>
      <c r="V43334">
        <v>1103010002</v>
      </c>
      <c r="W43334" s="4">
        <v>16314.04958677686</v>
      </c>
      <c r="X43334" s="4">
        <v>0</v>
      </c>
      <c r="Y43334" s="4">
        <v>16314.04958677686</v>
      </c>
      <c r="Z43334">
        <v>0</v>
      </c>
    </row>
    <row r="43335" spans="1:26" x14ac:dyDescent="0.35">
      <c r="A43335" s="1">
        <v>45374</v>
      </c>
      <c r="B43335" t="s">
        <v>26</v>
      </c>
      <c r="C43335" t="s">
        <v>27</v>
      </c>
      <c r="D43335" t="s">
        <v>28187</v>
      </c>
      <c r="E43335">
        <v>3931774</v>
      </c>
      <c r="F43335" t="s">
        <v>28</v>
      </c>
      <c r="G43335" t="s">
        <v>29</v>
      </c>
      <c r="H43335" t="s">
        <v>30</v>
      </c>
      <c r="I43335">
        <v>186900</v>
      </c>
      <c r="J43335" s="4">
        <v>94132.231404958671</v>
      </c>
      <c r="K43335">
        <v>1</v>
      </c>
      <c r="L43335" t="s">
        <v>40523</v>
      </c>
      <c r="M43335">
        <v>10010</v>
      </c>
      <c r="N43335">
        <v>20000</v>
      </c>
      <c r="O43335">
        <v>30059</v>
      </c>
      <c r="P43335">
        <v>40028</v>
      </c>
      <c r="Q43335">
        <v>50131</v>
      </c>
      <c r="R43335">
        <v>22009.78</v>
      </c>
      <c r="S43335">
        <v>22009.78</v>
      </c>
      <c r="T43335">
        <v>4101020001</v>
      </c>
      <c r="U43335">
        <v>4103020001</v>
      </c>
      <c r="V43335">
        <v>1103010002</v>
      </c>
      <c r="W43335" s="4">
        <v>94132.231404958686</v>
      </c>
      <c r="X43335" s="4">
        <v>71157.024793388438</v>
      </c>
      <c r="Y43335" s="4">
        <v>165289.25619834711</v>
      </c>
      <c r="Z43335">
        <v>0.43050000000000005</v>
      </c>
    </row>
    <row r="43336" spans="1:26" x14ac:dyDescent="0.35">
      <c r="A43336" s="1">
        <v>45374</v>
      </c>
      <c r="B43336" t="s">
        <v>26</v>
      </c>
      <c r="C43336" t="s">
        <v>27</v>
      </c>
      <c r="D43336" t="s">
        <v>28187</v>
      </c>
      <c r="E43336">
        <v>3931774</v>
      </c>
      <c r="F43336" t="s">
        <v>28</v>
      </c>
      <c r="G43336" t="s">
        <v>29</v>
      </c>
      <c r="H43336" t="s">
        <v>30</v>
      </c>
      <c r="I43336">
        <v>186900</v>
      </c>
      <c r="J43336" s="4">
        <v>60330.578512396693</v>
      </c>
      <c r="K43336">
        <v>1</v>
      </c>
      <c r="L43336" t="s">
        <v>40874</v>
      </c>
      <c r="M43336">
        <v>10010</v>
      </c>
      <c r="N43336">
        <v>20000</v>
      </c>
      <c r="O43336">
        <v>30059</v>
      </c>
      <c r="P43336">
        <v>40015</v>
      </c>
      <c r="Q43336">
        <v>50292</v>
      </c>
      <c r="R43336">
        <v>23712.92</v>
      </c>
      <c r="S43336">
        <v>23712.92</v>
      </c>
      <c r="T43336">
        <v>4101020001</v>
      </c>
      <c r="U43336">
        <v>4103020001</v>
      </c>
      <c r="V43336">
        <v>1103010002</v>
      </c>
      <c r="W43336" s="4">
        <v>60330.578512396693</v>
      </c>
      <c r="X43336" s="4">
        <v>60330.578512396693</v>
      </c>
      <c r="Y43336" s="4">
        <v>120661.15702479339</v>
      </c>
      <c r="Z43336">
        <v>0.5</v>
      </c>
    </row>
    <row r="43337" spans="1:26" x14ac:dyDescent="0.35">
      <c r="A43337" s="1">
        <v>45374</v>
      </c>
      <c r="B43337" t="s">
        <v>26</v>
      </c>
      <c r="C43337" t="s">
        <v>27</v>
      </c>
      <c r="D43337" t="s">
        <v>28188</v>
      </c>
      <c r="E43337">
        <v>3931775</v>
      </c>
      <c r="F43337" t="s">
        <v>28</v>
      </c>
      <c r="G43337" t="s">
        <v>29</v>
      </c>
      <c r="H43337" t="s">
        <v>30</v>
      </c>
      <c r="I43337">
        <v>111900</v>
      </c>
      <c r="J43337" s="4">
        <v>92479.338842975209</v>
      </c>
      <c r="K43337">
        <v>1</v>
      </c>
      <c r="L43337" t="s">
        <v>41911</v>
      </c>
      <c r="M43337">
        <v>10010</v>
      </c>
      <c r="N43337">
        <v>20000</v>
      </c>
      <c r="O43337">
        <v>30059</v>
      </c>
      <c r="P43337">
        <v>40040</v>
      </c>
      <c r="Q43337">
        <v>50046</v>
      </c>
      <c r="R43337">
        <v>45335.040000000001</v>
      </c>
      <c r="S43337">
        <v>45335.040000000001</v>
      </c>
      <c r="T43337">
        <v>4101020001</v>
      </c>
      <c r="U43337">
        <v>4103020001</v>
      </c>
      <c r="V43337">
        <v>1103010002</v>
      </c>
      <c r="W43337" s="4">
        <v>92479.338842975209</v>
      </c>
      <c r="X43337" s="4">
        <v>0</v>
      </c>
      <c r="Y43337" s="4">
        <v>92479.338842975209</v>
      </c>
      <c r="Z43337">
        <v>0</v>
      </c>
    </row>
    <row r="43338" spans="1:26" x14ac:dyDescent="0.35">
      <c r="A43338" s="1">
        <v>45374</v>
      </c>
      <c r="B43338" t="s">
        <v>26</v>
      </c>
      <c r="C43338" t="s">
        <v>27</v>
      </c>
      <c r="D43338" t="s">
        <v>28189</v>
      </c>
      <c r="E43338">
        <v>3931776</v>
      </c>
      <c r="F43338" t="s">
        <v>28</v>
      </c>
      <c r="G43338" t="s">
        <v>29</v>
      </c>
      <c r="H43338" t="s">
        <v>30</v>
      </c>
      <c r="I43338">
        <v>150000</v>
      </c>
      <c r="J43338" s="4">
        <v>123966.94214876034</v>
      </c>
      <c r="K43338">
        <v>1</v>
      </c>
      <c r="L43338" t="s">
        <v>46445</v>
      </c>
      <c r="M43338">
        <v>10010</v>
      </c>
      <c r="N43338">
        <v>20000</v>
      </c>
      <c r="O43338">
        <v>30059</v>
      </c>
      <c r="P43338">
        <v>40028</v>
      </c>
      <c r="Q43338">
        <v>50088</v>
      </c>
      <c r="R43338">
        <v>25821</v>
      </c>
      <c r="S43338">
        <v>25821</v>
      </c>
      <c r="T43338">
        <v>4101020001</v>
      </c>
      <c r="U43338">
        <v>4103020001</v>
      </c>
      <c r="V43338">
        <v>1103010002</v>
      </c>
      <c r="W43338" s="4">
        <v>123966.94214876034</v>
      </c>
      <c r="X43338" s="4">
        <v>0</v>
      </c>
      <c r="Y43338" s="4">
        <v>123966.94214876034</v>
      </c>
      <c r="Z43338">
        <v>0</v>
      </c>
    </row>
    <row r="43339" spans="1:26" x14ac:dyDescent="0.35">
      <c r="A43339" s="1">
        <v>45374</v>
      </c>
      <c r="B43339" t="s">
        <v>26</v>
      </c>
      <c r="C43339" t="s">
        <v>27</v>
      </c>
      <c r="D43339" t="s">
        <v>28359</v>
      </c>
      <c r="E43339">
        <v>3932375</v>
      </c>
      <c r="F43339" t="s">
        <v>28</v>
      </c>
      <c r="G43339" t="s">
        <v>29</v>
      </c>
      <c r="H43339" t="s">
        <v>30</v>
      </c>
      <c r="I43339">
        <v>264880</v>
      </c>
      <c r="J43339" s="4">
        <v>37347.10743801653</v>
      </c>
      <c r="K43339">
        <v>1</v>
      </c>
      <c r="L43339" t="s">
        <v>40852</v>
      </c>
      <c r="M43339">
        <v>10010</v>
      </c>
      <c r="N43339">
        <v>20000</v>
      </c>
      <c r="O43339">
        <v>30059</v>
      </c>
      <c r="P43339">
        <v>40038</v>
      </c>
      <c r="Q43339">
        <v>50103</v>
      </c>
      <c r="R43339">
        <v>21132.55</v>
      </c>
      <c r="S43339">
        <v>21132.55</v>
      </c>
      <c r="T43339">
        <v>4101020001</v>
      </c>
      <c r="U43339">
        <v>4103020001</v>
      </c>
      <c r="V43339">
        <v>1103010002</v>
      </c>
      <c r="W43339" s="4">
        <v>37347.10743801653</v>
      </c>
      <c r="X43339" s="4">
        <v>0</v>
      </c>
      <c r="Y43339" s="4">
        <v>37347.10743801653</v>
      </c>
      <c r="Z43339">
        <v>0</v>
      </c>
    </row>
    <row r="43340" spans="1:26" x14ac:dyDescent="0.35">
      <c r="A43340" s="1">
        <v>45374</v>
      </c>
      <c r="B43340" t="s">
        <v>26</v>
      </c>
      <c r="C43340" t="s">
        <v>27</v>
      </c>
      <c r="D43340" t="s">
        <v>28359</v>
      </c>
      <c r="E43340">
        <v>3932375</v>
      </c>
      <c r="F43340" t="s">
        <v>28</v>
      </c>
      <c r="G43340" t="s">
        <v>29</v>
      </c>
      <c r="H43340" t="s">
        <v>30</v>
      </c>
      <c r="I43340">
        <v>264880</v>
      </c>
      <c r="J43340" s="4">
        <v>32809.917355371901</v>
      </c>
      <c r="K43340">
        <v>1</v>
      </c>
      <c r="L43340" t="s">
        <v>44278</v>
      </c>
      <c r="M43340">
        <v>10010</v>
      </c>
      <c r="N43340">
        <v>20000</v>
      </c>
      <c r="O43340">
        <v>30059</v>
      </c>
      <c r="P43340">
        <v>40025</v>
      </c>
      <c r="Q43340">
        <v>50244</v>
      </c>
      <c r="R43340">
        <v>4652.8</v>
      </c>
      <c r="S43340">
        <v>4652.8</v>
      </c>
      <c r="T43340">
        <v>4101020001</v>
      </c>
      <c r="U43340">
        <v>4103020001</v>
      </c>
      <c r="V43340">
        <v>1103010002</v>
      </c>
      <c r="W43340" s="4">
        <v>32809.917355371901</v>
      </c>
      <c r="X43340" s="4">
        <v>0</v>
      </c>
      <c r="Y43340" s="4">
        <v>32809.917355371901</v>
      </c>
      <c r="Z43340">
        <v>0</v>
      </c>
    </row>
    <row r="43341" spans="1:26" x14ac:dyDescent="0.35">
      <c r="A43341" s="1">
        <v>45374</v>
      </c>
      <c r="B43341" t="s">
        <v>26</v>
      </c>
      <c r="C43341" t="s">
        <v>27</v>
      </c>
      <c r="D43341" t="s">
        <v>28359</v>
      </c>
      <c r="E43341">
        <v>3932375</v>
      </c>
      <c r="F43341" t="s">
        <v>28</v>
      </c>
      <c r="G43341" t="s">
        <v>29</v>
      </c>
      <c r="H43341" t="s">
        <v>30</v>
      </c>
      <c r="I43341">
        <v>264880</v>
      </c>
      <c r="J43341" s="4">
        <v>64041.32231404959</v>
      </c>
      <c r="K43341">
        <v>1</v>
      </c>
      <c r="L43341" t="s">
        <v>44310</v>
      </c>
      <c r="M43341">
        <v>10010</v>
      </c>
      <c r="N43341">
        <v>20000</v>
      </c>
      <c r="O43341">
        <v>30059</v>
      </c>
      <c r="P43341">
        <v>40025</v>
      </c>
      <c r="Q43341">
        <v>50244</v>
      </c>
      <c r="R43341">
        <v>11625.4</v>
      </c>
      <c r="S43341">
        <v>11625.4</v>
      </c>
      <c r="T43341">
        <v>4101020001</v>
      </c>
      <c r="U43341">
        <v>4103020001</v>
      </c>
      <c r="V43341">
        <v>1103010002</v>
      </c>
      <c r="W43341" s="4">
        <v>64041.32231404959</v>
      </c>
      <c r="X43341" s="4">
        <v>0</v>
      </c>
      <c r="Y43341" s="4">
        <v>64041.32231404959</v>
      </c>
      <c r="Z43341">
        <v>0</v>
      </c>
    </row>
    <row r="43342" spans="1:26" x14ac:dyDescent="0.35">
      <c r="A43342" s="1">
        <v>45374</v>
      </c>
      <c r="B43342" t="s">
        <v>26</v>
      </c>
      <c r="C43342" t="s">
        <v>27</v>
      </c>
      <c r="D43342" t="s">
        <v>28359</v>
      </c>
      <c r="E43342">
        <v>3932375</v>
      </c>
      <c r="F43342" t="s">
        <v>28</v>
      </c>
      <c r="G43342" t="s">
        <v>29</v>
      </c>
      <c r="H43342" t="s">
        <v>30</v>
      </c>
      <c r="I43342">
        <v>264880</v>
      </c>
      <c r="J43342" s="4">
        <v>29008.264462809919</v>
      </c>
      <c r="K43342">
        <v>1</v>
      </c>
      <c r="L43342" t="s">
        <v>40830</v>
      </c>
      <c r="M43342">
        <v>10010</v>
      </c>
      <c r="N43342">
        <v>20000</v>
      </c>
      <c r="O43342">
        <v>30059</v>
      </c>
      <c r="P43342">
        <v>40025</v>
      </c>
      <c r="Q43342">
        <v>50244</v>
      </c>
      <c r="R43342">
        <v>4112.3900000000003</v>
      </c>
      <c r="S43342">
        <v>4112.3900000000003</v>
      </c>
      <c r="T43342">
        <v>4101020001</v>
      </c>
      <c r="U43342">
        <v>4103020001</v>
      </c>
      <c r="V43342">
        <v>1103010002</v>
      </c>
      <c r="W43342" s="4">
        <v>29008.264462809919</v>
      </c>
      <c r="X43342" s="4">
        <v>0</v>
      </c>
      <c r="Y43342" s="4">
        <v>29008.264462809919</v>
      </c>
      <c r="Z43342">
        <v>0</v>
      </c>
    </row>
    <row r="43343" spans="1:26" x14ac:dyDescent="0.35">
      <c r="A43343" s="1">
        <v>45374</v>
      </c>
      <c r="B43343" t="s">
        <v>26</v>
      </c>
      <c r="C43343" t="s">
        <v>27</v>
      </c>
      <c r="D43343" t="s">
        <v>28359</v>
      </c>
      <c r="E43343">
        <v>3932375</v>
      </c>
      <c r="F43343" t="s">
        <v>28</v>
      </c>
      <c r="G43343" t="s">
        <v>29</v>
      </c>
      <c r="H43343" t="s">
        <v>30</v>
      </c>
      <c r="I43343">
        <v>264880</v>
      </c>
      <c r="J43343" s="4">
        <v>27851.239669421488</v>
      </c>
      <c r="K43343">
        <v>1</v>
      </c>
      <c r="L43343" t="s">
        <v>41986</v>
      </c>
      <c r="M43343">
        <v>10010</v>
      </c>
      <c r="N43343">
        <v>20000</v>
      </c>
      <c r="O43343">
        <v>30059</v>
      </c>
      <c r="P43343">
        <v>40004</v>
      </c>
      <c r="Q43343">
        <v>50217</v>
      </c>
      <c r="R43343">
        <v>4729.6499999999996</v>
      </c>
      <c r="S43343">
        <v>4729.6499999999996</v>
      </c>
      <c r="T43343">
        <v>4101020001</v>
      </c>
      <c r="U43343">
        <v>4103020001</v>
      </c>
      <c r="V43343">
        <v>1103010002</v>
      </c>
      <c r="W43343" s="4">
        <v>27851.239669421488</v>
      </c>
      <c r="X43343" s="4">
        <v>0</v>
      </c>
      <c r="Y43343" s="4">
        <v>27851.239669421488</v>
      </c>
      <c r="Z43343">
        <v>0</v>
      </c>
    </row>
    <row r="43344" spans="1:26" x14ac:dyDescent="0.35">
      <c r="A43344" s="1">
        <v>45374</v>
      </c>
      <c r="B43344" t="s">
        <v>26</v>
      </c>
      <c r="C43344" t="s">
        <v>27</v>
      </c>
      <c r="D43344" t="s">
        <v>28359</v>
      </c>
      <c r="E43344">
        <v>3932375</v>
      </c>
      <c r="F43344" t="s">
        <v>28</v>
      </c>
      <c r="G43344" t="s">
        <v>29</v>
      </c>
      <c r="H43344" t="s">
        <v>30</v>
      </c>
      <c r="I43344">
        <v>264880</v>
      </c>
      <c r="J43344" s="4">
        <v>27851.239669421488</v>
      </c>
      <c r="K43344">
        <v>1</v>
      </c>
      <c r="L43344" t="s">
        <v>42024</v>
      </c>
      <c r="M43344">
        <v>10010</v>
      </c>
      <c r="N43344">
        <v>20000</v>
      </c>
      <c r="O43344">
        <v>30059</v>
      </c>
      <c r="P43344">
        <v>40004</v>
      </c>
      <c r="Q43344">
        <v>50217</v>
      </c>
      <c r="R43344">
        <v>4727.6400000000003</v>
      </c>
      <c r="S43344">
        <v>4727.6400000000003</v>
      </c>
      <c r="T43344">
        <v>4101020001</v>
      </c>
      <c r="U43344">
        <v>4103020001</v>
      </c>
      <c r="V43344">
        <v>1103010002</v>
      </c>
      <c r="W43344" s="4">
        <v>27851.239669421488</v>
      </c>
      <c r="X43344" s="4">
        <v>0</v>
      </c>
      <c r="Y43344" s="4">
        <v>27851.239669421488</v>
      </c>
      <c r="Z43344">
        <v>0</v>
      </c>
    </row>
    <row r="43345" spans="1:26" x14ac:dyDescent="0.35">
      <c r="A43345" s="1">
        <v>45374</v>
      </c>
      <c r="B43345" t="s">
        <v>26</v>
      </c>
      <c r="C43345" t="s">
        <v>27</v>
      </c>
      <c r="D43345" t="s">
        <v>28551</v>
      </c>
      <c r="E43345">
        <v>3932959</v>
      </c>
      <c r="F43345" t="s">
        <v>28</v>
      </c>
      <c r="G43345" t="s">
        <v>29</v>
      </c>
      <c r="H43345" t="s">
        <v>30</v>
      </c>
      <c r="I43345">
        <v>1000.01</v>
      </c>
      <c r="J43345" s="4">
        <v>8.2644628098478279E-3</v>
      </c>
      <c r="K43345">
        <v>1</v>
      </c>
      <c r="L43345" t="s">
        <v>46479</v>
      </c>
      <c r="M43345">
        <v>10010</v>
      </c>
      <c r="N43345">
        <v>20000</v>
      </c>
      <c r="O43345">
        <v>30059</v>
      </c>
      <c r="P43345">
        <v>40107</v>
      </c>
      <c r="Q43345">
        <v>50487</v>
      </c>
      <c r="R43345">
        <v>359.5</v>
      </c>
      <c r="S43345">
        <v>359.5</v>
      </c>
      <c r="T43345">
        <v>4101020001</v>
      </c>
      <c r="U43345">
        <v>4103020001</v>
      </c>
      <c r="V43345">
        <v>1103010002</v>
      </c>
      <c r="W43345" s="4">
        <v>8.2644628099173556E-3</v>
      </c>
      <c r="X43345" s="4">
        <v>826.43801652892569</v>
      </c>
      <c r="Y43345" s="4">
        <v>826.44628099173553</v>
      </c>
      <c r="Z43345">
        <v>0.99999000000000005</v>
      </c>
    </row>
    <row r="43346" spans="1:26" x14ac:dyDescent="0.35">
      <c r="A43346" s="1">
        <v>45374</v>
      </c>
      <c r="B43346" t="s">
        <v>26</v>
      </c>
      <c r="C43346" t="s">
        <v>27</v>
      </c>
      <c r="D43346" t="s">
        <v>28551</v>
      </c>
      <c r="E43346">
        <v>3932959</v>
      </c>
      <c r="F43346" t="s">
        <v>28</v>
      </c>
      <c r="G43346" t="s">
        <v>29</v>
      </c>
      <c r="H43346" t="s">
        <v>30</v>
      </c>
      <c r="I43346">
        <v>1000.01</v>
      </c>
      <c r="J43346" s="4">
        <v>826.44628099173553</v>
      </c>
      <c r="K43346">
        <v>1</v>
      </c>
      <c r="L43346" t="s">
        <v>46480</v>
      </c>
      <c r="M43346">
        <v>10010</v>
      </c>
      <c r="N43346">
        <v>20000</v>
      </c>
      <c r="O43346">
        <v>30059</v>
      </c>
      <c r="P43346">
        <v>40107</v>
      </c>
      <c r="Q43346">
        <v>50487</v>
      </c>
      <c r="R43346">
        <v>538.02</v>
      </c>
      <c r="S43346">
        <v>538.02</v>
      </c>
      <c r="T43346">
        <v>4101020001</v>
      </c>
      <c r="U43346">
        <v>4103020001</v>
      </c>
      <c r="V43346">
        <v>1103010002</v>
      </c>
      <c r="W43346" s="4">
        <v>826.44628099173553</v>
      </c>
      <c r="X43346" s="4">
        <v>0</v>
      </c>
      <c r="Y43346" s="4">
        <v>826.44628099173553</v>
      </c>
      <c r="Z43346">
        <v>0</v>
      </c>
    </row>
    <row r="43347" spans="1:26" x14ac:dyDescent="0.35">
      <c r="A43347" s="1">
        <v>45374</v>
      </c>
      <c r="B43347" t="s">
        <v>26</v>
      </c>
      <c r="C43347" t="s">
        <v>27</v>
      </c>
      <c r="D43347" t="s">
        <v>28552</v>
      </c>
      <c r="E43347">
        <v>3932960</v>
      </c>
      <c r="F43347" t="s">
        <v>28</v>
      </c>
      <c r="G43347" t="s">
        <v>29</v>
      </c>
      <c r="H43347" t="s">
        <v>30</v>
      </c>
      <c r="I43347">
        <v>192900</v>
      </c>
      <c r="J43347" s="4">
        <v>159421.48760330578</v>
      </c>
      <c r="K43347">
        <v>1</v>
      </c>
      <c r="L43347" t="s">
        <v>44999</v>
      </c>
      <c r="M43347">
        <v>10010</v>
      </c>
      <c r="N43347">
        <v>20000</v>
      </c>
      <c r="O43347">
        <v>30059</v>
      </c>
      <c r="P43347">
        <v>40048</v>
      </c>
      <c r="Q43347">
        <v>50022</v>
      </c>
      <c r="R43347">
        <v>94297.81</v>
      </c>
      <c r="S43347">
        <v>94297.81</v>
      </c>
      <c r="T43347">
        <v>4101020001</v>
      </c>
      <c r="U43347">
        <v>4103020001</v>
      </c>
      <c r="V43347">
        <v>1103010002</v>
      </c>
      <c r="W43347" s="4">
        <v>159421.48760330578</v>
      </c>
      <c r="X43347" s="4">
        <v>0</v>
      </c>
      <c r="Y43347" s="4">
        <v>159421.48760330578</v>
      </c>
      <c r="Z43347">
        <v>0</v>
      </c>
    </row>
    <row r="43348" spans="1:26" x14ac:dyDescent="0.35">
      <c r="A43348" s="1">
        <v>45374</v>
      </c>
      <c r="B43348" t="s">
        <v>26</v>
      </c>
      <c r="C43348" t="s">
        <v>27</v>
      </c>
      <c r="D43348" t="s">
        <v>28783</v>
      </c>
      <c r="E43348">
        <v>3933617</v>
      </c>
      <c r="F43348" t="s">
        <v>28</v>
      </c>
      <c r="G43348" t="s">
        <v>29</v>
      </c>
      <c r="H43348" t="s">
        <v>30</v>
      </c>
      <c r="I43348">
        <v>165300</v>
      </c>
      <c r="J43348" s="4">
        <v>136611.57024793388</v>
      </c>
      <c r="K43348">
        <v>1</v>
      </c>
      <c r="L43348" t="s">
        <v>41464</v>
      </c>
      <c r="M43348">
        <v>10010</v>
      </c>
      <c r="N43348">
        <v>20000</v>
      </c>
      <c r="O43348">
        <v>30059</v>
      </c>
      <c r="P43348">
        <v>40043</v>
      </c>
      <c r="Q43348">
        <v>50085</v>
      </c>
      <c r="R43348">
        <v>68638.47</v>
      </c>
      <c r="S43348">
        <v>68638.47</v>
      </c>
      <c r="T43348">
        <v>4101020001</v>
      </c>
      <c r="U43348">
        <v>4103020001</v>
      </c>
      <c r="V43348">
        <v>1103010002</v>
      </c>
      <c r="W43348" s="4">
        <v>136611.57024793388</v>
      </c>
      <c r="X43348" s="4">
        <v>0</v>
      </c>
      <c r="Y43348" s="4">
        <v>136611.57024793388</v>
      </c>
      <c r="Z43348">
        <v>0</v>
      </c>
    </row>
    <row r="43349" spans="1:26" x14ac:dyDescent="0.35">
      <c r="A43349" s="1">
        <v>45374</v>
      </c>
      <c r="B43349" t="s">
        <v>26</v>
      </c>
      <c r="C43349" t="s">
        <v>27</v>
      </c>
      <c r="D43349" t="s">
        <v>28784</v>
      </c>
      <c r="E43349">
        <v>3933618</v>
      </c>
      <c r="F43349" t="s">
        <v>28</v>
      </c>
      <c r="G43349" t="s">
        <v>29</v>
      </c>
      <c r="H43349" t="s">
        <v>30</v>
      </c>
      <c r="I43349">
        <v>146500</v>
      </c>
      <c r="J43349" s="4">
        <v>112148.76033057852</v>
      </c>
      <c r="K43349">
        <v>1</v>
      </c>
      <c r="L43349" t="s">
        <v>44508</v>
      </c>
      <c r="M43349">
        <v>10010</v>
      </c>
      <c r="N43349">
        <v>20000</v>
      </c>
      <c r="O43349">
        <v>30059</v>
      </c>
      <c r="P43349">
        <v>40043</v>
      </c>
      <c r="Q43349">
        <v>50085</v>
      </c>
      <c r="R43349">
        <v>54164.84</v>
      </c>
      <c r="S43349">
        <v>54164.84</v>
      </c>
      <c r="T43349">
        <v>4101020001</v>
      </c>
      <c r="U43349">
        <v>4103020001</v>
      </c>
      <c r="V43349">
        <v>1103010002</v>
      </c>
      <c r="W43349" s="4">
        <v>112148.76033057852</v>
      </c>
      <c r="X43349" s="4">
        <v>0</v>
      </c>
      <c r="Y43349" s="4">
        <v>112148.76033057852</v>
      </c>
      <c r="Z43349">
        <v>0</v>
      </c>
    </row>
    <row r="43350" spans="1:26" x14ac:dyDescent="0.35">
      <c r="A43350" s="1">
        <v>45374</v>
      </c>
      <c r="B43350" t="s">
        <v>26</v>
      </c>
      <c r="C43350" t="s">
        <v>27</v>
      </c>
      <c r="D43350" t="s">
        <v>28784</v>
      </c>
      <c r="E43350">
        <v>3933618</v>
      </c>
      <c r="F43350" t="s">
        <v>28</v>
      </c>
      <c r="G43350" t="s">
        <v>29</v>
      </c>
      <c r="H43350" t="s">
        <v>30</v>
      </c>
      <c r="I43350">
        <v>146500</v>
      </c>
      <c r="J43350" s="4">
        <v>8925.6198347107438</v>
      </c>
      <c r="K43350">
        <v>1</v>
      </c>
      <c r="L43350" t="s">
        <v>40545</v>
      </c>
      <c r="M43350">
        <v>10010</v>
      </c>
      <c r="N43350">
        <v>20000</v>
      </c>
      <c r="O43350">
        <v>30059</v>
      </c>
      <c r="P43350">
        <v>40068</v>
      </c>
      <c r="Q43350">
        <v>50499</v>
      </c>
      <c r="R43350">
        <v>4945.09</v>
      </c>
      <c r="S43350">
        <v>4945.09</v>
      </c>
      <c r="T43350">
        <v>4101020001</v>
      </c>
      <c r="U43350">
        <v>4103020001</v>
      </c>
      <c r="V43350">
        <v>1103010002</v>
      </c>
      <c r="W43350" s="4">
        <v>8925.6198347107438</v>
      </c>
      <c r="X43350" s="4">
        <v>0</v>
      </c>
      <c r="Y43350" s="4">
        <v>8925.6198347107438</v>
      </c>
      <c r="Z43350">
        <v>0</v>
      </c>
    </row>
    <row r="43351" spans="1:26" x14ac:dyDescent="0.35">
      <c r="A43351" s="1">
        <v>45374</v>
      </c>
      <c r="B43351" t="s">
        <v>26</v>
      </c>
      <c r="C43351" t="s">
        <v>27</v>
      </c>
      <c r="D43351" t="s">
        <v>29028</v>
      </c>
      <c r="E43351">
        <v>3934128</v>
      </c>
      <c r="F43351" t="s">
        <v>28</v>
      </c>
      <c r="G43351" t="s">
        <v>29</v>
      </c>
      <c r="H43351" t="s">
        <v>30</v>
      </c>
      <c r="I43351">
        <v>282900.02</v>
      </c>
      <c r="J43351" s="4">
        <v>8.2644628099173556E-3</v>
      </c>
      <c r="K43351">
        <v>1</v>
      </c>
      <c r="L43351" t="s">
        <v>46517</v>
      </c>
      <c r="M43351">
        <v>10010</v>
      </c>
      <c r="N43351">
        <v>20000</v>
      </c>
      <c r="O43351">
        <v>30059</v>
      </c>
      <c r="P43351">
        <v>40044</v>
      </c>
      <c r="Q43351">
        <v>50431</v>
      </c>
      <c r="R43351">
        <v>0.01</v>
      </c>
      <c r="S43351">
        <v>0.01</v>
      </c>
      <c r="T43351">
        <v>4101020001</v>
      </c>
      <c r="U43351">
        <v>4103020001</v>
      </c>
      <c r="V43351">
        <v>1103010002</v>
      </c>
      <c r="W43351" s="4">
        <v>8.2644628099173556E-3</v>
      </c>
      <c r="X43351" s="4">
        <v>0</v>
      </c>
      <c r="Y43351" s="4">
        <v>8.2644628099173556E-3</v>
      </c>
      <c r="Z43351">
        <v>0</v>
      </c>
    </row>
    <row r="43352" spans="1:26" x14ac:dyDescent="0.35">
      <c r="A43352" s="1">
        <v>45374</v>
      </c>
      <c r="B43352" t="s">
        <v>26</v>
      </c>
      <c r="C43352" t="s">
        <v>27</v>
      </c>
      <c r="D43352" t="s">
        <v>29028</v>
      </c>
      <c r="E43352">
        <v>3934128</v>
      </c>
      <c r="F43352" t="s">
        <v>28</v>
      </c>
      <c r="G43352" t="s">
        <v>29</v>
      </c>
      <c r="H43352" t="s">
        <v>30</v>
      </c>
      <c r="I43352">
        <v>282900.02</v>
      </c>
      <c r="J43352" s="4">
        <v>8.2644628099173556E-3</v>
      </c>
      <c r="K43352">
        <v>1</v>
      </c>
      <c r="L43352" t="s">
        <v>43519</v>
      </c>
      <c r="M43352">
        <v>10010</v>
      </c>
      <c r="N43352">
        <v>20000</v>
      </c>
      <c r="O43352">
        <v>30059</v>
      </c>
      <c r="P43352">
        <v>40004</v>
      </c>
      <c r="Q43352">
        <v>50541</v>
      </c>
      <c r="R43352">
        <v>0.01</v>
      </c>
      <c r="S43352">
        <v>0.01</v>
      </c>
      <c r="T43352">
        <v>4101020001</v>
      </c>
      <c r="U43352">
        <v>4103020001</v>
      </c>
      <c r="V43352">
        <v>1103010002</v>
      </c>
      <c r="W43352" s="4">
        <v>8.2644628099173556E-3</v>
      </c>
      <c r="X43352" s="4">
        <v>0</v>
      </c>
      <c r="Y43352" s="4">
        <v>8.2644628099173556E-3</v>
      </c>
      <c r="Z43352">
        <v>0</v>
      </c>
    </row>
    <row r="43353" spans="1:26" x14ac:dyDescent="0.35">
      <c r="A43353" s="1">
        <v>45374</v>
      </c>
      <c r="B43353" t="s">
        <v>26</v>
      </c>
      <c r="C43353" t="s">
        <v>27</v>
      </c>
      <c r="D43353" t="s">
        <v>29028</v>
      </c>
      <c r="E43353">
        <v>3934128</v>
      </c>
      <c r="F43353" t="s">
        <v>28</v>
      </c>
      <c r="G43353" t="s">
        <v>29</v>
      </c>
      <c r="H43353" t="s">
        <v>30</v>
      </c>
      <c r="I43353">
        <v>282900.02</v>
      </c>
      <c r="J43353" s="4">
        <v>98264.462809917371</v>
      </c>
      <c r="K43353">
        <v>1</v>
      </c>
      <c r="L43353" t="s">
        <v>44216</v>
      </c>
      <c r="M43353">
        <v>10010</v>
      </c>
      <c r="N43353">
        <v>20000</v>
      </c>
      <c r="O43353">
        <v>30059</v>
      </c>
      <c r="P43353">
        <v>40028</v>
      </c>
      <c r="Q43353">
        <v>50131</v>
      </c>
      <c r="R43353">
        <v>22009.78</v>
      </c>
      <c r="S43353">
        <v>22009.78</v>
      </c>
      <c r="T43353">
        <v>4101020001</v>
      </c>
      <c r="U43353">
        <v>4103020001</v>
      </c>
      <c r="V43353">
        <v>1103010002</v>
      </c>
      <c r="W43353" s="4">
        <v>98264.462809917357</v>
      </c>
      <c r="X43353" s="4">
        <v>56280.991735537194</v>
      </c>
      <c r="Y43353" s="4">
        <v>154545.45454545456</v>
      </c>
      <c r="Z43353">
        <v>0.36417112299465243</v>
      </c>
    </row>
    <row r="43354" spans="1:26" x14ac:dyDescent="0.35">
      <c r="A43354" s="1">
        <v>45374</v>
      </c>
      <c r="B43354" t="s">
        <v>26</v>
      </c>
      <c r="C43354" t="s">
        <v>27</v>
      </c>
      <c r="D43354" t="s">
        <v>29028</v>
      </c>
      <c r="E43354">
        <v>3934128</v>
      </c>
      <c r="F43354" t="s">
        <v>28</v>
      </c>
      <c r="G43354" t="s">
        <v>29</v>
      </c>
      <c r="H43354" t="s">
        <v>30</v>
      </c>
      <c r="I43354">
        <v>282900.02</v>
      </c>
      <c r="J43354" s="4">
        <v>135537.19008264464</v>
      </c>
      <c r="K43354">
        <v>1</v>
      </c>
      <c r="L43354" t="s">
        <v>44599</v>
      </c>
      <c r="M43354">
        <v>10010</v>
      </c>
      <c r="N43354">
        <v>20000</v>
      </c>
      <c r="O43354">
        <v>30059</v>
      </c>
      <c r="P43354">
        <v>40004</v>
      </c>
      <c r="Q43354">
        <v>50309</v>
      </c>
      <c r="R43354">
        <v>25106.400000000001</v>
      </c>
      <c r="S43354">
        <v>25106.400000000001</v>
      </c>
      <c r="T43354">
        <v>4101020001</v>
      </c>
      <c r="U43354">
        <v>4103020001</v>
      </c>
      <c r="V43354">
        <v>1103010002</v>
      </c>
      <c r="W43354" s="4">
        <v>135537.19008264464</v>
      </c>
      <c r="X43354" s="4">
        <v>55371.900826446283</v>
      </c>
      <c r="Y43354" s="4">
        <v>190909.09090909091</v>
      </c>
      <c r="Z43354">
        <v>0.29004329004329005</v>
      </c>
    </row>
    <row r="43355" spans="1:26" x14ac:dyDescent="0.35">
      <c r="A43355" s="1">
        <v>45374</v>
      </c>
      <c r="B43355" t="s">
        <v>26</v>
      </c>
      <c r="C43355" t="s">
        <v>27</v>
      </c>
      <c r="D43355" t="s">
        <v>29029</v>
      </c>
      <c r="E43355">
        <v>3934129</v>
      </c>
      <c r="F43355" t="s">
        <v>28</v>
      </c>
      <c r="G43355" t="s">
        <v>29</v>
      </c>
      <c r="H43355" t="s">
        <v>30</v>
      </c>
      <c r="I43355">
        <v>12290</v>
      </c>
      <c r="J43355" s="4">
        <v>10157.024793388429</v>
      </c>
      <c r="K43355">
        <v>1</v>
      </c>
      <c r="L43355" t="s">
        <v>41978</v>
      </c>
      <c r="M43355">
        <v>10010</v>
      </c>
      <c r="N43355">
        <v>20000</v>
      </c>
      <c r="O43355">
        <v>30059</v>
      </c>
      <c r="P43355">
        <v>40038</v>
      </c>
      <c r="Q43355">
        <v>50061</v>
      </c>
      <c r="R43355">
        <v>4587.55</v>
      </c>
      <c r="S43355">
        <v>4587.55</v>
      </c>
      <c r="T43355">
        <v>4101020001</v>
      </c>
      <c r="U43355">
        <v>4103020001</v>
      </c>
      <c r="V43355">
        <v>1103010002</v>
      </c>
      <c r="W43355" s="4">
        <v>10157.024793388429</v>
      </c>
      <c r="X43355" s="4">
        <v>0</v>
      </c>
      <c r="Y43355" s="4">
        <v>10157.024793388429</v>
      </c>
      <c r="Z43355">
        <v>0</v>
      </c>
    </row>
    <row r="43356" spans="1:26" x14ac:dyDescent="0.35">
      <c r="A43356" s="1">
        <v>45374</v>
      </c>
      <c r="B43356" t="s">
        <v>26</v>
      </c>
      <c r="C43356" t="s">
        <v>27</v>
      </c>
      <c r="D43356" t="s">
        <v>29030</v>
      </c>
      <c r="E43356">
        <v>3934130</v>
      </c>
      <c r="F43356" t="s">
        <v>28</v>
      </c>
      <c r="G43356" t="s">
        <v>29</v>
      </c>
      <c r="H43356" t="s">
        <v>30</v>
      </c>
      <c r="I43356">
        <v>29020</v>
      </c>
      <c r="J43356" s="4">
        <v>23983.471074380166</v>
      </c>
      <c r="K43356">
        <v>1</v>
      </c>
      <c r="L43356" t="s">
        <v>40501</v>
      </c>
      <c r="M43356">
        <v>10010</v>
      </c>
      <c r="N43356">
        <v>20000</v>
      </c>
      <c r="O43356">
        <v>30059</v>
      </c>
      <c r="P43356">
        <v>40051</v>
      </c>
      <c r="Q43356">
        <v>50024</v>
      </c>
      <c r="R43356">
        <v>14390.08</v>
      </c>
      <c r="S43356">
        <v>14390.08</v>
      </c>
      <c r="T43356">
        <v>4101020001</v>
      </c>
      <c r="U43356">
        <v>4103020001</v>
      </c>
      <c r="V43356">
        <v>1103010002</v>
      </c>
      <c r="W43356" s="4">
        <v>23983.471074380166</v>
      </c>
      <c r="X43356" s="4">
        <v>0</v>
      </c>
      <c r="Y43356" s="4">
        <v>23983.471074380166</v>
      </c>
      <c r="Z43356">
        <v>0</v>
      </c>
    </row>
    <row r="43357" spans="1:26" x14ac:dyDescent="0.35">
      <c r="A43357" s="1">
        <v>45374</v>
      </c>
      <c r="B43357" t="s">
        <v>26</v>
      </c>
      <c r="C43357" t="s">
        <v>27</v>
      </c>
      <c r="D43357" t="s">
        <v>29031</v>
      </c>
      <c r="E43357">
        <v>3934131</v>
      </c>
      <c r="F43357" t="s">
        <v>28</v>
      </c>
      <c r="G43357" t="s">
        <v>29</v>
      </c>
      <c r="H43357" t="s">
        <v>30</v>
      </c>
      <c r="I43357">
        <v>203640</v>
      </c>
      <c r="J43357" s="4">
        <v>104049.58677685951</v>
      </c>
      <c r="K43357">
        <v>1</v>
      </c>
      <c r="L43357" t="s">
        <v>46139</v>
      </c>
      <c r="M43357">
        <v>10010</v>
      </c>
      <c r="N43357">
        <v>20000</v>
      </c>
      <c r="O43357">
        <v>30059</v>
      </c>
      <c r="P43357">
        <v>40040</v>
      </c>
      <c r="Q43357">
        <v>50046</v>
      </c>
      <c r="R43357">
        <v>54774.86</v>
      </c>
      <c r="S43357">
        <v>54774.86</v>
      </c>
      <c r="T43357">
        <v>4101020001</v>
      </c>
      <c r="U43357">
        <v>4103020001</v>
      </c>
      <c r="V43357">
        <v>1103010002</v>
      </c>
      <c r="W43357" s="4">
        <v>104049.58677685951</v>
      </c>
      <c r="X43357" s="4">
        <v>0</v>
      </c>
      <c r="Y43357" s="4">
        <v>104049.58677685951</v>
      </c>
      <c r="Z43357">
        <v>0</v>
      </c>
    </row>
    <row r="43358" spans="1:26" x14ac:dyDescent="0.35">
      <c r="A43358" s="1">
        <v>45374</v>
      </c>
      <c r="B43358" t="s">
        <v>26</v>
      </c>
      <c r="C43358" t="s">
        <v>27</v>
      </c>
      <c r="D43358" t="s">
        <v>29031</v>
      </c>
      <c r="E43358">
        <v>3934131</v>
      </c>
      <c r="F43358" t="s">
        <v>28</v>
      </c>
      <c r="G43358" t="s">
        <v>29</v>
      </c>
      <c r="H43358" t="s">
        <v>30</v>
      </c>
      <c r="I43358">
        <v>203640</v>
      </c>
      <c r="J43358" s="4">
        <v>64247.933884297527</v>
      </c>
      <c r="K43358">
        <v>1</v>
      </c>
      <c r="L43358" t="s">
        <v>41289</v>
      </c>
      <c r="M43358">
        <v>10010</v>
      </c>
      <c r="N43358">
        <v>20000</v>
      </c>
      <c r="O43358">
        <v>30059</v>
      </c>
      <c r="P43358">
        <v>40040</v>
      </c>
      <c r="Q43358">
        <v>50046</v>
      </c>
      <c r="R43358">
        <v>33825.72</v>
      </c>
      <c r="S43358">
        <v>33825.72</v>
      </c>
      <c r="T43358">
        <v>4101020001</v>
      </c>
      <c r="U43358">
        <v>4103020001</v>
      </c>
      <c r="V43358">
        <v>1103010002</v>
      </c>
      <c r="W43358" s="4">
        <v>64247.933884297519</v>
      </c>
      <c r="X43358" s="4">
        <v>34595.041322314049</v>
      </c>
      <c r="Y43358" s="4">
        <v>98842.975206611576</v>
      </c>
      <c r="Z43358">
        <v>0.35</v>
      </c>
    </row>
    <row r="43359" spans="1:26" x14ac:dyDescent="0.35">
      <c r="A43359" s="1">
        <v>45374</v>
      </c>
      <c r="B43359" t="s">
        <v>26</v>
      </c>
      <c r="C43359" t="s">
        <v>27</v>
      </c>
      <c r="D43359" t="s">
        <v>29297</v>
      </c>
      <c r="E43359">
        <v>3935195</v>
      </c>
      <c r="F43359" t="s">
        <v>28</v>
      </c>
      <c r="G43359" t="s">
        <v>29</v>
      </c>
      <c r="H43359" t="s">
        <v>30</v>
      </c>
      <c r="I43359">
        <v>187000</v>
      </c>
      <c r="J43359" s="4">
        <v>154545.45454545456</v>
      </c>
      <c r="K43359">
        <v>1</v>
      </c>
      <c r="L43359" t="s">
        <v>41291</v>
      </c>
      <c r="M43359">
        <v>10010</v>
      </c>
      <c r="N43359">
        <v>20000</v>
      </c>
      <c r="O43359">
        <v>30059</v>
      </c>
      <c r="P43359">
        <v>40015</v>
      </c>
      <c r="Q43359">
        <v>50180</v>
      </c>
      <c r="R43359">
        <v>33550.620000000003</v>
      </c>
      <c r="S43359">
        <v>33550.620000000003</v>
      </c>
      <c r="T43359">
        <v>4101020001</v>
      </c>
      <c r="U43359">
        <v>4103020001</v>
      </c>
      <c r="V43359">
        <v>1103010002</v>
      </c>
      <c r="W43359" s="4">
        <v>154545.45454545456</v>
      </c>
      <c r="X43359" s="4">
        <v>0</v>
      </c>
      <c r="Y43359" s="4">
        <v>154545.45454545456</v>
      </c>
      <c r="Z43359">
        <v>0</v>
      </c>
    </row>
    <row r="43360" spans="1:26" x14ac:dyDescent="0.35">
      <c r="A43360" s="1">
        <v>45374</v>
      </c>
      <c r="B43360" t="s">
        <v>26</v>
      </c>
      <c r="C43360" t="s">
        <v>27</v>
      </c>
      <c r="D43360" t="s">
        <v>29298</v>
      </c>
      <c r="E43360">
        <v>3935196</v>
      </c>
      <c r="F43360" t="s">
        <v>28</v>
      </c>
      <c r="G43360" t="s">
        <v>29</v>
      </c>
      <c r="H43360" t="s">
        <v>30</v>
      </c>
      <c r="I43360">
        <v>139500</v>
      </c>
      <c r="J43360" s="4">
        <v>115289.25619834711</v>
      </c>
      <c r="K43360">
        <v>1</v>
      </c>
      <c r="L43360" t="s">
        <v>41562</v>
      </c>
      <c r="M43360">
        <v>10010</v>
      </c>
      <c r="N43360">
        <v>20000</v>
      </c>
      <c r="O43360">
        <v>30059</v>
      </c>
      <c r="P43360">
        <v>40051</v>
      </c>
      <c r="Q43360">
        <v>50231</v>
      </c>
      <c r="R43360">
        <v>69174.240000000005</v>
      </c>
      <c r="S43360">
        <v>69174.240000000005</v>
      </c>
      <c r="T43360">
        <v>4101020001</v>
      </c>
      <c r="U43360">
        <v>4103020001</v>
      </c>
      <c r="V43360">
        <v>1103010002</v>
      </c>
      <c r="W43360" s="4">
        <v>115289.25619834711</v>
      </c>
      <c r="X43360" s="4">
        <v>0</v>
      </c>
      <c r="Y43360" s="4">
        <v>115289.25619834711</v>
      </c>
      <c r="Z43360">
        <v>0</v>
      </c>
    </row>
    <row r="43361" spans="1:26" x14ac:dyDescent="0.35">
      <c r="A43361" s="1">
        <v>45374</v>
      </c>
      <c r="B43361" t="s">
        <v>26</v>
      </c>
      <c r="C43361" t="s">
        <v>27</v>
      </c>
      <c r="D43361" t="s">
        <v>29299</v>
      </c>
      <c r="E43361">
        <v>3935197</v>
      </c>
      <c r="F43361" t="s">
        <v>28</v>
      </c>
      <c r="G43361" t="s">
        <v>29</v>
      </c>
      <c r="H43361" t="s">
        <v>30</v>
      </c>
      <c r="I43361">
        <v>128900</v>
      </c>
      <c r="J43361" s="4">
        <v>106528.92561983471</v>
      </c>
      <c r="K43361">
        <v>1</v>
      </c>
      <c r="L43361" t="s">
        <v>41201</v>
      </c>
      <c r="M43361">
        <v>10010</v>
      </c>
      <c r="N43361">
        <v>20000</v>
      </c>
      <c r="O43361">
        <v>30059</v>
      </c>
      <c r="P43361">
        <v>40028</v>
      </c>
      <c r="Q43361">
        <v>50131</v>
      </c>
      <c r="R43361">
        <v>24951.57</v>
      </c>
      <c r="S43361">
        <v>24951.57</v>
      </c>
      <c r="T43361">
        <v>4101020001</v>
      </c>
      <c r="U43361">
        <v>4103020001</v>
      </c>
      <c r="V43361">
        <v>1103010002</v>
      </c>
      <c r="W43361" s="4">
        <v>106528.92561983471</v>
      </c>
      <c r="X43361" s="4">
        <v>63719.008264462813</v>
      </c>
      <c r="Y43361" s="4">
        <v>170247.93388429753</v>
      </c>
      <c r="Z43361">
        <v>0.3742718446601942</v>
      </c>
    </row>
    <row r="43362" spans="1:26" x14ac:dyDescent="0.35">
      <c r="A43362" s="1">
        <v>45374</v>
      </c>
      <c r="B43362" t="s">
        <v>26</v>
      </c>
      <c r="C43362" t="s">
        <v>27</v>
      </c>
      <c r="D43362" t="s">
        <v>29300</v>
      </c>
      <c r="E43362">
        <v>3935198</v>
      </c>
      <c r="F43362" t="s">
        <v>28</v>
      </c>
      <c r="G43362" t="s">
        <v>29</v>
      </c>
      <c r="H43362" t="s">
        <v>30</v>
      </c>
      <c r="I43362">
        <v>58380</v>
      </c>
      <c r="J43362" s="4">
        <v>22760.330578512396</v>
      </c>
      <c r="K43362">
        <v>1</v>
      </c>
      <c r="L43362" t="s">
        <v>40655</v>
      </c>
      <c r="M43362">
        <v>10010</v>
      </c>
      <c r="N43362">
        <v>20000</v>
      </c>
      <c r="O43362">
        <v>30059</v>
      </c>
      <c r="P43362">
        <v>40051</v>
      </c>
      <c r="Q43362">
        <v>50020</v>
      </c>
      <c r="R43362">
        <v>13656.2</v>
      </c>
      <c r="S43362">
        <v>13656.2</v>
      </c>
      <c r="T43362">
        <v>4101020001</v>
      </c>
      <c r="U43362">
        <v>4103020001</v>
      </c>
      <c r="V43362">
        <v>1103010002</v>
      </c>
      <c r="W43362" s="4">
        <v>22760.330578512396</v>
      </c>
      <c r="X43362" s="4">
        <v>0</v>
      </c>
      <c r="Y43362" s="4">
        <v>22760.330578512396</v>
      </c>
      <c r="Z43362">
        <v>0</v>
      </c>
    </row>
    <row r="43363" spans="1:26" x14ac:dyDescent="0.35">
      <c r="A43363" s="1">
        <v>45374</v>
      </c>
      <c r="B43363" t="s">
        <v>26</v>
      </c>
      <c r="C43363" t="s">
        <v>27</v>
      </c>
      <c r="D43363" t="s">
        <v>29300</v>
      </c>
      <c r="E43363">
        <v>3935198</v>
      </c>
      <c r="F43363" t="s">
        <v>28</v>
      </c>
      <c r="G43363" t="s">
        <v>29</v>
      </c>
      <c r="H43363" t="s">
        <v>30</v>
      </c>
      <c r="I43363">
        <v>58380</v>
      </c>
      <c r="J43363" s="4">
        <v>25487.603305785124</v>
      </c>
      <c r="K43363">
        <v>1</v>
      </c>
      <c r="L43363" t="s">
        <v>42356</v>
      </c>
      <c r="M43363">
        <v>10010</v>
      </c>
      <c r="N43363">
        <v>20000</v>
      </c>
      <c r="O43363">
        <v>30059</v>
      </c>
      <c r="P43363">
        <v>40051</v>
      </c>
      <c r="Q43363">
        <v>50020</v>
      </c>
      <c r="R43363">
        <v>15292.56</v>
      </c>
      <c r="S43363">
        <v>15292.56</v>
      </c>
      <c r="T43363">
        <v>4101020001</v>
      </c>
      <c r="U43363">
        <v>4103020001</v>
      </c>
      <c r="V43363">
        <v>1103010002</v>
      </c>
      <c r="W43363" s="4">
        <v>25487.603305785124</v>
      </c>
      <c r="X43363" s="4">
        <v>0</v>
      </c>
      <c r="Y43363" s="4">
        <v>25487.603305785124</v>
      </c>
      <c r="Z43363">
        <v>0</v>
      </c>
    </row>
    <row r="43364" spans="1:26" x14ac:dyDescent="0.35">
      <c r="A43364" s="1">
        <v>45374</v>
      </c>
      <c r="B43364" t="s">
        <v>26</v>
      </c>
      <c r="C43364" t="s">
        <v>27</v>
      </c>
      <c r="D43364" t="s">
        <v>29532</v>
      </c>
      <c r="E43364">
        <v>3935751</v>
      </c>
      <c r="F43364" t="s">
        <v>28</v>
      </c>
      <c r="G43364" t="s">
        <v>29</v>
      </c>
      <c r="H43364" t="s">
        <v>30</v>
      </c>
      <c r="I43364">
        <v>30840</v>
      </c>
      <c r="J43364" s="4">
        <v>25487.603305785124</v>
      </c>
      <c r="K43364">
        <v>1</v>
      </c>
      <c r="L43364" t="s">
        <v>40985</v>
      </c>
      <c r="M43364">
        <v>10010</v>
      </c>
      <c r="N43364">
        <v>20000</v>
      </c>
      <c r="O43364">
        <v>30059</v>
      </c>
      <c r="P43364">
        <v>40051</v>
      </c>
      <c r="Q43364">
        <v>50020</v>
      </c>
      <c r="R43364">
        <v>15292.56</v>
      </c>
      <c r="S43364">
        <v>15292.56</v>
      </c>
      <c r="T43364">
        <v>4101020001</v>
      </c>
      <c r="U43364">
        <v>4103020001</v>
      </c>
      <c r="V43364">
        <v>1103010002</v>
      </c>
      <c r="W43364" s="4">
        <v>25487.603305785124</v>
      </c>
      <c r="X43364" s="4">
        <v>0</v>
      </c>
      <c r="Y43364" s="4">
        <v>25487.603305785124</v>
      </c>
      <c r="Z43364">
        <v>0</v>
      </c>
    </row>
    <row r="43365" spans="1:26" x14ac:dyDescent="0.35">
      <c r="A43365" s="1">
        <v>45374</v>
      </c>
      <c r="B43365" t="s">
        <v>26</v>
      </c>
      <c r="C43365" t="s">
        <v>27</v>
      </c>
      <c r="D43365" t="s">
        <v>29533</v>
      </c>
      <c r="E43365">
        <v>3935752</v>
      </c>
      <c r="F43365" t="s">
        <v>28</v>
      </c>
      <c r="G43365" t="s">
        <v>29</v>
      </c>
      <c r="H43365" t="s">
        <v>30</v>
      </c>
      <c r="I43365">
        <v>100872</v>
      </c>
      <c r="J43365" s="4">
        <v>25368.595041322315</v>
      </c>
      <c r="K43365">
        <v>2</v>
      </c>
      <c r="L43365" t="s">
        <v>45203</v>
      </c>
      <c r="M43365">
        <v>10010</v>
      </c>
      <c r="N43365">
        <v>20000</v>
      </c>
      <c r="O43365">
        <v>30059</v>
      </c>
      <c r="P43365">
        <v>40048</v>
      </c>
      <c r="Q43365">
        <v>50200</v>
      </c>
      <c r="R43365">
        <v>15650.74</v>
      </c>
      <c r="S43365">
        <v>15650.74</v>
      </c>
      <c r="T43365">
        <v>4101020001</v>
      </c>
      <c r="U43365">
        <v>4103020001</v>
      </c>
      <c r="V43365">
        <v>1103010002</v>
      </c>
      <c r="W43365" s="4">
        <v>25368.595041322315</v>
      </c>
      <c r="X43365" s="4">
        <v>0</v>
      </c>
      <c r="Y43365" s="4">
        <v>25368.595041322315</v>
      </c>
      <c r="Z43365">
        <v>0</v>
      </c>
    </row>
    <row r="43366" spans="1:26" x14ac:dyDescent="0.35">
      <c r="A43366" s="1">
        <v>45374</v>
      </c>
      <c r="B43366" t="s">
        <v>26</v>
      </c>
      <c r="C43366" t="s">
        <v>27</v>
      </c>
      <c r="D43366" t="s">
        <v>29533</v>
      </c>
      <c r="E43366">
        <v>3935752</v>
      </c>
      <c r="F43366" t="s">
        <v>28</v>
      </c>
      <c r="G43366" t="s">
        <v>29</v>
      </c>
      <c r="H43366" t="s">
        <v>30</v>
      </c>
      <c r="I43366">
        <v>50436</v>
      </c>
      <c r="J43366" s="4">
        <v>16314.04958677686</v>
      </c>
      <c r="K43366">
        <v>1</v>
      </c>
      <c r="L43366" t="s">
        <v>43641</v>
      </c>
      <c r="M43366">
        <v>10010</v>
      </c>
      <c r="N43366">
        <v>20000</v>
      </c>
      <c r="O43366">
        <v>30059</v>
      </c>
      <c r="P43366">
        <v>40051</v>
      </c>
      <c r="Q43366">
        <v>50010</v>
      </c>
      <c r="R43366">
        <v>9788.43</v>
      </c>
      <c r="S43366">
        <v>9788.43</v>
      </c>
      <c r="T43366">
        <v>4101020001</v>
      </c>
      <c r="U43366">
        <v>4103020001</v>
      </c>
      <c r="V43366">
        <v>1103010002</v>
      </c>
      <c r="W43366" s="4">
        <v>16314.04958677686</v>
      </c>
      <c r="X43366" s="4">
        <v>0</v>
      </c>
      <c r="Y43366" s="4">
        <v>16314.04958677686</v>
      </c>
      <c r="Z43366">
        <v>0</v>
      </c>
    </row>
    <row r="43367" spans="1:26" x14ac:dyDescent="0.35">
      <c r="A43367" s="1">
        <v>45376</v>
      </c>
      <c r="B43367" t="s">
        <v>26</v>
      </c>
      <c r="C43367" t="s">
        <v>27</v>
      </c>
      <c r="D43367" t="s">
        <v>31181</v>
      </c>
      <c r="E43367">
        <v>3942278</v>
      </c>
      <c r="F43367" t="s">
        <v>28</v>
      </c>
      <c r="G43367" t="s">
        <v>29</v>
      </c>
      <c r="H43367" t="s">
        <v>30</v>
      </c>
      <c r="I43367">
        <v>26379</v>
      </c>
      <c r="J43367" s="4">
        <v>21800.826446280993</v>
      </c>
      <c r="K43367">
        <v>1</v>
      </c>
      <c r="L43367" t="s">
        <v>42370</v>
      </c>
      <c r="M43367">
        <v>10010</v>
      </c>
      <c r="N43367">
        <v>20000</v>
      </c>
      <c r="O43367">
        <v>30059</v>
      </c>
      <c r="P43367">
        <v>40048</v>
      </c>
      <c r="Q43367">
        <v>50821</v>
      </c>
      <c r="R43367">
        <v>14170.3</v>
      </c>
      <c r="S43367">
        <v>14170.3</v>
      </c>
      <c r="T43367">
        <v>4101020001</v>
      </c>
      <c r="U43367">
        <v>4103020001</v>
      </c>
      <c r="V43367">
        <v>1103010002</v>
      </c>
      <c r="W43367" s="4">
        <v>21800.826446280993</v>
      </c>
      <c r="X43367" s="4">
        <v>0</v>
      </c>
      <c r="Y43367" s="4">
        <v>21800.826446280993</v>
      </c>
      <c r="Z43367">
        <v>0</v>
      </c>
    </row>
    <row r="43368" spans="1:26" x14ac:dyDescent="0.35">
      <c r="A43368" s="1">
        <v>45376</v>
      </c>
      <c r="B43368" t="s">
        <v>26</v>
      </c>
      <c r="C43368" t="s">
        <v>27</v>
      </c>
      <c r="D43368" t="s">
        <v>31658</v>
      </c>
      <c r="E43368">
        <v>3943961</v>
      </c>
      <c r="F43368" t="s">
        <v>28</v>
      </c>
      <c r="G43368" t="s">
        <v>29</v>
      </c>
      <c r="H43368" t="s">
        <v>30</v>
      </c>
      <c r="I43368">
        <v>41832</v>
      </c>
      <c r="J43368" s="4">
        <v>19826.446280991735</v>
      </c>
      <c r="K43368">
        <v>1</v>
      </c>
      <c r="L43368" t="s">
        <v>40429</v>
      </c>
      <c r="M43368">
        <v>10010</v>
      </c>
      <c r="N43368">
        <v>20000</v>
      </c>
      <c r="O43368">
        <v>30059</v>
      </c>
      <c r="P43368">
        <v>40038</v>
      </c>
      <c r="Q43368">
        <v>50451</v>
      </c>
      <c r="R43368">
        <v>11241.59</v>
      </c>
      <c r="S43368">
        <v>11241.59</v>
      </c>
      <c r="T43368">
        <v>4101020001</v>
      </c>
      <c r="U43368">
        <v>4103020001</v>
      </c>
      <c r="V43368">
        <v>1103010002</v>
      </c>
      <c r="W43368" s="4">
        <v>19826.446280991735</v>
      </c>
      <c r="X43368" s="4">
        <v>0</v>
      </c>
      <c r="Y43368" s="4">
        <v>19826.446280991735</v>
      </c>
      <c r="Z43368">
        <v>0</v>
      </c>
    </row>
    <row r="43369" spans="1:26" x14ac:dyDescent="0.35">
      <c r="A43369" s="1">
        <v>45376</v>
      </c>
      <c r="B43369" t="s">
        <v>26</v>
      </c>
      <c r="C43369" t="s">
        <v>27</v>
      </c>
      <c r="D43369" t="s">
        <v>31658</v>
      </c>
      <c r="E43369">
        <v>3943961</v>
      </c>
      <c r="F43369" t="s">
        <v>28</v>
      </c>
      <c r="G43369" t="s">
        <v>29</v>
      </c>
      <c r="H43369" t="s">
        <v>30</v>
      </c>
      <c r="I43369">
        <v>41832</v>
      </c>
      <c r="J43369" s="4">
        <v>14745.454545454546</v>
      </c>
      <c r="K43369">
        <v>1</v>
      </c>
      <c r="L43369" t="s">
        <v>45794</v>
      </c>
      <c r="M43369">
        <v>10010</v>
      </c>
      <c r="N43369">
        <v>20000</v>
      </c>
      <c r="O43369">
        <v>30059</v>
      </c>
      <c r="P43369">
        <v>40048</v>
      </c>
      <c r="Q43369">
        <v>50200</v>
      </c>
      <c r="R43369">
        <v>9097.2000000000007</v>
      </c>
      <c r="S43369">
        <v>9097.2000000000007</v>
      </c>
      <c r="T43369">
        <v>4101020001</v>
      </c>
      <c r="U43369">
        <v>4103020001</v>
      </c>
      <c r="V43369">
        <v>1103010002</v>
      </c>
      <c r="W43369" s="4">
        <v>14745.454545454546</v>
      </c>
      <c r="X43369" s="4">
        <v>0</v>
      </c>
      <c r="Y43369" s="4">
        <v>14745.454545454546</v>
      </c>
      <c r="Z43369">
        <v>0</v>
      </c>
    </row>
    <row r="43370" spans="1:26" x14ac:dyDescent="0.35">
      <c r="A43370" s="1">
        <v>45376</v>
      </c>
      <c r="B43370" t="s">
        <v>26</v>
      </c>
      <c r="C43370" t="s">
        <v>27</v>
      </c>
      <c r="D43370" t="s">
        <v>31659</v>
      </c>
      <c r="E43370">
        <v>3943962</v>
      </c>
      <c r="F43370" t="s">
        <v>28</v>
      </c>
      <c r="G43370" t="s">
        <v>29</v>
      </c>
      <c r="H43370" t="s">
        <v>30</v>
      </c>
      <c r="I43370">
        <v>28200</v>
      </c>
      <c r="J43370" s="4">
        <v>23305.785123966944</v>
      </c>
      <c r="K43370">
        <v>1</v>
      </c>
      <c r="L43370" t="s">
        <v>45163</v>
      </c>
      <c r="M43370">
        <v>10010</v>
      </c>
      <c r="N43370">
        <v>20000</v>
      </c>
      <c r="O43370">
        <v>30059</v>
      </c>
      <c r="P43370">
        <v>40068</v>
      </c>
      <c r="Q43370">
        <v>50502</v>
      </c>
      <c r="R43370">
        <v>13186.91</v>
      </c>
      <c r="S43370">
        <v>13186.91</v>
      </c>
      <c r="T43370">
        <v>4101020001</v>
      </c>
      <c r="U43370">
        <v>4103020001</v>
      </c>
      <c r="V43370">
        <v>1103010002</v>
      </c>
      <c r="W43370" s="4">
        <v>23305.785123966944</v>
      </c>
      <c r="X43370" s="4">
        <v>0</v>
      </c>
      <c r="Y43370" s="4">
        <v>23305.785123966944</v>
      </c>
      <c r="Z43370">
        <v>0</v>
      </c>
    </row>
    <row r="43371" spans="1:26" x14ac:dyDescent="0.35">
      <c r="A43371" s="1">
        <v>45376</v>
      </c>
      <c r="B43371" t="s">
        <v>26</v>
      </c>
      <c r="C43371" t="s">
        <v>27</v>
      </c>
      <c r="D43371" t="s">
        <v>31660</v>
      </c>
      <c r="E43371">
        <v>3943963</v>
      </c>
      <c r="F43371" t="s">
        <v>28</v>
      </c>
      <c r="G43371" t="s">
        <v>29</v>
      </c>
      <c r="H43371" t="s">
        <v>30</v>
      </c>
      <c r="I43371">
        <v>122500.01</v>
      </c>
      <c r="J43371" s="4">
        <v>101239.6694214876</v>
      </c>
      <c r="K43371">
        <v>1</v>
      </c>
      <c r="L43371" t="s">
        <v>40873</v>
      </c>
      <c r="M43371">
        <v>10010</v>
      </c>
      <c r="N43371">
        <v>20000</v>
      </c>
      <c r="O43371">
        <v>30059</v>
      </c>
      <c r="P43371">
        <v>40015</v>
      </c>
      <c r="Q43371">
        <v>50292</v>
      </c>
      <c r="R43371">
        <v>39696.21</v>
      </c>
      <c r="S43371">
        <v>39696.21</v>
      </c>
      <c r="T43371">
        <v>4101020001</v>
      </c>
      <c r="U43371">
        <v>4103020001</v>
      </c>
      <c r="V43371">
        <v>1103010002</v>
      </c>
      <c r="W43371" s="4">
        <v>101239.6694214876</v>
      </c>
      <c r="X43371" s="4">
        <v>101239.6694214876</v>
      </c>
      <c r="Y43371" s="4">
        <v>202479.33884297521</v>
      </c>
      <c r="Z43371">
        <v>0.5</v>
      </c>
    </row>
    <row r="43372" spans="1:26" x14ac:dyDescent="0.35">
      <c r="A43372" s="1">
        <v>45376</v>
      </c>
      <c r="B43372" t="s">
        <v>26</v>
      </c>
      <c r="C43372" t="s">
        <v>27</v>
      </c>
      <c r="D43372" t="s">
        <v>31660</v>
      </c>
      <c r="E43372">
        <v>3943963</v>
      </c>
      <c r="F43372" t="s">
        <v>28</v>
      </c>
      <c r="G43372" t="s">
        <v>29</v>
      </c>
      <c r="H43372" t="s">
        <v>30</v>
      </c>
      <c r="I43372">
        <v>122500.01</v>
      </c>
      <c r="J43372" s="4">
        <v>8.2644628099173556E-3</v>
      </c>
      <c r="K43372">
        <v>1</v>
      </c>
      <c r="L43372" t="s">
        <v>45650</v>
      </c>
      <c r="M43372">
        <v>10010</v>
      </c>
      <c r="N43372">
        <v>20000</v>
      </c>
      <c r="O43372">
        <v>30059</v>
      </c>
      <c r="P43372">
        <v>40015</v>
      </c>
      <c r="Q43372">
        <v>50557</v>
      </c>
      <c r="R43372">
        <v>0.01</v>
      </c>
      <c r="S43372">
        <v>0.01</v>
      </c>
      <c r="T43372">
        <v>4101020001</v>
      </c>
      <c r="U43372">
        <v>4103020001</v>
      </c>
      <c r="V43372">
        <v>1103010002</v>
      </c>
      <c r="W43372" s="4">
        <v>8.2644628099173556E-3</v>
      </c>
      <c r="X43372" s="4">
        <v>0</v>
      </c>
      <c r="Y43372" s="4">
        <v>8.2644628099173556E-3</v>
      </c>
      <c r="Z43372">
        <v>0</v>
      </c>
    </row>
    <row r="43373" spans="1:26" x14ac:dyDescent="0.35">
      <c r="A43373" s="1">
        <v>45376</v>
      </c>
      <c r="B43373" t="s">
        <v>26</v>
      </c>
      <c r="C43373" t="s">
        <v>27</v>
      </c>
      <c r="D43373" t="s">
        <v>31799</v>
      </c>
      <c r="E43373">
        <v>3944490</v>
      </c>
      <c r="F43373" t="s">
        <v>28</v>
      </c>
      <c r="G43373" t="s">
        <v>29</v>
      </c>
      <c r="H43373" t="s">
        <v>30</v>
      </c>
      <c r="I43373">
        <v>93800</v>
      </c>
      <c r="J43373" s="4">
        <v>77520.661157024791</v>
      </c>
      <c r="K43373">
        <v>1</v>
      </c>
      <c r="L43373" t="s">
        <v>45661</v>
      </c>
      <c r="M43373">
        <v>10010</v>
      </c>
      <c r="N43373">
        <v>20000</v>
      </c>
      <c r="O43373">
        <v>30059</v>
      </c>
      <c r="P43373">
        <v>40027</v>
      </c>
      <c r="Q43373">
        <v>50104</v>
      </c>
      <c r="R43373">
        <v>22760.12</v>
      </c>
      <c r="S43373">
        <v>22760.12</v>
      </c>
      <c r="T43373">
        <v>4101020001</v>
      </c>
      <c r="U43373">
        <v>4103020001</v>
      </c>
      <c r="V43373">
        <v>1103010002</v>
      </c>
      <c r="W43373" s="4">
        <v>77520.661157024791</v>
      </c>
      <c r="X43373" s="4">
        <v>33223.140495867767</v>
      </c>
      <c r="Y43373" s="4">
        <v>110743.80165289257</v>
      </c>
      <c r="Z43373">
        <v>0.3</v>
      </c>
    </row>
    <row r="43374" spans="1:26" x14ac:dyDescent="0.35">
      <c r="A43374" s="1">
        <v>45376</v>
      </c>
      <c r="B43374" t="s">
        <v>26</v>
      </c>
      <c r="C43374" t="s">
        <v>27</v>
      </c>
      <c r="D43374" t="s">
        <v>31873</v>
      </c>
      <c r="E43374">
        <v>3944893</v>
      </c>
      <c r="F43374" t="s">
        <v>28</v>
      </c>
      <c r="G43374" t="s">
        <v>29</v>
      </c>
      <c r="H43374" t="s">
        <v>30</v>
      </c>
      <c r="I43374">
        <v>172000</v>
      </c>
      <c r="J43374" s="4">
        <v>142148.76033057852</v>
      </c>
      <c r="K43374">
        <v>1</v>
      </c>
      <c r="L43374" t="s">
        <v>40599</v>
      </c>
      <c r="M43374">
        <v>10010</v>
      </c>
      <c r="N43374">
        <v>20000</v>
      </c>
      <c r="O43374">
        <v>30059</v>
      </c>
      <c r="P43374">
        <v>40040</v>
      </c>
      <c r="Q43374">
        <v>50188</v>
      </c>
      <c r="R43374">
        <v>67078.05</v>
      </c>
      <c r="S43374">
        <v>67078.05</v>
      </c>
      <c r="T43374">
        <v>4101020001</v>
      </c>
      <c r="U43374">
        <v>4103020001</v>
      </c>
      <c r="V43374">
        <v>1103010002</v>
      </c>
      <c r="W43374" s="4">
        <v>142148.76033057852</v>
      </c>
      <c r="X43374" s="4">
        <v>0</v>
      </c>
      <c r="Y43374" s="4">
        <v>142148.76033057852</v>
      </c>
      <c r="Z43374">
        <v>0</v>
      </c>
    </row>
    <row r="43375" spans="1:26" x14ac:dyDescent="0.35">
      <c r="A43375" s="1">
        <v>45377</v>
      </c>
      <c r="B43375" t="s">
        <v>26</v>
      </c>
      <c r="C43375" t="s">
        <v>27</v>
      </c>
      <c r="D43375" t="s">
        <v>32175</v>
      </c>
      <c r="E43375">
        <v>3946381</v>
      </c>
      <c r="F43375" t="s">
        <v>28</v>
      </c>
      <c r="G43375" t="s">
        <v>29</v>
      </c>
      <c r="H43375" t="s">
        <v>30</v>
      </c>
      <c r="I43375">
        <v>143500.01</v>
      </c>
      <c r="J43375" s="4">
        <v>118595.04132231405</v>
      </c>
      <c r="K43375">
        <v>1</v>
      </c>
      <c r="L43375" t="s">
        <v>40770</v>
      </c>
      <c r="M43375">
        <v>10010</v>
      </c>
      <c r="N43375">
        <v>20000</v>
      </c>
      <c r="O43375">
        <v>30059</v>
      </c>
      <c r="P43375">
        <v>40040</v>
      </c>
      <c r="Q43375">
        <v>50046</v>
      </c>
      <c r="R43375">
        <v>36482.1</v>
      </c>
      <c r="S43375">
        <v>36482.1</v>
      </c>
      <c r="T43375">
        <v>4101020001</v>
      </c>
      <c r="U43375">
        <v>4103020001</v>
      </c>
      <c r="V43375">
        <v>1103010002</v>
      </c>
      <c r="W43375" s="4">
        <v>118595.04132231405</v>
      </c>
      <c r="X43375" s="4">
        <v>0</v>
      </c>
      <c r="Y43375" s="4">
        <v>118595.04132231405</v>
      </c>
      <c r="Z43375">
        <v>0</v>
      </c>
    </row>
    <row r="43376" spans="1:26" x14ac:dyDescent="0.35">
      <c r="A43376" s="1">
        <v>45377</v>
      </c>
      <c r="B43376" t="s">
        <v>26</v>
      </c>
      <c r="C43376" t="s">
        <v>27</v>
      </c>
      <c r="D43376" t="s">
        <v>32175</v>
      </c>
      <c r="E43376">
        <v>3946381</v>
      </c>
      <c r="F43376" t="s">
        <v>28</v>
      </c>
      <c r="G43376" t="s">
        <v>29</v>
      </c>
      <c r="H43376" t="s">
        <v>30</v>
      </c>
      <c r="I43376">
        <v>143500.01</v>
      </c>
      <c r="J43376" s="4">
        <v>8.2644628099173556E-3</v>
      </c>
      <c r="K43376">
        <v>1</v>
      </c>
      <c r="L43376" t="s">
        <v>40978</v>
      </c>
      <c r="M43376">
        <v>10010</v>
      </c>
      <c r="N43376">
        <v>20000</v>
      </c>
      <c r="O43376">
        <v>30059</v>
      </c>
      <c r="P43376">
        <v>40040</v>
      </c>
      <c r="Q43376">
        <v>50047</v>
      </c>
      <c r="R43376">
        <v>0.01</v>
      </c>
      <c r="S43376">
        <v>0.01</v>
      </c>
      <c r="T43376">
        <v>4101020001</v>
      </c>
      <c r="U43376">
        <v>4103020001</v>
      </c>
      <c r="V43376">
        <v>1103010002</v>
      </c>
      <c r="W43376" s="4">
        <v>8.2644628099173556E-3</v>
      </c>
      <c r="X43376" s="4">
        <v>0</v>
      </c>
      <c r="Y43376" s="4">
        <v>8.2644628099173556E-3</v>
      </c>
      <c r="Z43376">
        <v>0</v>
      </c>
    </row>
    <row r="43377" spans="1:26" x14ac:dyDescent="0.35">
      <c r="A43377" s="1">
        <v>45377</v>
      </c>
      <c r="B43377" t="s">
        <v>26</v>
      </c>
      <c r="C43377" t="s">
        <v>27</v>
      </c>
      <c r="D43377" t="s">
        <v>32462</v>
      </c>
      <c r="E43377">
        <v>3947142</v>
      </c>
      <c r="F43377" t="s">
        <v>28</v>
      </c>
      <c r="G43377" t="s">
        <v>29</v>
      </c>
      <c r="H43377" t="s">
        <v>30</v>
      </c>
      <c r="I43377">
        <v>40800</v>
      </c>
      <c r="J43377" s="4">
        <v>33719.008264462813</v>
      </c>
      <c r="K43377">
        <v>1</v>
      </c>
      <c r="L43377" t="s">
        <v>45675</v>
      </c>
      <c r="M43377">
        <v>10010</v>
      </c>
      <c r="N43377">
        <v>20000</v>
      </c>
      <c r="O43377">
        <v>30059</v>
      </c>
      <c r="P43377">
        <v>40004</v>
      </c>
      <c r="Q43377">
        <v>50217</v>
      </c>
      <c r="R43377">
        <v>5712.86</v>
      </c>
      <c r="S43377">
        <v>5712.86</v>
      </c>
      <c r="T43377">
        <v>4101020001</v>
      </c>
      <c r="U43377">
        <v>4103020001</v>
      </c>
      <c r="V43377">
        <v>1103010002</v>
      </c>
      <c r="W43377" s="4">
        <v>33719.008264462813</v>
      </c>
      <c r="X43377" s="4">
        <v>0</v>
      </c>
      <c r="Y43377" s="4">
        <v>33719.008264462813</v>
      </c>
      <c r="Z43377">
        <v>0</v>
      </c>
    </row>
    <row r="43378" spans="1:26" x14ac:dyDescent="0.35">
      <c r="A43378" s="1">
        <v>45377</v>
      </c>
      <c r="B43378" t="s">
        <v>26</v>
      </c>
      <c r="C43378" t="s">
        <v>27</v>
      </c>
      <c r="D43378" t="s">
        <v>32463</v>
      </c>
      <c r="E43378">
        <v>3947143</v>
      </c>
      <c r="F43378" t="s">
        <v>28</v>
      </c>
      <c r="G43378" t="s">
        <v>29</v>
      </c>
      <c r="H43378" t="s">
        <v>30</v>
      </c>
      <c r="I43378">
        <v>1000</v>
      </c>
      <c r="J43378" s="4">
        <v>826.44628099173553</v>
      </c>
      <c r="K43378">
        <v>1</v>
      </c>
      <c r="L43378" t="s">
        <v>40853</v>
      </c>
      <c r="M43378">
        <v>10010</v>
      </c>
      <c r="N43378">
        <v>20000</v>
      </c>
      <c r="O43378">
        <v>30059</v>
      </c>
      <c r="P43378">
        <v>40107</v>
      </c>
      <c r="Q43378">
        <v>50487</v>
      </c>
      <c r="R43378">
        <v>359.5</v>
      </c>
      <c r="S43378">
        <v>359.5</v>
      </c>
      <c r="T43378">
        <v>4101020001</v>
      </c>
      <c r="U43378">
        <v>4103020001</v>
      </c>
      <c r="V43378">
        <v>1103010002</v>
      </c>
      <c r="W43378" s="4">
        <v>826.44628099173553</v>
      </c>
      <c r="X43378" s="4">
        <v>0</v>
      </c>
      <c r="Y43378" s="4">
        <v>826.44628099173553</v>
      </c>
      <c r="Z43378">
        <v>0</v>
      </c>
    </row>
    <row r="43379" spans="1:26" x14ac:dyDescent="0.35">
      <c r="A43379" s="1">
        <v>45377</v>
      </c>
      <c r="B43379" t="s">
        <v>26</v>
      </c>
      <c r="C43379" t="s">
        <v>27</v>
      </c>
      <c r="D43379" t="s">
        <v>32586</v>
      </c>
      <c r="E43379">
        <v>3947839</v>
      </c>
      <c r="F43379" t="s">
        <v>28</v>
      </c>
      <c r="G43379" t="s">
        <v>29</v>
      </c>
      <c r="H43379" t="s">
        <v>30</v>
      </c>
      <c r="I43379">
        <v>91900</v>
      </c>
      <c r="J43379" s="4">
        <v>75950.413223140509</v>
      </c>
      <c r="K43379">
        <v>1</v>
      </c>
      <c r="L43379" t="s">
        <v>40865</v>
      </c>
      <c r="M43379">
        <v>10010</v>
      </c>
      <c r="N43379">
        <v>20000</v>
      </c>
      <c r="O43379">
        <v>30059</v>
      </c>
      <c r="P43379">
        <v>40004</v>
      </c>
      <c r="Q43379">
        <v>50309</v>
      </c>
      <c r="R43379">
        <v>17493.400000000001</v>
      </c>
      <c r="S43379">
        <v>17493.400000000001</v>
      </c>
      <c r="T43379">
        <v>4101020001</v>
      </c>
      <c r="U43379">
        <v>4103020001</v>
      </c>
      <c r="V43379">
        <v>1103010002</v>
      </c>
      <c r="W43379" s="4">
        <v>75950.413223140495</v>
      </c>
      <c r="X43379" s="4">
        <v>78595.041322314049</v>
      </c>
      <c r="Y43379" s="4">
        <v>154545.45454545456</v>
      </c>
      <c r="Z43379">
        <v>0.50855614973262031</v>
      </c>
    </row>
    <row r="43380" spans="1:26" x14ac:dyDescent="0.35">
      <c r="A43380" s="1">
        <v>45377</v>
      </c>
      <c r="B43380" t="s">
        <v>26</v>
      </c>
      <c r="C43380" t="s">
        <v>27</v>
      </c>
      <c r="D43380" t="s">
        <v>32587</v>
      </c>
      <c r="E43380">
        <v>3947840</v>
      </c>
      <c r="F43380" t="s">
        <v>28</v>
      </c>
      <c r="G43380" t="s">
        <v>29</v>
      </c>
      <c r="H43380" t="s">
        <v>30</v>
      </c>
      <c r="I43380">
        <v>12690</v>
      </c>
      <c r="J43380" s="4">
        <v>10487.603305785124</v>
      </c>
      <c r="K43380">
        <v>1</v>
      </c>
      <c r="L43380" t="s">
        <v>40665</v>
      </c>
      <c r="M43380">
        <v>10010</v>
      </c>
      <c r="N43380">
        <v>20000</v>
      </c>
      <c r="O43380">
        <v>30059</v>
      </c>
      <c r="P43380">
        <v>40038</v>
      </c>
      <c r="Q43380">
        <v>50062</v>
      </c>
      <c r="R43380">
        <v>5632.32</v>
      </c>
      <c r="S43380">
        <v>5632.32</v>
      </c>
      <c r="T43380">
        <v>4101020001</v>
      </c>
      <c r="U43380">
        <v>4103020001</v>
      </c>
      <c r="V43380">
        <v>1103010002</v>
      </c>
      <c r="W43380" s="4">
        <v>10487.603305785124</v>
      </c>
      <c r="X43380" s="4">
        <v>0</v>
      </c>
      <c r="Y43380" s="4">
        <v>10487.603305785124</v>
      </c>
      <c r="Z43380">
        <v>0</v>
      </c>
    </row>
    <row r="43381" spans="1:26" x14ac:dyDescent="0.35">
      <c r="A43381" s="1">
        <v>45377</v>
      </c>
      <c r="B43381" t="s">
        <v>26</v>
      </c>
      <c r="C43381" t="s">
        <v>27</v>
      </c>
      <c r="D43381" t="s">
        <v>32793</v>
      </c>
      <c r="E43381">
        <v>3948695</v>
      </c>
      <c r="F43381" t="s">
        <v>28</v>
      </c>
      <c r="G43381" t="s">
        <v>29</v>
      </c>
      <c r="H43381" t="s">
        <v>30</v>
      </c>
      <c r="I43381">
        <v>65160</v>
      </c>
      <c r="J43381" s="4">
        <v>53851.239669421499</v>
      </c>
      <c r="K43381">
        <v>1</v>
      </c>
      <c r="L43381" t="s">
        <v>42352</v>
      </c>
      <c r="M43381">
        <v>10010</v>
      </c>
      <c r="N43381">
        <v>20000</v>
      </c>
      <c r="O43381">
        <v>30059</v>
      </c>
      <c r="P43381">
        <v>40044</v>
      </c>
      <c r="Q43381">
        <v>50427</v>
      </c>
      <c r="R43381">
        <v>40388.43</v>
      </c>
      <c r="S43381">
        <v>40388.43</v>
      </c>
      <c r="T43381">
        <v>4101020001</v>
      </c>
      <c r="U43381">
        <v>4103020001</v>
      </c>
      <c r="V43381">
        <v>1103010002</v>
      </c>
      <c r="W43381" s="4">
        <v>53851.239669421491</v>
      </c>
      <c r="X43381" s="4">
        <v>35900.826446280989</v>
      </c>
      <c r="Y43381" s="4">
        <v>89752.066115702488</v>
      </c>
      <c r="Z43381">
        <v>0.39999999999999991</v>
      </c>
    </row>
    <row r="43382" spans="1:26" x14ac:dyDescent="0.35">
      <c r="A43382" s="1">
        <v>45377</v>
      </c>
      <c r="B43382" t="s">
        <v>26</v>
      </c>
      <c r="C43382" t="s">
        <v>27</v>
      </c>
      <c r="D43382" t="s">
        <v>33113</v>
      </c>
      <c r="E43382">
        <v>3949891</v>
      </c>
      <c r="F43382" t="s">
        <v>28</v>
      </c>
      <c r="G43382" t="s">
        <v>29</v>
      </c>
      <c r="H43382" t="s">
        <v>30</v>
      </c>
      <c r="I43382">
        <v>153500</v>
      </c>
      <c r="J43382" s="4">
        <v>126859.50413223141</v>
      </c>
      <c r="K43382">
        <v>1</v>
      </c>
      <c r="L43382" t="s">
        <v>45887</v>
      </c>
      <c r="M43382">
        <v>10010</v>
      </c>
      <c r="N43382">
        <v>20000</v>
      </c>
      <c r="O43382">
        <v>30059</v>
      </c>
      <c r="P43382">
        <v>40040</v>
      </c>
      <c r="Q43382">
        <v>50046</v>
      </c>
      <c r="R43382">
        <v>66624.53</v>
      </c>
      <c r="S43382">
        <v>66624.53</v>
      </c>
      <c r="T43382">
        <v>4101020001</v>
      </c>
      <c r="U43382">
        <v>4103020001</v>
      </c>
      <c r="V43382">
        <v>1103010002</v>
      </c>
      <c r="W43382" s="4">
        <v>126859.50413223141</v>
      </c>
      <c r="X43382" s="4">
        <v>0</v>
      </c>
      <c r="Y43382" s="4">
        <v>126859.50413223141</v>
      </c>
      <c r="Z43382">
        <v>0</v>
      </c>
    </row>
    <row r="43383" spans="1:26" x14ac:dyDescent="0.35">
      <c r="A43383" s="1">
        <v>45377</v>
      </c>
      <c r="B43383" t="s">
        <v>26</v>
      </c>
      <c r="C43383" t="s">
        <v>27</v>
      </c>
      <c r="D43383" t="s">
        <v>33215</v>
      </c>
      <c r="E43383">
        <v>3950172</v>
      </c>
      <c r="F43383" t="s">
        <v>28</v>
      </c>
      <c r="G43383" t="s">
        <v>29</v>
      </c>
      <c r="H43383" t="s">
        <v>30</v>
      </c>
      <c r="I43383">
        <v>32910</v>
      </c>
      <c r="J43383" s="4">
        <v>98264.462809917371</v>
      </c>
      <c r="K43383">
        <v>1</v>
      </c>
      <c r="L43383" t="s">
        <v>44216</v>
      </c>
      <c r="M43383">
        <v>10010</v>
      </c>
      <c r="N43383">
        <v>20000</v>
      </c>
      <c r="O43383">
        <v>30059</v>
      </c>
      <c r="P43383">
        <v>40028</v>
      </c>
      <c r="Q43383">
        <v>50131</v>
      </c>
      <c r="R43383">
        <v>22009.78</v>
      </c>
      <c r="S43383">
        <v>22009.78</v>
      </c>
      <c r="T43383">
        <v>4101020001</v>
      </c>
      <c r="U43383">
        <v>4103020001</v>
      </c>
      <c r="V43383">
        <v>1103010002</v>
      </c>
      <c r="W43383" s="4">
        <v>98264.462809917357</v>
      </c>
      <c r="X43383" s="4">
        <v>56280.991735537194</v>
      </c>
      <c r="Y43383" s="4">
        <v>154545.45454545456</v>
      </c>
      <c r="Z43383">
        <v>0.36417112299465243</v>
      </c>
    </row>
    <row r="43384" spans="1:26" x14ac:dyDescent="0.35">
      <c r="A43384" s="1">
        <v>45377</v>
      </c>
      <c r="B43384" t="s">
        <v>26</v>
      </c>
      <c r="C43384" t="s">
        <v>27</v>
      </c>
      <c r="D43384" t="s">
        <v>33215</v>
      </c>
      <c r="E43384">
        <v>3950172</v>
      </c>
      <c r="F43384" t="s">
        <v>28</v>
      </c>
      <c r="G43384" t="s">
        <v>29</v>
      </c>
      <c r="H43384" t="s">
        <v>30</v>
      </c>
      <c r="I43384">
        <v>-32910</v>
      </c>
      <c r="J43384" s="4">
        <v>-71066.115702479336</v>
      </c>
      <c r="K43384">
        <v>-1</v>
      </c>
      <c r="L43384" t="s">
        <v>40894</v>
      </c>
      <c r="M43384">
        <v>10010</v>
      </c>
      <c r="N43384">
        <v>20000</v>
      </c>
      <c r="O43384">
        <v>30059</v>
      </c>
      <c r="P43384">
        <v>40015</v>
      </c>
      <c r="Q43384">
        <v>50180</v>
      </c>
      <c r="R43384">
        <v>-14374.77</v>
      </c>
      <c r="S43384">
        <v>-14374.77</v>
      </c>
      <c r="T43384">
        <v>4101020001</v>
      </c>
      <c r="U43384">
        <v>4103020001</v>
      </c>
      <c r="V43384">
        <v>1103010002</v>
      </c>
      <c r="W43384" s="4">
        <v>-71066.115702479336</v>
      </c>
      <c r="X43384" s="4">
        <v>-63644.628099173555</v>
      </c>
      <c r="Y43384" s="4">
        <v>-134710.74380165289</v>
      </c>
      <c r="Z43384">
        <v>0.47245398773006136</v>
      </c>
    </row>
    <row r="43385" spans="1:26" x14ac:dyDescent="0.35">
      <c r="A43385" s="1">
        <v>45378</v>
      </c>
      <c r="B43385" t="s">
        <v>26</v>
      </c>
      <c r="C43385" t="s">
        <v>27</v>
      </c>
      <c r="D43385" t="s">
        <v>33407</v>
      </c>
      <c r="E43385">
        <v>3951375</v>
      </c>
      <c r="F43385" t="s">
        <v>28</v>
      </c>
      <c r="G43385" t="s">
        <v>29</v>
      </c>
      <c r="H43385" t="s">
        <v>30</v>
      </c>
      <c r="I43385">
        <v>54540</v>
      </c>
      <c r="J43385" s="4">
        <v>25487.603305785124</v>
      </c>
      <c r="K43385">
        <v>1</v>
      </c>
      <c r="L43385" t="s">
        <v>43454</v>
      </c>
      <c r="M43385">
        <v>10010</v>
      </c>
      <c r="N43385">
        <v>20000</v>
      </c>
      <c r="O43385">
        <v>30059</v>
      </c>
      <c r="P43385">
        <v>40051</v>
      </c>
      <c r="Q43385">
        <v>50020</v>
      </c>
      <c r="R43385">
        <v>15292.56</v>
      </c>
      <c r="S43385">
        <v>15292.56</v>
      </c>
      <c r="T43385">
        <v>4101020001</v>
      </c>
      <c r="U43385">
        <v>4103020001</v>
      </c>
      <c r="V43385">
        <v>1103010002</v>
      </c>
      <c r="W43385" s="4">
        <v>25487.603305785124</v>
      </c>
      <c r="X43385" s="4">
        <v>0</v>
      </c>
      <c r="Y43385" s="4">
        <v>25487.603305785124</v>
      </c>
      <c r="Z43385">
        <v>0</v>
      </c>
    </row>
    <row r="43386" spans="1:26" x14ac:dyDescent="0.35">
      <c r="A43386" s="1">
        <v>45378</v>
      </c>
      <c r="B43386" t="s">
        <v>26</v>
      </c>
      <c r="C43386" t="s">
        <v>27</v>
      </c>
      <c r="D43386" t="s">
        <v>33407</v>
      </c>
      <c r="E43386">
        <v>3951375</v>
      </c>
      <c r="F43386" t="s">
        <v>28</v>
      </c>
      <c r="G43386" t="s">
        <v>29</v>
      </c>
      <c r="H43386" t="s">
        <v>30</v>
      </c>
      <c r="I43386">
        <v>54540</v>
      </c>
      <c r="J43386" s="4">
        <v>19586.776859504134</v>
      </c>
      <c r="K43386">
        <v>1</v>
      </c>
      <c r="L43386" t="s">
        <v>45525</v>
      </c>
      <c r="M43386">
        <v>10010</v>
      </c>
      <c r="N43386">
        <v>20000</v>
      </c>
      <c r="O43386">
        <v>30059</v>
      </c>
      <c r="P43386">
        <v>40068</v>
      </c>
      <c r="Q43386">
        <v>50459</v>
      </c>
      <c r="R43386">
        <v>10939.14</v>
      </c>
      <c r="S43386">
        <v>10939.14</v>
      </c>
      <c r="T43386">
        <v>4101020001</v>
      </c>
      <c r="U43386">
        <v>4103020001</v>
      </c>
      <c r="V43386">
        <v>1103010002</v>
      </c>
      <c r="W43386" s="4">
        <v>19586.776859504134</v>
      </c>
      <c r="X43386" s="4">
        <v>0</v>
      </c>
      <c r="Y43386" s="4">
        <v>19586.776859504134</v>
      </c>
      <c r="Z43386">
        <v>0</v>
      </c>
    </row>
    <row r="43387" spans="1:26" x14ac:dyDescent="0.35">
      <c r="A43387" s="1">
        <v>45378</v>
      </c>
      <c r="B43387" t="s">
        <v>26</v>
      </c>
      <c r="C43387" t="s">
        <v>27</v>
      </c>
      <c r="D43387" t="s">
        <v>33493</v>
      </c>
      <c r="E43387">
        <v>3951685</v>
      </c>
      <c r="F43387" t="s">
        <v>28</v>
      </c>
      <c r="G43387" t="s">
        <v>29</v>
      </c>
      <c r="H43387" t="s">
        <v>30</v>
      </c>
      <c r="I43387">
        <v>243100.01</v>
      </c>
      <c r="J43387" s="4">
        <v>200909.09090909091</v>
      </c>
      <c r="K43387">
        <v>1</v>
      </c>
      <c r="L43387" t="s">
        <v>41690</v>
      </c>
      <c r="M43387">
        <v>10010</v>
      </c>
      <c r="N43387">
        <v>20000</v>
      </c>
      <c r="O43387">
        <v>30059</v>
      </c>
      <c r="P43387">
        <v>40043</v>
      </c>
      <c r="Q43387">
        <v>50085</v>
      </c>
      <c r="R43387">
        <v>97331.62</v>
      </c>
      <c r="S43387">
        <v>97331.62</v>
      </c>
      <c r="T43387">
        <v>4101020001</v>
      </c>
      <c r="U43387">
        <v>4103020001</v>
      </c>
      <c r="V43387">
        <v>1103010002</v>
      </c>
      <c r="W43387" s="4">
        <v>200909.09090909091</v>
      </c>
      <c r="X43387" s="4">
        <v>0</v>
      </c>
      <c r="Y43387" s="4">
        <v>200909.09090909091</v>
      </c>
      <c r="Z43387">
        <v>0</v>
      </c>
    </row>
    <row r="43388" spans="1:26" x14ac:dyDescent="0.35">
      <c r="A43388" s="1">
        <v>45378</v>
      </c>
      <c r="B43388" t="s">
        <v>26</v>
      </c>
      <c r="C43388" t="s">
        <v>27</v>
      </c>
      <c r="D43388" t="s">
        <v>33493</v>
      </c>
      <c r="E43388">
        <v>3951685</v>
      </c>
      <c r="F43388" t="s">
        <v>28</v>
      </c>
      <c r="G43388" t="s">
        <v>29</v>
      </c>
      <c r="H43388" t="s">
        <v>30</v>
      </c>
      <c r="I43388">
        <v>243100.01</v>
      </c>
      <c r="J43388" s="4">
        <v>8.2644628099173556E-3</v>
      </c>
      <c r="K43388">
        <v>1</v>
      </c>
      <c r="L43388" t="s">
        <v>46898</v>
      </c>
      <c r="M43388">
        <v>10010</v>
      </c>
      <c r="N43388">
        <v>20000</v>
      </c>
      <c r="O43388">
        <v>30059</v>
      </c>
      <c r="P43388">
        <v>40025</v>
      </c>
      <c r="Q43388">
        <v>50550</v>
      </c>
      <c r="R43388">
        <v>0.01</v>
      </c>
      <c r="S43388">
        <v>0.01</v>
      </c>
      <c r="T43388">
        <v>4101020001</v>
      </c>
      <c r="U43388">
        <v>4103020001</v>
      </c>
      <c r="V43388">
        <v>1103010002</v>
      </c>
      <c r="W43388" s="4">
        <v>8.2644628099173556E-3</v>
      </c>
      <c r="X43388" s="4">
        <v>0</v>
      </c>
      <c r="Y43388" s="4">
        <v>8.2644628099173556E-3</v>
      </c>
      <c r="Z43388">
        <v>0</v>
      </c>
    </row>
    <row r="43389" spans="1:26" x14ac:dyDescent="0.35">
      <c r="A43389" s="1">
        <v>45378</v>
      </c>
      <c r="B43389" t="s">
        <v>26</v>
      </c>
      <c r="C43389" t="s">
        <v>27</v>
      </c>
      <c r="D43389" t="s">
        <v>33704</v>
      </c>
      <c r="E43389">
        <v>3952646</v>
      </c>
      <c r="F43389" t="s">
        <v>28</v>
      </c>
      <c r="G43389" t="s">
        <v>29</v>
      </c>
      <c r="H43389" t="s">
        <v>30</v>
      </c>
      <c r="I43389">
        <v>57490</v>
      </c>
      <c r="J43389" s="4">
        <v>47512.396694214876</v>
      </c>
      <c r="K43389">
        <v>1</v>
      </c>
      <c r="L43389" t="s">
        <v>41423</v>
      </c>
      <c r="M43389">
        <v>10010</v>
      </c>
      <c r="N43389">
        <v>20000</v>
      </c>
      <c r="O43389">
        <v>30059</v>
      </c>
      <c r="P43389">
        <v>40010</v>
      </c>
      <c r="Q43389">
        <v>50129</v>
      </c>
      <c r="R43389">
        <v>13978.67</v>
      </c>
      <c r="S43389">
        <v>13978.67</v>
      </c>
      <c r="T43389">
        <v>4101020001</v>
      </c>
      <c r="U43389">
        <v>4103020001</v>
      </c>
      <c r="V43389">
        <v>1103010002</v>
      </c>
      <c r="W43389" s="4">
        <v>47512.396694214876</v>
      </c>
      <c r="X43389" s="4">
        <v>0</v>
      </c>
      <c r="Y43389" s="4">
        <v>47512.396694214876</v>
      </c>
      <c r="Z43389">
        <v>0</v>
      </c>
    </row>
    <row r="43390" spans="1:26" x14ac:dyDescent="0.35">
      <c r="A43390" s="1">
        <v>45378</v>
      </c>
      <c r="B43390" t="s">
        <v>26</v>
      </c>
      <c r="C43390" t="s">
        <v>27</v>
      </c>
      <c r="D43390" t="s">
        <v>33798</v>
      </c>
      <c r="E43390">
        <v>3953010</v>
      </c>
      <c r="F43390" t="s">
        <v>28</v>
      </c>
      <c r="G43390" t="s">
        <v>29</v>
      </c>
      <c r="H43390" t="s">
        <v>30</v>
      </c>
      <c r="I43390">
        <v>77740</v>
      </c>
      <c r="J43390" s="4">
        <v>64247.933884297527</v>
      </c>
      <c r="K43390">
        <v>1</v>
      </c>
      <c r="L43390" t="s">
        <v>40669</v>
      </c>
      <c r="M43390">
        <v>10010</v>
      </c>
      <c r="N43390">
        <v>20000</v>
      </c>
      <c r="O43390">
        <v>30059</v>
      </c>
      <c r="P43390">
        <v>40040</v>
      </c>
      <c r="Q43390">
        <v>50046</v>
      </c>
      <c r="R43390">
        <v>33825.61</v>
      </c>
      <c r="S43390">
        <v>33825.61</v>
      </c>
      <c r="T43390">
        <v>4101020001</v>
      </c>
      <c r="U43390">
        <v>4103020001</v>
      </c>
      <c r="V43390">
        <v>1103010002</v>
      </c>
      <c r="W43390" s="4">
        <v>64247.933884297519</v>
      </c>
      <c r="X43390" s="4">
        <v>34595.041322314049</v>
      </c>
      <c r="Y43390" s="4">
        <v>98842.975206611576</v>
      </c>
      <c r="Z43390">
        <v>0.35</v>
      </c>
    </row>
    <row r="43391" spans="1:26" x14ac:dyDescent="0.35">
      <c r="A43391" s="1">
        <v>45378</v>
      </c>
      <c r="B43391" t="s">
        <v>26</v>
      </c>
      <c r="C43391" t="s">
        <v>27</v>
      </c>
      <c r="D43391" t="s">
        <v>33799</v>
      </c>
      <c r="E43391">
        <v>3953011</v>
      </c>
      <c r="F43391" t="s">
        <v>28</v>
      </c>
      <c r="G43391" t="s">
        <v>29</v>
      </c>
      <c r="H43391" t="s">
        <v>30</v>
      </c>
      <c r="I43391">
        <v>74990</v>
      </c>
      <c r="J43391" s="4">
        <v>61975.206611570247</v>
      </c>
      <c r="K43391">
        <v>1</v>
      </c>
      <c r="L43391" t="s">
        <v>41153</v>
      </c>
      <c r="M43391">
        <v>10010</v>
      </c>
      <c r="N43391">
        <v>20000</v>
      </c>
      <c r="O43391">
        <v>30059</v>
      </c>
      <c r="P43391">
        <v>40003</v>
      </c>
      <c r="Q43391">
        <v>50265</v>
      </c>
      <c r="R43391">
        <v>14359.98</v>
      </c>
      <c r="S43391">
        <v>14359.98</v>
      </c>
      <c r="T43391">
        <v>4101020001</v>
      </c>
      <c r="U43391">
        <v>4103020001</v>
      </c>
      <c r="V43391">
        <v>1103010002</v>
      </c>
      <c r="W43391" s="4">
        <v>61975.206611570247</v>
      </c>
      <c r="X43391" s="4">
        <v>0</v>
      </c>
      <c r="Y43391" s="4">
        <v>61975.206611570247</v>
      </c>
      <c r="Z43391">
        <v>0</v>
      </c>
    </row>
    <row r="43392" spans="1:26" x14ac:dyDescent="0.35">
      <c r="A43392" s="1">
        <v>45378</v>
      </c>
      <c r="B43392" t="s">
        <v>26</v>
      </c>
      <c r="C43392" t="s">
        <v>27</v>
      </c>
      <c r="D43392" t="s">
        <v>33881</v>
      </c>
      <c r="E43392">
        <v>3953423</v>
      </c>
      <c r="F43392" t="s">
        <v>28</v>
      </c>
      <c r="G43392" t="s">
        <v>29</v>
      </c>
      <c r="H43392" t="s">
        <v>30</v>
      </c>
      <c r="I43392">
        <v>74990</v>
      </c>
      <c r="J43392" s="4">
        <v>61975.206611570247</v>
      </c>
      <c r="K43392">
        <v>1</v>
      </c>
      <c r="L43392" t="s">
        <v>43122</v>
      </c>
      <c r="M43392">
        <v>10010</v>
      </c>
      <c r="N43392">
        <v>20000</v>
      </c>
      <c r="O43392">
        <v>30059</v>
      </c>
      <c r="P43392">
        <v>40011</v>
      </c>
      <c r="Q43392">
        <v>50353</v>
      </c>
      <c r="R43392">
        <v>13720.38</v>
      </c>
      <c r="S43392">
        <v>13720.38</v>
      </c>
      <c r="T43392">
        <v>4101020001</v>
      </c>
      <c r="U43392">
        <v>4103020001</v>
      </c>
      <c r="V43392">
        <v>1103010002</v>
      </c>
      <c r="W43392" s="4">
        <v>61975.206611570247</v>
      </c>
      <c r="X43392" s="4">
        <v>0</v>
      </c>
      <c r="Y43392" s="4">
        <v>61975.206611570247</v>
      </c>
      <c r="Z43392">
        <v>0</v>
      </c>
    </row>
    <row r="43393" spans="1:26" x14ac:dyDescent="0.35">
      <c r="A43393" s="1">
        <v>45378</v>
      </c>
      <c r="B43393" t="s">
        <v>26</v>
      </c>
      <c r="C43393" t="s">
        <v>27</v>
      </c>
      <c r="D43393" t="s">
        <v>33882</v>
      </c>
      <c r="E43393">
        <v>3953424</v>
      </c>
      <c r="F43393" t="s">
        <v>28</v>
      </c>
      <c r="G43393" t="s">
        <v>29</v>
      </c>
      <c r="H43393" t="s">
        <v>30</v>
      </c>
      <c r="I43393">
        <v>45900</v>
      </c>
      <c r="J43393" s="4">
        <v>37933.884297520664</v>
      </c>
      <c r="K43393">
        <v>1</v>
      </c>
      <c r="L43393" t="s">
        <v>42008</v>
      </c>
      <c r="M43393">
        <v>10010</v>
      </c>
      <c r="N43393">
        <v>20000</v>
      </c>
      <c r="O43393">
        <v>30059</v>
      </c>
      <c r="P43393">
        <v>40010</v>
      </c>
      <c r="Q43393">
        <v>50129</v>
      </c>
      <c r="R43393">
        <v>11195.45</v>
      </c>
      <c r="S43393">
        <v>11195.45</v>
      </c>
      <c r="T43393">
        <v>4101020001</v>
      </c>
      <c r="U43393">
        <v>4103020001</v>
      </c>
      <c r="V43393">
        <v>1103010002</v>
      </c>
      <c r="W43393" s="4">
        <v>37933.884297520664</v>
      </c>
      <c r="X43393" s="4">
        <v>0</v>
      </c>
      <c r="Y43393" s="4">
        <v>37933.884297520664</v>
      </c>
      <c r="Z43393">
        <v>0</v>
      </c>
    </row>
    <row r="43394" spans="1:26" x14ac:dyDescent="0.35">
      <c r="A43394" s="1">
        <v>45378</v>
      </c>
      <c r="B43394" t="s">
        <v>26</v>
      </c>
      <c r="C43394" t="s">
        <v>27</v>
      </c>
      <c r="D43394" t="s">
        <v>33987</v>
      </c>
      <c r="E43394">
        <v>3953780</v>
      </c>
      <c r="F43394" t="s">
        <v>28</v>
      </c>
      <c r="G43394" t="s">
        <v>29</v>
      </c>
      <c r="H43394" t="s">
        <v>30</v>
      </c>
      <c r="I43394">
        <v>83600</v>
      </c>
      <c r="J43394" s="4">
        <v>69090.909090909088</v>
      </c>
      <c r="K43394">
        <v>1</v>
      </c>
      <c r="L43394" t="s">
        <v>46944</v>
      </c>
      <c r="M43394">
        <v>10010</v>
      </c>
      <c r="N43394">
        <v>20000</v>
      </c>
      <c r="O43394">
        <v>30059</v>
      </c>
      <c r="P43394">
        <v>40040</v>
      </c>
      <c r="Q43394">
        <v>50127</v>
      </c>
      <c r="R43394">
        <v>34809.919999999998</v>
      </c>
      <c r="S43394">
        <v>34809.919999999998</v>
      </c>
      <c r="T43394">
        <v>4101020001</v>
      </c>
      <c r="U43394">
        <v>4103020001</v>
      </c>
      <c r="V43394">
        <v>1103010002</v>
      </c>
      <c r="W43394" s="4">
        <v>69090.909090909088</v>
      </c>
      <c r="X43394" s="4">
        <v>17272.727272727272</v>
      </c>
      <c r="Y43394" s="4">
        <v>86363.636363636368</v>
      </c>
      <c r="Z43394">
        <v>0.19999999999999998</v>
      </c>
    </row>
    <row r="43395" spans="1:26" x14ac:dyDescent="0.35">
      <c r="A43395" s="1">
        <v>45378</v>
      </c>
      <c r="B43395" t="s">
        <v>26</v>
      </c>
      <c r="C43395" t="s">
        <v>27</v>
      </c>
      <c r="D43395" t="s">
        <v>33988</v>
      </c>
      <c r="E43395">
        <v>3953781</v>
      </c>
      <c r="F43395" t="s">
        <v>28</v>
      </c>
      <c r="G43395" t="s">
        <v>29</v>
      </c>
      <c r="H43395" t="s">
        <v>30</v>
      </c>
      <c r="I43395">
        <v>50000</v>
      </c>
      <c r="J43395" s="4">
        <v>20661.157024793389</v>
      </c>
      <c r="K43395">
        <v>1</v>
      </c>
      <c r="L43395" t="s">
        <v>41051</v>
      </c>
      <c r="M43395">
        <v>10010</v>
      </c>
      <c r="N43395">
        <v>20000</v>
      </c>
      <c r="O43395">
        <v>30059</v>
      </c>
      <c r="P43395">
        <v>40030</v>
      </c>
      <c r="Q43395">
        <v>50287</v>
      </c>
      <c r="R43395">
        <v>4054.27</v>
      </c>
      <c r="S43395">
        <v>4054.27</v>
      </c>
      <c r="T43395">
        <v>4101020001</v>
      </c>
      <c r="U43395">
        <v>4103020001</v>
      </c>
      <c r="V43395">
        <v>1103010002</v>
      </c>
      <c r="W43395" s="4">
        <v>20661.157024793389</v>
      </c>
      <c r="X43395" s="4">
        <v>0</v>
      </c>
      <c r="Y43395" s="4">
        <v>20661.157024793389</v>
      </c>
      <c r="Z43395">
        <v>0</v>
      </c>
    </row>
    <row r="43396" spans="1:26" x14ac:dyDescent="0.35">
      <c r="A43396" s="1">
        <v>45378</v>
      </c>
      <c r="B43396" t="s">
        <v>26</v>
      </c>
      <c r="C43396" t="s">
        <v>27</v>
      </c>
      <c r="D43396" t="s">
        <v>33988</v>
      </c>
      <c r="E43396">
        <v>3953781</v>
      </c>
      <c r="F43396" t="s">
        <v>28</v>
      </c>
      <c r="G43396" t="s">
        <v>29</v>
      </c>
      <c r="H43396" t="s">
        <v>30</v>
      </c>
      <c r="I43396">
        <v>50000</v>
      </c>
      <c r="J43396" s="4">
        <v>20661.157024793389</v>
      </c>
      <c r="K43396">
        <v>1</v>
      </c>
      <c r="L43396" t="s">
        <v>41053</v>
      </c>
      <c r="M43396">
        <v>10010</v>
      </c>
      <c r="N43396">
        <v>20000</v>
      </c>
      <c r="O43396">
        <v>30059</v>
      </c>
      <c r="P43396">
        <v>40030</v>
      </c>
      <c r="Q43396">
        <v>50287</v>
      </c>
      <c r="R43396">
        <v>4063.7</v>
      </c>
      <c r="S43396">
        <v>4063.7</v>
      </c>
      <c r="T43396">
        <v>4101020001</v>
      </c>
      <c r="U43396">
        <v>4103020001</v>
      </c>
      <c r="V43396">
        <v>1103010002</v>
      </c>
      <c r="W43396" s="4">
        <v>20661.157024793389</v>
      </c>
      <c r="X43396" s="4">
        <v>0</v>
      </c>
      <c r="Y43396" s="4">
        <v>20661.157024793389</v>
      </c>
      <c r="Z43396">
        <v>0</v>
      </c>
    </row>
    <row r="43397" spans="1:26" x14ac:dyDescent="0.35">
      <c r="A43397" s="1">
        <v>45378</v>
      </c>
      <c r="B43397" t="s">
        <v>26</v>
      </c>
      <c r="C43397" t="s">
        <v>27</v>
      </c>
      <c r="D43397" t="s">
        <v>34223</v>
      </c>
      <c r="E43397">
        <v>3954578</v>
      </c>
      <c r="F43397" t="s">
        <v>28</v>
      </c>
      <c r="G43397" t="s">
        <v>29</v>
      </c>
      <c r="H43397" t="s">
        <v>30</v>
      </c>
      <c r="I43397">
        <v>31990</v>
      </c>
      <c r="J43397" s="4">
        <v>26438.016528925622</v>
      </c>
      <c r="K43397">
        <v>1</v>
      </c>
      <c r="L43397" t="s">
        <v>40440</v>
      </c>
      <c r="M43397">
        <v>10010</v>
      </c>
      <c r="N43397">
        <v>20000</v>
      </c>
      <c r="O43397">
        <v>30059</v>
      </c>
      <c r="P43397">
        <v>40038</v>
      </c>
      <c r="Q43397">
        <v>50062</v>
      </c>
      <c r="R43397">
        <v>14462.27</v>
      </c>
      <c r="S43397">
        <v>14462.27</v>
      </c>
      <c r="T43397">
        <v>4101020001</v>
      </c>
      <c r="U43397">
        <v>4103020001</v>
      </c>
      <c r="V43397">
        <v>1103010002</v>
      </c>
      <c r="W43397" s="4">
        <v>26438.016528925622</v>
      </c>
      <c r="X43397" s="4">
        <v>0</v>
      </c>
      <c r="Y43397" s="4">
        <v>26438.016528925622</v>
      </c>
      <c r="Z43397">
        <v>0</v>
      </c>
    </row>
    <row r="43398" spans="1:26" x14ac:dyDescent="0.35">
      <c r="A43398" s="1">
        <v>45378</v>
      </c>
      <c r="B43398" t="s">
        <v>26</v>
      </c>
      <c r="C43398" t="s">
        <v>27</v>
      </c>
      <c r="D43398" t="s">
        <v>34224</v>
      </c>
      <c r="E43398">
        <v>3954579</v>
      </c>
      <c r="F43398" t="s">
        <v>28</v>
      </c>
      <c r="G43398" t="s">
        <v>29</v>
      </c>
      <c r="H43398" t="s">
        <v>30</v>
      </c>
      <c r="I43398">
        <v>4000.01</v>
      </c>
      <c r="J43398" s="4">
        <v>826.44628099173553</v>
      </c>
      <c r="K43398">
        <v>1</v>
      </c>
      <c r="L43398" t="s">
        <v>46967</v>
      </c>
      <c r="M43398">
        <v>10010</v>
      </c>
      <c r="N43398">
        <v>20000</v>
      </c>
      <c r="O43398">
        <v>30059</v>
      </c>
      <c r="P43398">
        <v>40107</v>
      </c>
      <c r="Q43398">
        <v>50487</v>
      </c>
      <c r="R43398">
        <v>902.48</v>
      </c>
      <c r="S43398">
        <v>902.48</v>
      </c>
      <c r="T43398">
        <v>4101020001</v>
      </c>
      <c r="U43398">
        <v>4103020001</v>
      </c>
      <c r="V43398">
        <v>1103010002</v>
      </c>
      <c r="W43398" s="4">
        <v>826.44628099173553</v>
      </c>
      <c r="X43398" s="4">
        <v>0</v>
      </c>
      <c r="Y43398" s="4">
        <v>826.44628099173553</v>
      </c>
      <c r="Z43398">
        <v>0</v>
      </c>
    </row>
    <row r="43399" spans="1:26" x14ac:dyDescent="0.35">
      <c r="A43399" s="1">
        <v>45378</v>
      </c>
      <c r="B43399" t="s">
        <v>26</v>
      </c>
      <c r="C43399" t="s">
        <v>27</v>
      </c>
      <c r="D43399" t="s">
        <v>34224</v>
      </c>
      <c r="E43399">
        <v>3954579</v>
      </c>
      <c r="F43399" t="s">
        <v>28</v>
      </c>
      <c r="G43399" t="s">
        <v>29</v>
      </c>
      <c r="H43399" t="s">
        <v>30</v>
      </c>
      <c r="I43399">
        <v>4000.01</v>
      </c>
      <c r="J43399" s="4">
        <v>826.44628099173553</v>
      </c>
      <c r="K43399">
        <v>1</v>
      </c>
      <c r="L43399" t="s">
        <v>43496</v>
      </c>
      <c r="M43399">
        <v>10010</v>
      </c>
      <c r="N43399">
        <v>20000</v>
      </c>
      <c r="O43399">
        <v>30059</v>
      </c>
      <c r="P43399">
        <v>40107</v>
      </c>
      <c r="Q43399">
        <v>50487</v>
      </c>
      <c r="R43399">
        <v>902.48</v>
      </c>
      <c r="S43399">
        <v>902.48</v>
      </c>
      <c r="T43399">
        <v>4101020001</v>
      </c>
      <c r="U43399">
        <v>4103020001</v>
      </c>
      <c r="V43399">
        <v>1103010002</v>
      </c>
      <c r="W43399" s="4">
        <v>826.44628099173553</v>
      </c>
      <c r="X43399" s="4">
        <v>0</v>
      </c>
      <c r="Y43399" s="4">
        <v>826.44628099173553</v>
      </c>
      <c r="Z43399">
        <v>0</v>
      </c>
    </row>
    <row r="43400" spans="1:26" x14ac:dyDescent="0.35">
      <c r="A43400" s="1">
        <v>45378</v>
      </c>
      <c r="B43400" t="s">
        <v>26</v>
      </c>
      <c r="C43400" t="s">
        <v>27</v>
      </c>
      <c r="D43400" t="s">
        <v>34224</v>
      </c>
      <c r="E43400">
        <v>3954579</v>
      </c>
      <c r="F43400" t="s">
        <v>28</v>
      </c>
      <c r="G43400" t="s">
        <v>29</v>
      </c>
      <c r="H43400" t="s">
        <v>30</v>
      </c>
      <c r="I43400">
        <v>4000.01</v>
      </c>
      <c r="J43400" s="4">
        <v>826.44628099173553</v>
      </c>
      <c r="K43400">
        <v>1</v>
      </c>
      <c r="L43400" t="s">
        <v>46968</v>
      </c>
      <c r="M43400">
        <v>10010</v>
      </c>
      <c r="N43400">
        <v>20000</v>
      </c>
      <c r="O43400">
        <v>30059</v>
      </c>
      <c r="P43400">
        <v>40107</v>
      </c>
      <c r="Q43400">
        <v>50487</v>
      </c>
      <c r="R43400">
        <v>359.5</v>
      </c>
      <c r="S43400">
        <v>359.5</v>
      </c>
      <c r="T43400">
        <v>4101020001</v>
      </c>
      <c r="U43400">
        <v>4103020001</v>
      </c>
      <c r="V43400">
        <v>1103010002</v>
      </c>
      <c r="W43400" s="4">
        <v>826.44628099173553</v>
      </c>
      <c r="X43400" s="4">
        <v>0</v>
      </c>
      <c r="Y43400" s="4">
        <v>826.44628099173553</v>
      </c>
      <c r="Z43400">
        <v>0</v>
      </c>
    </row>
    <row r="43401" spans="1:26" x14ac:dyDescent="0.35">
      <c r="A43401" s="1">
        <v>45378</v>
      </c>
      <c r="B43401" t="s">
        <v>26</v>
      </c>
      <c r="C43401" t="s">
        <v>27</v>
      </c>
      <c r="D43401" t="s">
        <v>34224</v>
      </c>
      <c r="E43401">
        <v>3954579</v>
      </c>
      <c r="F43401" t="s">
        <v>28</v>
      </c>
      <c r="G43401" t="s">
        <v>29</v>
      </c>
      <c r="H43401" t="s">
        <v>30</v>
      </c>
      <c r="I43401">
        <v>4000.01</v>
      </c>
      <c r="J43401" s="4">
        <v>826.44628099173553</v>
      </c>
      <c r="K43401">
        <v>1</v>
      </c>
      <c r="L43401" t="s">
        <v>46312</v>
      </c>
      <c r="M43401">
        <v>10010</v>
      </c>
      <c r="N43401">
        <v>20000</v>
      </c>
      <c r="O43401">
        <v>30059</v>
      </c>
      <c r="P43401">
        <v>40107</v>
      </c>
      <c r="Q43401">
        <v>50487</v>
      </c>
      <c r="R43401">
        <v>359.5</v>
      </c>
      <c r="S43401">
        <v>359.5</v>
      </c>
      <c r="T43401">
        <v>4101020001</v>
      </c>
      <c r="U43401">
        <v>4103020001</v>
      </c>
      <c r="V43401">
        <v>1103010002</v>
      </c>
      <c r="W43401" s="4">
        <v>826.44628099173553</v>
      </c>
      <c r="X43401" s="4">
        <v>0</v>
      </c>
      <c r="Y43401" s="4">
        <v>826.44628099173553</v>
      </c>
      <c r="Z43401">
        <v>0</v>
      </c>
    </row>
    <row r="43402" spans="1:26" x14ac:dyDescent="0.35">
      <c r="A43402" s="1">
        <v>45378</v>
      </c>
      <c r="B43402" t="s">
        <v>26</v>
      </c>
      <c r="C43402" t="s">
        <v>27</v>
      </c>
      <c r="D43402" t="s">
        <v>34224</v>
      </c>
      <c r="E43402">
        <v>3954579</v>
      </c>
      <c r="F43402" t="s">
        <v>28</v>
      </c>
      <c r="G43402" t="s">
        <v>29</v>
      </c>
      <c r="H43402" t="s">
        <v>30</v>
      </c>
      <c r="I43402">
        <v>4000.01</v>
      </c>
      <c r="J43402" s="4">
        <v>8.2644628098478279E-3</v>
      </c>
      <c r="K43402">
        <v>1</v>
      </c>
      <c r="L43402" t="s">
        <v>46479</v>
      </c>
      <c r="M43402">
        <v>10010</v>
      </c>
      <c r="N43402">
        <v>20000</v>
      </c>
      <c r="O43402">
        <v>30059</v>
      </c>
      <c r="P43402">
        <v>40107</v>
      </c>
      <c r="Q43402">
        <v>50487</v>
      </c>
      <c r="R43402">
        <v>359.5</v>
      </c>
      <c r="S43402">
        <v>359.5</v>
      </c>
      <c r="T43402">
        <v>4101020001</v>
      </c>
      <c r="U43402">
        <v>4103020001</v>
      </c>
      <c r="V43402">
        <v>1103010002</v>
      </c>
      <c r="W43402" s="4">
        <v>8.2644628099173556E-3</v>
      </c>
      <c r="X43402" s="4">
        <v>826.43801652892569</v>
      </c>
      <c r="Y43402" s="4">
        <v>826.44628099173553</v>
      </c>
      <c r="Z43402">
        <v>0.99999000000000005</v>
      </c>
    </row>
    <row r="43403" spans="1:26" x14ac:dyDescent="0.35">
      <c r="A43403" s="1">
        <v>45378</v>
      </c>
      <c r="B43403" t="s">
        <v>26</v>
      </c>
      <c r="C43403" t="s">
        <v>27</v>
      </c>
      <c r="D43403" t="s">
        <v>34410</v>
      </c>
      <c r="E43403">
        <v>3955406</v>
      </c>
      <c r="F43403" t="s">
        <v>28</v>
      </c>
      <c r="G43403" t="s">
        <v>29</v>
      </c>
      <c r="H43403" t="s">
        <v>30</v>
      </c>
      <c r="I43403">
        <v>4000</v>
      </c>
      <c r="J43403" s="4">
        <v>826.44628099173553</v>
      </c>
      <c r="K43403">
        <v>1</v>
      </c>
      <c r="L43403" t="s">
        <v>46979</v>
      </c>
      <c r="M43403">
        <v>10010</v>
      </c>
      <c r="N43403">
        <v>20000</v>
      </c>
      <c r="O43403">
        <v>30059</v>
      </c>
      <c r="P43403">
        <v>40107</v>
      </c>
      <c r="Q43403">
        <v>50487</v>
      </c>
      <c r="R43403">
        <v>359.5</v>
      </c>
      <c r="S43403">
        <v>359.5</v>
      </c>
      <c r="T43403">
        <v>4101020001</v>
      </c>
      <c r="U43403">
        <v>4103020001</v>
      </c>
      <c r="V43403">
        <v>1103010002</v>
      </c>
      <c r="W43403" s="4">
        <v>826.44628099173553</v>
      </c>
      <c r="X43403" s="4">
        <v>0</v>
      </c>
      <c r="Y43403" s="4">
        <v>826.44628099173553</v>
      </c>
      <c r="Z43403">
        <v>0</v>
      </c>
    </row>
    <row r="43404" spans="1:26" x14ac:dyDescent="0.35">
      <c r="A43404" s="1">
        <v>45378</v>
      </c>
      <c r="B43404" t="s">
        <v>26</v>
      </c>
      <c r="C43404" t="s">
        <v>27</v>
      </c>
      <c r="D43404" t="s">
        <v>34410</v>
      </c>
      <c r="E43404">
        <v>3955406</v>
      </c>
      <c r="F43404" t="s">
        <v>28</v>
      </c>
      <c r="G43404" t="s">
        <v>29</v>
      </c>
      <c r="H43404" t="s">
        <v>30</v>
      </c>
      <c r="I43404">
        <v>4000</v>
      </c>
      <c r="J43404" s="4">
        <v>826.44628099173553</v>
      </c>
      <c r="K43404">
        <v>1</v>
      </c>
      <c r="L43404" t="s">
        <v>46980</v>
      </c>
      <c r="M43404">
        <v>10010</v>
      </c>
      <c r="N43404">
        <v>20000</v>
      </c>
      <c r="O43404">
        <v>30059</v>
      </c>
      <c r="P43404">
        <v>40107</v>
      </c>
      <c r="Q43404">
        <v>50487</v>
      </c>
      <c r="R43404">
        <v>359.5</v>
      </c>
      <c r="S43404">
        <v>359.5</v>
      </c>
      <c r="T43404">
        <v>4101020001</v>
      </c>
      <c r="U43404">
        <v>4103020001</v>
      </c>
      <c r="V43404">
        <v>1103010002</v>
      </c>
      <c r="W43404" s="4">
        <v>826.44628099173553</v>
      </c>
      <c r="X43404" s="4">
        <v>0</v>
      </c>
      <c r="Y43404" s="4">
        <v>826.44628099173553</v>
      </c>
      <c r="Z43404">
        <v>0</v>
      </c>
    </row>
    <row r="43405" spans="1:26" x14ac:dyDescent="0.35">
      <c r="A43405" s="1">
        <v>45378</v>
      </c>
      <c r="B43405" t="s">
        <v>26</v>
      </c>
      <c r="C43405" t="s">
        <v>27</v>
      </c>
      <c r="D43405" t="s">
        <v>34410</v>
      </c>
      <c r="E43405">
        <v>3955406</v>
      </c>
      <c r="F43405" t="s">
        <v>28</v>
      </c>
      <c r="G43405" t="s">
        <v>29</v>
      </c>
      <c r="H43405" t="s">
        <v>30</v>
      </c>
      <c r="I43405">
        <v>4000</v>
      </c>
      <c r="J43405" s="4">
        <v>826.44628099173553</v>
      </c>
      <c r="K43405">
        <v>1</v>
      </c>
      <c r="L43405" t="s">
        <v>40853</v>
      </c>
      <c r="M43405">
        <v>10010</v>
      </c>
      <c r="N43405">
        <v>20000</v>
      </c>
      <c r="O43405">
        <v>30059</v>
      </c>
      <c r="P43405">
        <v>40107</v>
      </c>
      <c r="Q43405">
        <v>50487</v>
      </c>
      <c r="R43405">
        <v>359.5</v>
      </c>
      <c r="S43405">
        <v>359.5</v>
      </c>
      <c r="T43405">
        <v>4101020001</v>
      </c>
      <c r="U43405">
        <v>4103020001</v>
      </c>
      <c r="V43405">
        <v>1103010002</v>
      </c>
      <c r="W43405" s="4">
        <v>826.44628099173553</v>
      </c>
      <c r="X43405" s="4">
        <v>0</v>
      </c>
      <c r="Y43405" s="4">
        <v>826.44628099173553</v>
      </c>
      <c r="Z43405">
        <v>0</v>
      </c>
    </row>
    <row r="43406" spans="1:26" x14ac:dyDescent="0.35">
      <c r="A43406" s="1">
        <v>45378</v>
      </c>
      <c r="B43406" t="s">
        <v>26</v>
      </c>
      <c r="C43406" t="s">
        <v>27</v>
      </c>
      <c r="D43406" t="s">
        <v>34410</v>
      </c>
      <c r="E43406">
        <v>3955406</v>
      </c>
      <c r="F43406" t="s">
        <v>28</v>
      </c>
      <c r="G43406" t="s">
        <v>29</v>
      </c>
      <c r="H43406" t="s">
        <v>30</v>
      </c>
      <c r="I43406">
        <v>4000</v>
      </c>
      <c r="J43406" s="4">
        <v>826.44628099173553</v>
      </c>
      <c r="K43406">
        <v>1</v>
      </c>
      <c r="L43406" t="s">
        <v>46981</v>
      </c>
      <c r="M43406">
        <v>10010</v>
      </c>
      <c r="N43406">
        <v>20000</v>
      </c>
      <c r="O43406">
        <v>30059</v>
      </c>
      <c r="P43406">
        <v>40107</v>
      </c>
      <c r="Q43406">
        <v>50487</v>
      </c>
      <c r="R43406">
        <v>359.5</v>
      </c>
      <c r="S43406">
        <v>359.5</v>
      </c>
      <c r="T43406">
        <v>4101020001</v>
      </c>
      <c r="U43406">
        <v>4103020001</v>
      </c>
      <c r="V43406">
        <v>1103010002</v>
      </c>
      <c r="W43406" s="4">
        <v>826.44628099173553</v>
      </c>
      <c r="X43406" s="4">
        <v>0</v>
      </c>
      <c r="Y43406" s="4">
        <v>826.44628099173553</v>
      </c>
      <c r="Z43406">
        <v>0</v>
      </c>
    </row>
    <row r="43407" spans="1:26" x14ac:dyDescent="0.35">
      <c r="A43407" s="1">
        <v>45379</v>
      </c>
      <c r="B43407" t="s">
        <v>26</v>
      </c>
      <c r="C43407" t="s">
        <v>27</v>
      </c>
      <c r="D43407" t="s">
        <v>34753</v>
      </c>
      <c r="E43407">
        <v>3956548</v>
      </c>
      <c r="F43407" t="s">
        <v>28</v>
      </c>
      <c r="G43407" t="s">
        <v>29</v>
      </c>
      <c r="H43407" t="s">
        <v>30</v>
      </c>
      <c r="I43407">
        <v>218990.02</v>
      </c>
      <c r="J43407" s="4">
        <v>8.2644628099173556E-3</v>
      </c>
      <c r="K43407">
        <v>1</v>
      </c>
      <c r="L43407" t="s">
        <v>45591</v>
      </c>
      <c r="M43407">
        <v>10010</v>
      </c>
      <c r="N43407">
        <v>20000</v>
      </c>
      <c r="O43407">
        <v>30059</v>
      </c>
      <c r="P43407">
        <v>40006</v>
      </c>
      <c r="Q43407">
        <v>50519</v>
      </c>
      <c r="R43407">
        <v>0.01</v>
      </c>
      <c r="S43407">
        <v>0.01</v>
      </c>
      <c r="T43407">
        <v>4101020001</v>
      </c>
      <c r="U43407">
        <v>4103020001</v>
      </c>
      <c r="V43407">
        <v>1103010002</v>
      </c>
      <c r="W43407" s="4">
        <v>8.2644628099173556E-3</v>
      </c>
      <c r="X43407" s="4">
        <v>0</v>
      </c>
      <c r="Y43407" s="4">
        <v>8.2644628099173556E-3</v>
      </c>
      <c r="Z43407">
        <v>0</v>
      </c>
    </row>
    <row r="43408" spans="1:26" x14ac:dyDescent="0.35">
      <c r="A43408" s="1">
        <v>45379</v>
      </c>
      <c r="B43408" t="s">
        <v>26</v>
      </c>
      <c r="C43408" t="s">
        <v>27</v>
      </c>
      <c r="D43408" t="s">
        <v>34753</v>
      </c>
      <c r="E43408">
        <v>3956548</v>
      </c>
      <c r="F43408" t="s">
        <v>28</v>
      </c>
      <c r="G43408" t="s">
        <v>29</v>
      </c>
      <c r="H43408" t="s">
        <v>30</v>
      </c>
      <c r="I43408">
        <v>218990.02</v>
      </c>
      <c r="J43408" s="4">
        <v>72719.008264462813</v>
      </c>
      <c r="K43408">
        <v>1</v>
      </c>
      <c r="L43408" t="s">
        <v>43014</v>
      </c>
      <c r="M43408">
        <v>10010</v>
      </c>
      <c r="N43408">
        <v>20000</v>
      </c>
      <c r="O43408">
        <v>30059</v>
      </c>
      <c r="P43408">
        <v>40006</v>
      </c>
      <c r="Q43408">
        <v>50109</v>
      </c>
      <c r="R43408">
        <v>13843.73</v>
      </c>
      <c r="S43408">
        <v>13843.73</v>
      </c>
      <c r="T43408">
        <v>4101020001</v>
      </c>
      <c r="U43408">
        <v>4103020001</v>
      </c>
      <c r="V43408">
        <v>1103010002</v>
      </c>
      <c r="W43408" s="4">
        <v>72719.008264462813</v>
      </c>
      <c r="X43408" s="4">
        <v>0</v>
      </c>
      <c r="Y43408" s="4">
        <v>72719.008264462813</v>
      </c>
      <c r="Z43408">
        <v>0</v>
      </c>
    </row>
    <row r="43409" spans="1:26" x14ac:dyDescent="0.35">
      <c r="A43409" s="1">
        <v>45379</v>
      </c>
      <c r="B43409" t="s">
        <v>26</v>
      </c>
      <c r="C43409" t="s">
        <v>27</v>
      </c>
      <c r="D43409" t="s">
        <v>34753</v>
      </c>
      <c r="E43409">
        <v>3956548</v>
      </c>
      <c r="F43409" t="s">
        <v>28</v>
      </c>
      <c r="G43409" t="s">
        <v>29</v>
      </c>
      <c r="H43409" t="s">
        <v>30</v>
      </c>
      <c r="I43409">
        <v>218990.02</v>
      </c>
      <c r="J43409" s="4">
        <v>108264.46280991736</v>
      </c>
      <c r="K43409">
        <v>1</v>
      </c>
      <c r="L43409" t="s">
        <v>44034</v>
      </c>
      <c r="M43409">
        <v>10010</v>
      </c>
      <c r="N43409">
        <v>20000</v>
      </c>
      <c r="O43409">
        <v>30059</v>
      </c>
      <c r="P43409">
        <v>40006</v>
      </c>
      <c r="Q43409">
        <v>50109</v>
      </c>
      <c r="R43409">
        <v>20068.439999999999</v>
      </c>
      <c r="S43409">
        <v>20068.439999999999</v>
      </c>
      <c r="T43409">
        <v>4101020001</v>
      </c>
      <c r="U43409">
        <v>4103020001</v>
      </c>
      <c r="V43409">
        <v>1103010002</v>
      </c>
      <c r="W43409" s="4">
        <v>108264.46280991736</v>
      </c>
      <c r="X43409" s="4">
        <v>0</v>
      </c>
      <c r="Y43409" s="4">
        <v>108264.46280991736</v>
      </c>
      <c r="Z43409">
        <v>0</v>
      </c>
    </row>
    <row r="43410" spans="1:26" x14ac:dyDescent="0.35">
      <c r="A43410" s="1">
        <v>45379</v>
      </c>
      <c r="B43410" t="s">
        <v>26</v>
      </c>
      <c r="C43410" t="s">
        <v>27</v>
      </c>
      <c r="D43410" t="s">
        <v>34753</v>
      </c>
      <c r="E43410">
        <v>3956548</v>
      </c>
      <c r="F43410" t="s">
        <v>28</v>
      </c>
      <c r="G43410" t="s">
        <v>29</v>
      </c>
      <c r="H43410" t="s">
        <v>30</v>
      </c>
      <c r="I43410">
        <v>218990.02</v>
      </c>
      <c r="J43410" s="4">
        <v>8.2644628099173556E-3</v>
      </c>
      <c r="K43410">
        <v>1</v>
      </c>
      <c r="L43410" t="s">
        <v>45086</v>
      </c>
      <c r="M43410">
        <v>10010</v>
      </c>
      <c r="N43410">
        <v>20000</v>
      </c>
      <c r="O43410">
        <v>30059</v>
      </c>
      <c r="P43410">
        <v>40006</v>
      </c>
      <c r="Q43410">
        <v>50519</v>
      </c>
      <c r="R43410">
        <v>0.01</v>
      </c>
      <c r="S43410">
        <v>0.01</v>
      </c>
      <c r="T43410">
        <v>4101020001</v>
      </c>
      <c r="U43410">
        <v>4103020001</v>
      </c>
      <c r="V43410">
        <v>1103010002</v>
      </c>
      <c r="W43410" s="4">
        <v>8.2644628099173556E-3</v>
      </c>
      <c r="X43410" s="4">
        <v>0</v>
      </c>
      <c r="Y43410" s="4">
        <v>8.2644628099173556E-3</v>
      </c>
      <c r="Z43410">
        <v>0</v>
      </c>
    </row>
    <row r="43411" spans="1:26" x14ac:dyDescent="0.35">
      <c r="A43411" s="1">
        <v>45379</v>
      </c>
      <c r="B43411" t="s">
        <v>26</v>
      </c>
      <c r="C43411" t="s">
        <v>27</v>
      </c>
      <c r="D43411" t="s">
        <v>34754</v>
      </c>
      <c r="E43411">
        <v>3956549</v>
      </c>
      <c r="F43411" t="s">
        <v>28</v>
      </c>
      <c r="G43411" t="s">
        <v>29</v>
      </c>
      <c r="H43411" t="s">
        <v>30</v>
      </c>
      <c r="I43411">
        <v>46921</v>
      </c>
      <c r="J43411" s="4">
        <v>38777.685950413223</v>
      </c>
      <c r="K43411">
        <v>1</v>
      </c>
      <c r="L43411" t="s">
        <v>40766</v>
      </c>
      <c r="M43411">
        <v>10010</v>
      </c>
      <c r="N43411">
        <v>20000</v>
      </c>
      <c r="O43411">
        <v>30059</v>
      </c>
      <c r="P43411">
        <v>40034</v>
      </c>
      <c r="Q43411">
        <v>50037</v>
      </c>
      <c r="R43411">
        <v>15099.27</v>
      </c>
      <c r="S43411">
        <v>15099.27</v>
      </c>
      <c r="T43411">
        <v>4101020001</v>
      </c>
      <c r="U43411">
        <v>4103020001</v>
      </c>
      <c r="V43411">
        <v>1103010002</v>
      </c>
      <c r="W43411" s="4">
        <v>38777.685950413223</v>
      </c>
      <c r="X43411" s="4">
        <v>0</v>
      </c>
      <c r="Y43411" s="4">
        <v>38777.685950413223</v>
      </c>
      <c r="Z43411">
        <v>0</v>
      </c>
    </row>
    <row r="43412" spans="1:26" x14ac:dyDescent="0.35">
      <c r="A43412" s="1">
        <v>45379</v>
      </c>
      <c r="B43412" t="s">
        <v>26</v>
      </c>
      <c r="C43412" t="s">
        <v>27</v>
      </c>
      <c r="D43412" t="s">
        <v>35082</v>
      </c>
      <c r="E43412">
        <v>3957795</v>
      </c>
      <c r="F43412" t="s">
        <v>28</v>
      </c>
      <c r="G43412" t="s">
        <v>29</v>
      </c>
      <c r="H43412" t="s">
        <v>30</v>
      </c>
      <c r="I43412">
        <v>23700</v>
      </c>
      <c r="J43412" s="4">
        <v>19586.776859504134</v>
      </c>
      <c r="K43412">
        <v>1</v>
      </c>
      <c r="L43412" t="s">
        <v>44597</v>
      </c>
      <c r="M43412">
        <v>10010</v>
      </c>
      <c r="N43412">
        <v>20000</v>
      </c>
      <c r="O43412">
        <v>30059</v>
      </c>
      <c r="P43412">
        <v>40068</v>
      </c>
      <c r="Q43412">
        <v>50459</v>
      </c>
      <c r="R43412">
        <v>10939.14</v>
      </c>
      <c r="S43412">
        <v>10939.14</v>
      </c>
      <c r="T43412">
        <v>4101020001</v>
      </c>
      <c r="U43412">
        <v>4103020001</v>
      </c>
      <c r="V43412">
        <v>1103010002</v>
      </c>
      <c r="W43412" s="4">
        <v>19586.776859504134</v>
      </c>
      <c r="X43412" s="4">
        <v>0</v>
      </c>
      <c r="Y43412" s="4">
        <v>19586.776859504134</v>
      </c>
      <c r="Z43412">
        <v>0</v>
      </c>
    </row>
    <row r="43413" spans="1:26" x14ac:dyDescent="0.35">
      <c r="A43413" s="1">
        <v>45379</v>
      </c>
      <c r="B43413" t="s">
        <v>26</v>
      </c>
      <c r="C43413" t="s">
        <v>27</v>
      </c>
      <c r="D43413" t="s">
        <v>35224</v>
      </c>
      <c r="E43413">
        <v>3958158</v>
      </c>
      <c r="F43413" t="s">
        <v>28</v>
      </c>
      <c r="G43413" t="s">
        <v>29</v>
      </c>
      <c r="H43413" t="s">
        <v>30</v>
      </c>
      <c r="I43413">
        <v>65160</v>
      </c>
      <c r="J43413" s="4">
        <v>53851.239669421499</v>
      </c>
      <c r="K43413">
        <v>1</v>
      </c>
      <c r="L43413" t="s">
        <v>42352</v>
      </c>
      <c r="M43413">
        <v>10010</v>
      </c>
      <c r="N43413">
        <v>20000</v>
      </c>
      <c r="O43413">
        <v>30059</v>
      </c>
      <c r="P43413">
        <v>40044</v>
      </c>
      <c r="Q43413">
        <v>50427</v>
      </c>
      <c r="R43413">
        <v>40388.43</v>
      </c>
      <c r="S43413">
        <v>40388.43</v>
      </c>
      <c r="T43413">
        <v>4101020001</v>
      </c>
      <c r="U43413">
        <v>4103020001</v>
      </c>
      <c r="V43413">
        <v>1103010002</v>
      </c>
      <c r="W43413" s="4">
        <v>53851.239669421491</v>
      </c>
      <c r="X43413" s="4">
        <v>35900.826446280989</v>
      </c>
      <c r="Y43413" s="4">
        <v>89752.066115702488</v>
      </c>
      <c r="Z43413">
        <v>0.39999999999999991</v>
      </c>
    </row>
    <row r="43414" spans="1:26" x14ac:dyDescent="0.35">
      <c r="A43414" s="1">
        <v>45379</v>
      </c>
      <c r="B43414" t="s">
        <v>26</v>
      </c>
      <c r="C43414" t="s">
        <v>27</v>
      </c>
      <c r="D43414" t="s">
        <v>35344</v>
      </c>
      <c r="E43414">
        <v>3958726</v>
      </c>
      <c r="F43414" t="s">
        <v>28</v>
      </c>
      <c r="G43414" t="s">
        <v>29</v>
      </c>
      <c r="H43414" t="s">
        <v>30</v>
      </c>
      <c r="I43414">
        <v>12090</v>
      </c>
      <c r="J43414" s="4">
        <v>9991.7355371900831</v>
      </c>
      <c r="K43414">
        <v>1</v>
      </c>
      <c r="L43414" t="s">
        <v>47103</v>
      </c>
      <c r="M43414">
        <v>10010</v>
      </c>
      <c r="N43414">
        <v>20000</v>
      </c>
      <c r="O43414">
        <v>30059</v>
      </c>
      <c r="P43414">
        <v>40038</v>
      </c>
      <c r="Q43414">
        <v>50172</v>
      </c>
      <c r="R43414">
        <v>5056.1400000000003</v>
      </c>
      <c r="S43414">
        <v>5056.1400000000003</v>
      </c>
      <c r="T43414">
        <v>4101020001</v>
      </c>
      <c r="U43414">
        <v>4103020001</v>
      </c>
      <c r="V43414">
        <v>1103010002</v>
      </c>
      <c r="W43414" s="4">
        <v>9991.7355371900831</v>
      </c>
      <c r="X43414" s="4">
        <v>0</v>
      </c>
      <c r="Y43414" s="4">
        <v>9991.7355371900831</v>
      </c>
      <c r="Z43414">
        <v>0</v>
      </c>
    </row>
    <row r="43415" spans="1:26" x14ac:dyDescent="0.35">
      <c r="A43415" s="1">
        <v>45379</v>
      </c>
      <c r="B43415" t="s">
        <v>26</v>
      </c>
      <c r="C43415" t="s">
        <v>27</v>
      </c>
      <c r="D43415" t="s">
        <v>35345</v>
      </c>
      <c r="E43415">
        <v>3958727</v>
      </c>
      <c r="F43415" t="s">
        <v>28</v>
      </c>
      <c r="G43415" t="s">
        <v>29</v>
      </c>
      <c r="H43415" t="s">
        <v>30</v>
      </c>
      <c r="I43415">
        <v>57990</v>
      </c>
      <c r="J43415" s="4">
        <v>47925.619834710742</v>
      </c>
      <c r="K43415">
        <v>1</v>
      </c>
      <c r="L43415" t="s">
        <v>40654</v>
      </c>
      <c r="M43415">
        <v>10010</v>
      </c>
      <c r="N43415">
        <v>20000</v>
      </c>
      <c r="O43415">
        <v>30059</v>
      </c>
      <c r="P43415">
        <v>40004</v>
      </c>
      <c r="Q43415">
        <v>50309</v>
      </c>
      <c r="R43415">
        <v>11255</v>
      </c>
      <c r="S43415">
        <v>11255</v>
      </c>
      <c r="T43415">
        <v>4101020001</v>
      </c>
      <c r="U43415">
        <v>4103020001</v>
      </c>
      <c r="V43415">
        <v>1103010002</v>
      </c>
      <c r="W43415" s="4">
        <v>47925.619834710742</v>
      </c>
      <c r="X43415" s="4">
        <v>47925.619834710742</v>
      </c>
      <c r="Y43415" s="4">
        <v>95851.239669421484</v>
      </c>
      <c r="Z43415">
        <v>0.5</v>
      </c>
    </row>
    <row r="43416" spans="1:26" x14ac:dyDescent="0.35">
      <c r="A43416" s="1">
        <v>45379</v>
      </c>
      <c r="B43416" t="s">
        <v>26</v>
      </c>
      <c r="C43416" t="s">
        <v>27</v>
      </c>
      <c r="D43416" t="s">
        <v>35346</v>
      </c>
      <c r="E43416">
        <v>3958728</v>
      </c>
      <c r="F43416" t="s">
        <v>28</v>
      </c>
      <c r="G43416" t="s">
        <v>29</v>
      </c>
      <c r="H43416" t="s">
        <v>30</v>
      </c>
      <c r="I43416">
        <v>65600</v>
      </c>
      <c r="J43416" s="4">
        <v>26363.636363636364</v>
      </c>
      <c r="K43416">
        <v>1</v>
      </c>
      <c r="L43416" t="s">
        <v>41039</v>
      </c>
      <c r="M43416">
        <v>10010</v>
      </c>
      <c r="N43416">
        <v>20000</v>
      </c>
      <c r="O43416">
        <v>30059</v>
      </c>
      <c r="P43416">
        <v>40004</v>
      </c>
      <c r="Q43416">
        <v>50217</v>
      </c>
      <c r="R43416">
        <v>4502</v>
      </c>
      <c r="S43416">
        <v>4502</v>
      </c>
      <c r="T43416">
        <v>4101020001</v>
      </c>
      <c r="U43416">
        <v>4103020001</v>
      </c>
      <c r="V43416">
        <v>1103010002</v>
      </c>
      <c r="W43416" s="4">
        <v>26363.636363636364</v>
      </c>
      <c r="X43416" s="4">
        <v>0</v>
      </c>
      <c r="Y43416" s="4">
        <v>26363.636363636364</v>
      </c>
      <c r="Z43416">
        <v>0</v>
      </c>
    </row>
    <row r="43417" spans="1:26" x14ac:dyDescent="0.35">
      <c r="A43417" s="1">
        <v>45379</v>
      </c>
      <c r="B43417" t="s">
        <v>26</v>
      </c>
      <c r="C43417" t="s">
        <v>27</v>
      </c>
      <c r="D43417" t="s">
        <v>35346</v>
      </c>
      <c r="E43417">
        <v>3958728</v>
      </c>
      <c r="F43417" t="s">
        <v>28</v>
      </c>
      <c r="G43417" t="s">
        <v>29</v>
      </c>
      <c r="H43417" t="s">
        <v>30</v>
      </c>
      <c r="I43417">
        <v>65600</v>
      </c>
      <c r="J43417" s="4">
        <v>27851.239669421488</v>
      </c>
      <c r="K43417">
        <v>1</v>
      </c>
      <c r="L43417" t="s">
        <v>41986</v>
      </c>
      <c r="M43417">
        <v>10010</v>
      </c>
      <c r="N43417">
        <v>20000</v>
      </c>
      <c r="O43417">
        <v>30059</v>
      </c>
      <c r="P43417">
        <v>40004</v>
      </c>
      <c r="Q43417">
        <v>50217</v>
      </c>
      <c r="R43417">
        <v>4728.8</v>
      </c>
      <c r="S43417">
        <v>4728.8</v>
      </c>
      <c r="T43417">
        <v>4101020001</v>
      </c>
      <c r="U43417">
        <v>4103020001</v>
      </c>
      <c r="V43417">
        <v>1103010002</v>
      </c>
      <c r="W43417" s="4">
        <v>27851.239669421488</v>
      </c>
      <c r="X43417" s="4">
        <v>0</v>
      </c>
      <c r="Y43417" s="4">
        <v>27851.239669421488</v>
      </c>
      <c r="Z43417">
        <v>0</v>
      </c>
    </row>
    <row r="43418" spans="1:26" x14ac:dyDescent="0.35">
      <c r="A43418" s="1">
        <v>45379</v>
      </c>
      <c r="B43418" t="s">
        <v>26</v>
      </c>
      <c r="C43418" t="s">
        <v>27</v>
      </c>
      <c r="D43418" t="s">
        <v>35501</v>
      </c>
      <c r="E43418">
        <v>3959212</v>
      </c>
      <c r="F43418" t="s">
        <v>28</v>
      </c>
      <c r="G43418" t="s">
        <v>29</v>
      </c>
      <c r="H43418" t="s">
        <v>30</v>
      </c>
      <c r="I43418">
        <v>42000</v>
      </c>
      <c r="J43418" s="4">
        <v>15985.950413223141</v>
      </c>
      <c r="K43418">
        <v>1</v>
      </c>
      <c r="L43418" t="s">
        <v>47114</v>
      </c>
      <c r="M43418">
        <v>10010</v>
      </c>
      <c r="N43418">
        <v>20000</v>
      </c>
      <c r="O43418">
        <v>30059</v>
      </c>
      <c r="P43418">
        <v>40048</v>
      </c>
      <c r="Q43418">
        <v>50806</v>
      </c>
      <c r="R43418">
        <v>9638.59</v>
      </c>
      <c r="S43418">
        <v>9638.59</v>
      </c>
      <c r="T43418">
        <v>4101020001</v>
      </c>
      <c r="U43418">
        <v>4103020001</v>
      </c>
      <c r="V43418">
        <v>1103010002</v>
      </c>
      <c r="W43418" s="4">
        <v>15985.950413223141</v>
      </c>
      <c r="X43418" s="4">
        <v>0</v>
      </c>
      <c r="Y43418" s="4">
        <v>15985.950413223141</v>
      </c>
      <c r="Z43418">
        <v>0</v>
      </c>
    </row>
    <row r="43419" spans="1:26" x14ac:dyDescent="0.35">
      <c r="A43419" s="1">
        <v>45379</v>
      </c>
      <c r="B43419" t="s">
        <v>26</v>
      </c>
      <c r="C43419" t="s">
        <v>27</v>
      </c>
      <c r="D43419" t="s">
        <v>35501</v>
      </c>
      <c r="E43419">
        <v>3959212</v>
      </c>
      <c r="F43419" t="s">
        <v>28</v>
      </c>
      <c r="G43419" t="s">
        <v>29</v>
      </c>
      <c r="H43419" t="s">
        <v>30</v>
      </c>
      <c r="I43419">
        <v>42000</v>
      </c>
      <c r="J43419" s="4">
        <v>18724.793388429753</v>
      </c>
      <c r="K43419">
        <v>1</v>
      </c>
      <c r="L43419" t="s">
        <v>45840</v>
      </c>
      <c r="M43419">
        <v>10010</v>
      </c>
      <c r="N43419">
        <v>20000</v>
      </c>
      <c r="O43419">
        <v>30059</v>
      </c>
      <c r="P43419">
        <v>40048</v>
      </c>
      <c r="Q43419">
        <v>50200</v>
      </c>
      <c r="R43419">
        <v>11552.53</v>
      </c>
      <c r="S43419">
        <v>11552.53</v>
      </c>
      <c r="T43419">
        <v>4101020001</v>
      </c>
      <c r="U43419">
        <v>4103020001</v>
      </c>
      <c r="V43419">
        <v>1103010002</v>
      </c>
      <c r="W43419" s="4">
        <v>18724.793388429753</v>
      </c>
      <c r="X43419" s="4">
        <v>0</v>
      </c>
      <c r="Y43419" s="4">
        <v>18724.793388429753</v>
      </c>
      <c r="Z43419">
        <v>0</v>
      </c>
    </row>
    <row r="43420" spans="1:26" x14ac:dyDescent="0.35">
      <c r="A43420" s="1">
        <v>45379</v>
      </c>
      <c r="B43420" t="s">
        <v>26</v>
      </c>
      <c r="C43420" t="s">
        <v>27</v>
      </c>
      <c r="D43420" t="s">
        <v>35502</v>
      </c>
      <c r="E43420">
        <v>3959213</v>
      </c>
      <c r="F43420" t="s">
        <v>28</v>
      </c>
      <c r="G43420" t="s">
        <v>29</v>
      </c>
      <c r="H43420" t="s">
        <v>30</v>
      </c>
      <c r="I43420">
        <v>31990</v>
      </c>
      <c r="J43420" s="4">
        <v>26438.016528925622</v>
      </c>
      <c r="K43420">
        <v>1</v>
      </c>
      <c r="L43420" t="s">
        <v>40440</v>
      </c>
      <c r="M43420">
        <v>10010</v>
      </c>
      <c r="N43420">
        <v>20000</v>
      </c>
      <c r="O43420">
        <v>30059</v>
      </c>
      <c r="P43420">
        <v>40038</v>
      </c>
      <c r="Q43420">
        <v>50062</v>
      </c>
      <c r="R43420">
        <v>14556.2</v>
      </c>
      <c r="S43420">
        <v>14556.2</v>
      </c>
      <c r="T43420">
        <v>4101020001</v>
      </c>
      <c r="U43420">
        <v>4103020001</v>
      </c>
      <c r="V43420">
        <v>1103010002</v>
      </c>
      <c r="W43420" s="4">
        <v>26438.016528925622</v>
      </c>
      <c r="X43420" s="4">
        <v>0</v>
      </c>
      <c r="Y43420" s="4">
        <v>26438.016528925622</v>
      </c>
      <c r="Z43420">
        <v>0</v>
      </c>
    </row>
    <row r="43421" spans="1:26" x14ac:dyDescent="0.35">
      <c r="A43421" s="1">
        <v>45379</v>
      </c>
      <c r="B43421" t="s">
        <v>26</v>
      </c>
      <c r="C43421" t="s">
        <v>27</v>
      </c>
      <c r="D43421" t="s">
        <v>35503</v>
      </c>
      <c r="E43421">
        <v>3959214</v>
      </c>
      <c r="F43421" t="s">
        <v>28</v>
      </c>
      <c r="G43421" t="s">
        <v>29</v>
      </c>
      <c r="H43421" t="s">
        <v>30</v>
      </c>
      <c r="I43421">
        <v>296490.01</v>
      </c>
      <c r="J43421" s="4">
        <v>138512.39669421487</v>
      </c>
      <c r="K43421">
        <v>1</v>
      </c>
      <c r="L43421" t="s">
        <v>42622</v>
      </c>
      <c r="M43421">
        <v>10010</v>
      </c>
      <c r="N43421">
        <v>20000</v>
      </c>
      <c r="O43421">
        <v>30059</v>
      </c>
      <c r="P43421">
        <v>40040</v>
      </c>
      <c r="Q43421">
        <v>50038</v>
      </c>
      <c r="R43421">
        <v>59786.03</v>
      </c>
      <c r="S43421">
        <v>59786.03</v>
      </c>
      <c r="T43421">
        <v>4101020001</v>
      </c>
      <c r="U43421">
        <v>4103020001</v>
      </c>
      <c r="V43421">
        <v>1103010002</v>
      </c>
      <c r="W43421" s="4">
        <v>138512.39669421487</v>
      </c>
      <c r="X43421" s="4">
        <v>0</v>
      </c>
      <c r="Y43421" s="4">
        <v>138512.39669421487</v>
      </c>
      <c r="Z43421">
        <v>0</v>
      </c>
    </row>
    <row r="43422" spans="1:26" x14ac:dyDescent="0.35">
      <c r="A43422" s="1">
        <v>45379</v>
      </c>
      <c r="B43422" t="s">
        <v>26</v>
      </c>
      <c r="C43422" t="s">
        <v>27</v>
      </c>
      <c r="D43422" t="s">
        <v>35503</v>
      </c>
      <c r="E43422">
        <v>3959214</v>
      </c>
      <c r="F43422" t="s">
        <v>28</v>
      </c>
      <c r="G43422" t="s">
        <v>29</v>
      </c>
      <c r="H43422" t="s">
        <v>30</v>
      </c>
      <c r="I43422">
        <v>296490.01</v>
      </c>
      <c r="J43422" s="4">
        <v>78512.396694214884</v>
      </c>
      <c r="K43422">
        <v>1</v>
      </c>
      <c r="L43422" t="s">
        <v>46507</v>
      </c>
      <c r="M43422">
        <v>10010</v>
      </c>
      <c r="N43422">
        <v>20000</v>
      </c>
      <c r="O43422">
        <v>30059</v>
      </c>
      <c r="P43422">
        <v>40044</v>
      </c>
      <c r="Q43422">
        <v>50259</v>
      </c>
      <c r="R43422">
        <v>35330.58</v>
      </c>
      <c r="S43422">
        <v>35330.58</v>
      </c>
      <c r="T43422">
        <v>4101020001</v>
      </c>
      <c r="U43422">
        <v>4103020001</v>
      </c>
      <c r="V43422">
        <v>1103010002</v>
      </c>
      <c r="W43422" s="4">
        <v>78512.396694214884</v>
      </c>
      <c r="X43422" s="4">
        <v>0</v>
      </c>
      <c r="Y43422" s="4">
        <v>78512.396694214884</v>
      </c>
      <c r="Z43422">
        <v>0</v>
      </c>
    </row>
    <row r="43423" spans="1:26" x14ac:dyDescent="0.35">
      <c r="A43423" s="1">
        <v>45379</v>
      </c>
      <c r="B43423" t="s">
        <v>26</v>
      </c>
      <c r="C43423" t="s">
        <v>27</v>
      </c>
      <c r="D43423" t="s">
        <v>35503</v>
      </c>
      <c r="E43423">
        <v>3959214</v>
      </c>
      <c r="F43423" t="s">
        <v>28</v>
      </c>
      <c r="G43423" t="s">
        <v>29</v>
      </c>
      <c r="H43423" t="s">
        <v>30</v>
      </c>
      <c r="I43423">
        <v>296490.01</v>
      </c>
      <c r="J43423" s="4">
        <v>28008.264462809919</v>
      </c>
      <c r="K43423">
        <v>1</v>
      </c>
      <c r="L43423" t="s">
        <v>43538</v>
      </c>
      <c r="M43423">
        <v>10010</v>
      </c>
      <c r="N43423">
        <v>20000</v>
      </c>
      <c r="O43423">
        <v>30059</v>
      </c>
      <c r="P43423">
        <v>40014</v>
      </c>
      <c r="Q43423">
        <v>50289</v>
      </c>
      <c r="R43423">
        <v>6741.09</v>
      </c>
      <c r="S43423">
        <v>6741.09</v>
      </c>
      <c r="T43423">
        <v>4101020001</v>
      </c>
      <c r="U43423">
        <v>4103020001</v>
      </c>
      <c r="V43423">
        <v>1103010002</v>
      </c>
      <c r="W43423" s="4">
        <v>28008.264462809919</v>
      </c>
      <c r="X43423" s="4">
        <v>0</v>
      </c>
      <c r="Y43423" s="4">
        <v>28008.264462809919</v>
      </c>
      <c r="Z43423">
        <v>0</v>
      </c>
    </row>
    <row r="43424" spans="1:26" x14ac:dyDescent="0.35">
      <c r="A43424" s="1">
        <v>45379</v>
      </c>
      <c r="B43424" t="s">
        <v>26</v>
      </c>
      <c r="C43424" t="s">
        <v>27</v>
      </c>
      <c r="D43424" t="s">
        <v>35503</v>
      </c>
      <c r="E43424">
        <v>3959214</v>
      </c>
      <c r="F43424" t="s">
        <v>28</v>
      </c>
      <c r="G43424" t="s">
        <v>29</v>
      </c>
      <c r="H43424" t="s">
        <v>30</v>
      </c>
      <c r="I43424">
        <v>296490.01</v>
      </c>
      <c r="J43424" s="4">
        <v>8.2644628099173556E-3</v>
      </c>
      <c r="K43424">
        <v>1</v>
      </c>
      <c r="L43424" t="s">
        <v>41982</v>
      </c>
      <c r="M43424">
        <v>10010</v>
      </c>
      <c r="N43424">
        <v>20000</v>
      </c>
      <c r="O43424">
        <v>30059</v>
      </c>
      <c r="P43424">
        <v>40062</v>
      </c>
      <c r="Q43424">
        <v>50513</v>
      </c>
      <c r="R43424">
        <v>0.01</v>
      </c>
      <c r="S43424">
        <v>0.01</v>
      </c>
      <c r="T43424">
        <v>4101020001</v>
      </c>
      <c r="U43424">
        <v>4103020001</v>
      </c>
      <c r="V43424">
        <v>1103010002</v>
      </c>
      <c r="W43424" s="4">
        <v>8.2644628099173556E-3</v>
      </c>
      <c r="X43424" s="4">
        <v>0</v>
      </c>
      <c r="Y43424" s="4">
        <v>8.2644628099173556E-3</v>
      </c>
      <c r="Z43424">
        <v>0</v>
      </c>
    </row>
    <row r="43425" spans="1:26" x14ac:dyDescent="0.35">
      <c r="A43425" s="1">
        <v>45379</v>
      </c>
      <c r="B43425" t="s">
        <v>26</v>
      </c>
      <c r="C43425" t="s">
        <v>27</v>
      </c>
      <c r="D43425" t="s">
        <v>35679</v>
      </c>
      <c r="E43425">
        <v>3959602</v>
      </c>
      <c r="F43425" t="s">
        <v>28</v>
      </c>
      <c r="G43425" t="s">
        <v>29</v>
      </c>
      <c r="H43425" t="s">
        <v>30</v>
      </c>
      <c r="I43425">
        <v>182800</v>
      </c>
      <c r="J43425" s="4">
        <v>151074.38016528927</v>
      </c>
      <c r="K43425">
        <v>1</v>
      </c>
      <c r="L43425" t="s">
        <v>44200</v>
      </c>
      <c r="M43425">
        <v>10010</v>
      </c>
      <c r="N43425">
        <v>20000</v>
      </c>
      <c r="O43425">
        <v>30059</v>
      </c>
      <c r="P43425">
        <v>40051</v>
      </c>
      <c r="Q43425">
        <v>50140</v>
      </c>
      <c r="R43425">
        <v>90645.54</v>
      </c>
      <c r="S43425">
        <v>90645.54</v>
      </c>
      <c r="T43425">
        <v>4101020001</v>
      </c>
      <c r="U43425">
        <v>4103020001</v>
      </c>
      <c r="V43425">
        <v>1103010002</v>
      </c>
      <c r="W43425" s="4">
        <v>151074.38016528927</v>
      </c>
      <c r="X43425" s="4">
        <v>0</v>
      </c>
      <c r="Y43425" s="4">
        <v>151074.38016528927</v>
      </c>
      <c r="Z43425">
        <v>0</v>
      </c>
    </row>
    <row r="43426" spans="1:26" x14ac:dyDescent="0.35">
      <c r="A43426" s="1">
        <v>45379</v>
      </c>
      <c r="B43426" t="s">
        <v>26</v>
      </c>
      <c r="C43426" t="s">
        <v>27</v>
      </c>
      <c r="D43426" t="s">
        <v>35861</v>
      </c>
      <c r="E43426">
        <v>3960357</v>
      </c>
      <c r="F43426" t="s">
        <v>28</v>
      </c>
      <c r="G43426" t="s">
        <v>29</v>
      </c>
      <c r="H43426" t="s">
        <v>30</v>
      </c>
      <c r="I43426">
        <v>233200.01</v>
      </c>
      <c r="J43426" s="4">
        <v>30165.289256198346</v>
      </c>
      <c r="K43426">
        <v>1</v>
      </c>
      <c r="L43426" t="s">
        <v>46830</v>
      </c>
      <c r="M43426">
        <v>10010</v>
      </c>
      <c r="N43426">
        <v>20000</v>
      </c>
      <c r="O43426">
        <v>30059</v>
      </c>
      <c r="P43426">
        <v>40025</v>
      </c>
      <c r="Q43426">
        <v>50244</v>
      </c>
      <c r="R43426">
        <v>4270.55</v>
      </c>
      <c r="S43426">
        <v>4270.55</v>
      </c>
      <c r="T43426">
        <v>4101020001</v>
      </c>
      <c r="U43426">
        <v>4103020001</v>
      </c>
      <c r="V43426">
        <v>1103010002</v>
      </c>
      <c r="W43426" s="4">
        <v>30165.289256198346</v>
      </c>
      <c r="X43426" s="4">
        <v>0</v>
      </c>
      <c r="Y43426" s="4">
        <v>30165.289256198346</v>
      </c>
      <c r="Z43426">
        <v>0</v>
      </c>
    </row>
    <row r="43427" spans="1:26" x14ac:dyDescent="0.35">
      <c r="A43427" s="1">
        <v>45379</v>
      </c>
      <c r="B43427" t="s">
        <v>26</v>
      </c>
      <c r="C43427" t="s">
        <v>27</v>
      </c>
      <c r="D43427" t="s">
        <v>35861</v>
      </c>
      <c r="E43427">
        <v>3960357</v>
      </c>
      <c r="F43427" t="s">
        <v>28</v>
      </c>
      <c r="G43427" t="s">
        <v>29</v>
      </c>
      <c r="H43427" t="s">
        <v>30</v>
      </c>
      <c r="I43427">
        <v>233200.01</v>
      </c>
      <c r="J43427" s="4">
        <v>162561.98347107437</v>
      </c>
      <c r="K43427">
        <v>1</v>
      </c>
      <c r="L43427" t="s">
        <v>40643</v>
      </c>
      <c r="M43427">
        <v>10010</v>
      </c>
      <c r="N43427">
        <v>20000</v>
      </c>
      <c r="O43427">
        <v>30059</v>
      </c>
      <c r="P43427">
        <v>40015</v>
      </c>
      <c r="Q43427">
        <v>50292</v>
      </c>
      <c r="R43427">
        <v>45567.87</v>
      </c>
      <c r="S43427">
        <v>45567.87</v>
      </c>
      <c r="T43427">
        <v>4101020001</v>
      </c>
      <c r="U43427">
        <v>4103020001</v>
      </c>
      <c r="V43427">
        <v>1103010002</v>
      </c>
      <c r="W43427" s="4">
        <v>162561.98347107437</v>
      </c>
      <c r="X43427" s="4">
        <v>69669.421487603307</v>
      </c>
      <c r="Y43427" s="4">
        <v>232231.40495867768</v>
      </c>
      <c r="Z43427">
        <v>0.3</v>
      </c>
    </row>
    <row r="43428" spans="1:26" x14ac:dyDescent="0.35">
      <c r="A43428" s="1">
        <v>45379</v>
      </c>
      <c r="B43428" t="s">
        <v>26</v>
      </c>
      <c r="C43428" t="s">
        <v>27</v>
      </c>
      <c r="D43428" t="s">
        <v>35861</v>
      </c>
      <c r="E43428">
        <v>3960357</v>
      </c>
      <c r="F43428" t="s">
        <v>28</v>
      </c>
      <c r="G43428" t="s">
        <v>29</v>
      </c>
      <c r="H43428" t="s">
        <v>30</v>
      </c>
      <c r="I43428">
        <v>233200.01</v>
      </c>
      <c r="J43428" s="4">
        <v>8.2644628099173556E-3</v>
      </c>
      <c r="K43428">
        <v>1</v>
      </c>
      <c r="L43428" t="s">
        <v>43521</v>
      </c>
      <c r="M43428">
        <v>10010</v>
      </c>
      <c r="N43428">
        <v>20000</v>
      </c>
      <c r="O43428">
        <v>30059</v>
      </c>
      <c r="P43428">
        <v>40015</v>
      </c>
      <c r="Q43428">
        <v>50557</v>
      </c>
      <c r="R43428">
        <v>0.01</v>
      </c>
      <c r="S43428">
        <v>0.01</v>
      </c>
      <c r="T43428">
        <v>4101020001</v>
      </c>
      <c r="U43428">
        <v>4103020001</v>
      </c>
      <c r="V43428">
        <v>1103010002</v>
      </c>
      <c r="W43428" s="4">
        <v>8.2644628099173556E-3</v>
      </c>
      <c r="X43428" s="4">
        <v>0</v>
      </c>
      <c r="Y43428" s="4">
        <v>8.2644628099173556E-3</v>
      </c>
      <c r="Z43428">
        <v>0</v>
      </c>
    </row>
    <row r="43429" spans="1:26" x14ac:dyDescent="0.35">
      <c r="A43429" s="1">
        <v>45379</v>
      </c>
      <c r="B43429" t="s">
        <v>26</v>
      </c>
      <c r="C43429" t="s">
        <v>27</v>
      </c>
      <c r="D43429" t="s">
        <v>35862</v>
      </c>
      <c r="E43429">
        <v>3960358</v>
      </c>
      <c r="F43429" t="s">
        <v>28</v>
      </c>
      <c r="G43429" t="s">
        <v>29</v>
      </c>
      <c r="H43429" t="s">
        <v>30</v>
      </c>
      <c r="I43429">
        <v>242800</v>
      </c>
      <c r="J43429" s="4">
        <v>94132.231404958671</v>
      </c>
      <c r="K43429">
        <v>1</v>
      </c>
      <c r="L43429" t="s">
        <v>40523</v>
      </c>
      <c r="M43429">
        <v>10010</v>
      </c>
      <c r="N43429">
        <v>20000</v>
      </c>
      <c r="O43429">
        <v>30059</v>
      </c>
      <c r="P43429">
        <v>40028</v>
      </c>
      <c r="Q43429">
        <v>50131</v>
      </c>
      <c r="R43429">
        <v>22009.78</v>
      </c>
      <c r="S43429">
        <v>22009.78</v>
      </c>
      <c r="T43429">
        <v>4101020001</v>
      </c>
      <c r="U43429">
        <v>4103020001</v>
      </c>
      <c r="V43429">
        <v>1103010002</v>
      </c>
      <c r="W43429" s="4">
        <v>94132.231404958686</v>
      </c>
      <c r="X43429" s="4">
        <v>71157.024793388438</v>
      </c>
      <c r="Y43429" s="4">
        <v>165289.25619834711</v>
      </c>
      <c r="Z43429">
        <v>0.43050000000000005</v>
      </c>
    </row>
    <row r="43430" spans="1:26" x14ac:dyDescent="0.35">
      <c r="A43430" s="1">
        <v>45379</v>
      </c>
      <c r="B43430" t="s">
        <v>26</v>
      </c>
      <c r="C43430" t="s">
        <v>27</v>
      </c>
      <c r="D43430" t="s">
        <v>35862</v>
      </c>
      <c r="E43430">
        <v>3960358</v>
      </c>
      <c r="F43430" t="s">
        <v>28</v>
      </c>
      <c r="G43430" t="s">
        <v>29</v>
      </c>
      <c r="H43430" t="s">
        <v>30</v>
      </c>
      <c r="I43430">
        <v>242800</v>
      </c>
      <c r="J43430" s="4">
        <v>106528.92561983471</v>
      </c>
      <c r="K43430">
        <v>1</v>
      </c>
      <c r="L43430" t="s">
        <v>41201</v>
      </c>
      <c r="M43430">
        <v>10010</v>
      </c>
      <c r="N43430">
        <v>20000</v>
      </c>
      <c r="O43430">
        <v>30059</v>
      </c>
      <c r="P43430">
        <v>40028</v>
      </c>
      <c r="Q43430">
        <v>50131</v>
      </c>
      <c r="R43430">
        <v>24951.57</v>
      </c>
      <c r="S43430">
        <v>24951.57</v>
      </c>
      <c r="T43430">
        <v>4101020001</v>
      </c>
      <c r="U43430">
        <v>4103020001</v>
      </c>
      <c r="V43430">
        <v>1103010002</v>
      </c>
      <c r="W43430" s="4">
        <v>106528.92561983471</v>
      </c>
      <c r="X43430" s="4">
        <v>63719.008264462813</v>
      </c>
      <c r="Y43430" s="4">
        <v>170247.93388429753</v>
      </c>
      <c r="Z43430">
        <v>0.3742718446601942</v>
      </c>
    </row>
    <row r="43431" spans="1:26" x14ac:dyDescent="0.35">
      <c r="A43431" s="1">
        <v>45379</v>
      </c>
      <c r="B43431" t="s">
        <v>26</v>
      </c>
      <c r="C43431" t="s">
        <v>27</v>
      </c>
      <c r="D43431" t="s">
        <v>35863</v>
      </c>
      <c r="E43431">
        <v>3960359</v>
      </c>
      <c r="F43431" t="s">
        <v>28</v>
      </c>
      <c r="G43431" t="s">
        <v>29</v>
      </c>
      <c r="H43431" t="s">
        <v>30</v>
      </c>
      <c r="I43431">
        <v>12690</v>
      </c>
      <c r="J43431" s="4">
        <v>10487.603305785124</v>
      </c>
      <c r="K43431">
        <v>1</v>
      </c>
      <c r="L43431" t="s">
        <v>40940</v>
      </c>
      <c r="M43431">
        <v>10010</v>
      </c>
      <c r="N43431">
        <v>20000</v>
      </c>
      <c r="O43431">
        <v>30059</v>
      </c>
      <c r="P43431">
        <v>40038</v>
      </c>
      <c r="Q43431">
        <v>50062</v>
      </c>
      <c r="R43431">
        <v>5327.26</v>
      </c>
      <c r="S43431">
        <v>5327.26</v>
      </c>
      <c r="T43431">
        <v>4101020001</v>
      </c>
      <c r="U43431">
        <v>4103020001</v>
      </c>
      <c r="V43431">
        <v>1103010002</v>
      </c>
      <c r="W43431" s="4">
        <v>10487.603305785124</v>
      </c>
      <c r="X43431" s="4">
        <v>0</v>
      </c>
      <c r="Y43431" s="4">
        <v>10487.603305785124</v>
      </c>
      <c r="Z43431">
        <v>0</v>
      </c>
    </row>
    <row r="43432" spans="1:26" x14ac:dyDescent="0.35">
      <c r="A43432" s="1">
        <v>45379</v>
      </c>
      <c r="B43432" t="s">
        <v>26</v>
      </c>
      <c r="C43432" t="s">
        <v>27</v>
      </c>
      <c r="D43432" t="s">
        <v>35864</v>
      </c>
      <c r="E43432">
        <v>3960360</v>
      </c>
      <c r="F43432" t="s">
        <v>28</v>
      </c>
      <c r="G43432" t="s">
        <v>29</v>
      </c>
      <c r="H43432" t="s">
        <v>30</v>
      </c>
      <c r="I43432">
        <v>25760</v>
      </c>
      <c r="J43432" s="4">
        <v>21289.25619834711</v>
      </c>
      <c r="K43432">
        <v>1</v>
      </c>
      <c r="L43432" t="s">
        <v>45121</v>
      </c>
      <c r="M43432">
        <v>10010</v>
      </c>
      <c r="N43432">
        <v>20000</v>
      </c>
      <c r="O43432">
        <v>30059</v>
      </c>
      <c r="P43432">
        <v>40070</v>
      </c>
      <c r="Q43432">
        <v>50486</v>
      </c>
      <c r="R43432">
        <v>6157.02</v>
      </c>
      <c r="S43432">
        <v>6157.02</v>
      </c>
      <c r="T43432">
        <v>4101020001</v>
      </c>
      <c r="U43432">
        <v>4103020001</v>
      </c>
      <c r="V43432">
        <v>1103010002</v>
      </c>
      <c r="W43432" s="4">
        <v>21289.25619834711</v>
      </c>
      <c r="X43432" s="4">
        <v>0</v>
      </c>
      <c r="Y43432" s="4">
        <v>21289.25619834711</v>
      </c>
      <c r="Z43432">
        <v>0</v>
      </c>
    </row>
    <row r="43433" spans="1:26" x14ac:dyDescent="0.35">
      <c r="A43433" s="1">
        <v>45379</v>
      </c>
      <c r="B43433" t="s">
        <v>26</v>
      </c>
      <c r="C43433" t="s">
        <v>27</v>
      </c>
      <c r="D43433" t="s">
        <v>36026</v>
      </c>
      <c r="E43433">
        <v>3960963</v>
      </c>
      <c r="F43433" t="s">
        <v>28</v>
      </c>
      <c r="G43433" t="s">
        <v>29</v>
      </c>
      <c r="H43433" t="s">
        <v>30</v>
      </c>
      <c r="I43433">
        <v>180000</v>
      </c>
      <c r="J43433" s="4">
        <v>148760.3305785124</v>
      </c>
      <c r="K43433">
        <v>1</v>
      </c>
      <c r="L43433" t="s">
        <v>40564</v>
      </c>
      <c r="M43433">
        <v>10010</v>
      </c>
      <c r="N43433">
        <v>20000</v>
      </c>
      <c r="O43433">
        <v>30059</v>
      </c>
      <c r="P43433">
        <v>40028</v>
      </c>
      <c r="Q43433">
        <v>50220</v>
      </c>
      <c r="R43433">
        <v>30942.32</v>
      </c>
      <c r="S43433">
        <v>30942.32</v>
      </c>
      <c r="T43433">
        <v>4101020001</v>
      </c>
      <c r="U43433">
        <v>4103020001</v>
      </c>
      <c r="V43433">
        <v>1103010002</v>
      </c>
      <c r="W43433" s="4">
        <v>148760.3305785124</v>
      </c>
      <c r="X43433" s="4">
        <v>0</v>
      </c>
      <c r="Y43433" s="4">
        <v>148760.3305785124</v>
      </c>
      <c r="Z43433">
        <v>0</v>
      </c>
    </row>
    <row r="43434" spans="1:26" x14ac:dyDescent="0.35">
      <c r="A43434" s="1">
        <v>45379</v>
      </c>
      <c r="B43434" t="s">
        <v>26</v>
      </c>
      <c r="C43434" t="s">
        <v>27</v>
      </c>
      <c r="D43434" t="s">
        <v>36027</v>
      </c>
      <c r="E43434">
        <v>3960964</v>
      </c>
      <c r="F43434" t="s">
        <v>28</v>
      </c>
      <c r="G43434" t="s">
        <v>29</v>
      </c>
      <c r="H43434" t="s">
        <v>30</v>
      </c>
      <c r="I43434">
        <v>14700</v>
      </c>
      <c r="J43434" s="4">
        <v>4710.7438016528931</v>
      </c>
      <c r="K43434">
        <v>1</v>
      </c>
      <c r="L43434" t="s">
        <v>43506</v>
      </c>
      <c r="M43434">
        <v>10010</v>
      </c>
      <c r="N43434">
        <v>20000</v>
      </c>
      <c r="O43434">
        <v>30059</v>
      </c>
      <c r="P43434">
        <v>40068</v>
      </c>
      <c r="Q43434">
        <v>50498</v>
      </c>
      <c r="R43434">
        <v>2647.37</v>
      </c>
      <c r="S43434">
        <v>2647.37</v>
      </c>
      <c r="T43434">
        <v>4101020001</v>
      </c>
      <c r="U43434">
        <v>4103020001</v>
      </c>
      <c r="V43434">
        <v>1103010002</v>
      </c>
      <c r="W43434" s="4">
        <v>4710.7438016528931</v>
      </c>
      <c r="X43434" s="4">
        <v>0</v>
      </c>
      <c r="Y43434" s="4">
        <v>4710.7438016528931</v>
      </c>
      <c r="Z43434">
        <v>0</v>
      </c>
    </row>
    <row r="43435" spans="1:26" x14ac:dyDescent="0.35">
      <c r="A43435" s="1">
        <v>45379</v>
      </c>
      <c r="B43435" t="s">
        <v>26</v>
      </c>
      <c r="C43435" t="s">
        <v>27</v>
      </c>
      <c r="D43435" t="s">
        <v>36027</v>
      </c>
      <c r="E43435">
        <v>3960964</v>
      </c>
      <c r="F43435" t="s">
        <v>28</v>
      </c>
      <c r="G43435" t="s">
        <v>29</v>
      </c>
      <c r="H43435" t="s">
        <v>30</v>
      </c>
      <c r="I43435">
        <v>14700</v>
      </c>
      <c r="J43435" s="4">
        <v>7438.0165289256202</v>
      </c>
      <c r="K43435">
        <v>1</v>
      </c>
      <c r="L43435" t="s">
        <v>43524</v>
      </c>
      <c r="M43435">
        <v>10010</v>
      </c>
      <c r="N43435">
        <v>20000</v>
      </c>
      <c r="O43435">
        <v>30059</v>
      </c>
      <c r="P43435">
        <v>40068</v>
      </c>
      <c r="Q43435">
        <v>50498</v>
      </c>
      <c r="R43435">
        <v>4195.83</v>
      </c>
      <c r="S43435">
        <v>4195.83</v>
      </c>
      <c r="T43435">
        <v>4101020001</v>
      </c>
      <c r="U43435">
        <v>4103020001</v>
      </c>
      <c r="V43435">
        <v>1103010002</v>
      </c>
      <c r="W43435" s="4">
        <v>7438.0165289256202</v>
      </c>
      <c r="X43435" s="4">
        <v>0</v>
      </c>
      <c r="Y43435" s="4">
        <v>7438.0165289256202</v>
      </c>
      <c r="Z43435">
        <v>0</v>
      </c>
    </row>
    <row r="43436" spans="1:26" x14ac:dyDescent="0.35">
      <c r="A43436" s="1">
        <v>45379</v>
      </c>
      <c r="B43436" t="s">
        <v>26</v>
      </c>
      <c r="C43436" t="s">
        <v>27</v>
      </c>
      <c r="D43436" t="s">
        <v>36028</v>
      </c>
      <c r="E43436">
        <v>3960965</v>
      </c>
      <c r="F43436" t="s">
        <v>28</v>
      </c>
      <c r="G43436" t="s">
        <v>29</v>
      </c>
      <c r="H43436" t="s">
        <v>30</v>
      </c>
      <c r="I43436">
        <v>21900</v>
      </c>
      <c r="J43436" s="4">
        <v>18099.173553719007</v>
      </c>
      <c r="K43436">
        <v>1</v>
      </c>
      <c r="L43436" t="s">
        <v>40522</v>
      </c>
      <c r="M43436">
        <v>10010</v>
      </c>
      <c r="N43436">
        <v>20000</v>
      </c>
      <c r="O43436">
        <v>30059</v>
      </c>
      <c r="P43436">
        <v>40017</v>
      </c>
      <c r="Q43436">
        <v>50195</v>
      </c>
      <c r="R43436">
        <v>3416.96</v>
      </c>
      <c r="S43436">
        <v>3416.96</v>
      </c>
      <c r="T43436">
        <v>4101020001</v>
      </c>
      <c r="U43436">
        <v>4103020001</v>
      </c>
      <c r="V43436">
        <v>1103010002</v>
      </c>
      <c r="W43436" s="4">
        <v>18099.173553719007</v>
      </c>
      <c r="X43436" s="4">
        <v>0</v>
      </c>
      <c r="Y43436" s="4">
        <v>18099.173553719007</v>
      </c>
      <c r="Z43436">
        <v>0</v>
      </c>
    </row>
    <row r="43437" spans="1:26" x14ac:dyDescent="0.35">
      <c r="A43437" s="1">
        <v>45379</v>
      </c>
      <c r="B43437" t="s">
        <v>26</v>
      </c>
      <c r="C43437" t="s">
        <v>27</v>
      </c>
      <c r="D43437" t="s">
        <v>36029</v>
      </c>
      <c r="E43437">
        <v>3960966</v>
      </c>
      <c r="F43437" t="s">
        <v>28</v>
      </c>
      <c r="G43437" t="s">
        <v>29</v>
      </c>
      <c r="H43437" t="s">
        <v>30</v>
      </c>
      <c r="I43437">
        <v>8000</v>
      </c>
      <c r="J43437" s="4">
        <v>826.44628099173553</v>
      </c>
      <c r="K43437">
        <v>1</v>
      </c>
      <c r="L43437" t="s">
        <v>47134</v>
      </c>
      <c r="M43437">
        <v>10010</v>
      </c>
      <c r="N43437">
        <v>20000</v>
      </c>
      <c r="O43437">
        <v>30059</v>
      </c>
      <c r="P43437">
        <v>40107</v>
      </c>
      <c r="Q43437">
        <v>50487</v>
      </c>
      <c r="R43437">
        <v>538.02</v>
      </c>
      <c r="S43437">
        <v>538.02</v>
      </c>
      <c r="T43437">
        <v>4101020001</v>
      </c>
      <c r="U43437">
        <v>4103020001</v>
      </c>
      <c r="V43437">
        <v>1103010002</v>
      </c>
      <c r="W43437" s="4">
        <v>826.44628099173553</v>
      </c>
      <c r="X43437" s="4">
        <v>0</v>
      </c>
      <c r="Y43437" s="4">
        <v>826.44628099173553</v>
      </c>
      <c r="Z43437">
        <v>0</v>
      </c>
    </row>
    <row r="43438" spans="1:26" x14ac:dyDescent="0.35">
      <c r="A43438" s="1">
        <v>45379</v>
      </c>
      <c r="B43438" t="s">
        <v>26</v>
      </c>
      <c r="C43438" t="s">
        <v>27</v>
      </c>
      <c r="D43438" t="s">
        <v>36029</v>
      </c>
      <c r="E43438">
        <v>3960966</v>
      </c>
      <c r="F43438" t="s">
        <v>28</v>
      </c>
      <c r="G43438" t="s">
        <v>29</v>
      </c>
      <c r="H43438" t="s">
        <v>30</v>
      </c>
      <c r="I43438">
        <v>16000</v>
      </c>
      <c r="J43438" s="4">
        <v>1652.8925619834711</v>
      </c>
      <c r="K43438">
        <v>2</v>
      </c>
      <c r="L43438" t="s">
        <v>47135</v>
      </c>
      <c r="M43438">
        <v>10010</v>
      </c>
      <c r="N43438">
        <v>20000</v>
      </c>
      <c r="O43438">
        <v>30059</v>
      </c>
      <c r="P43438">
        <v>40107</v>
      </c>
      <c r="Q43438">
        <v>50487</v>
      </c>
      <c r="R43438">
        <v>1804.96</v>
      </c>
      <c r="S43438">
        <v>1804.96</v>
      </c>
      <c r="T43438">
        <v>4101020001</v>
      </c>
      <c r="U43438">
        <v>4103020001</v>
      </c>
      <c r="V43438">
        <v>1103010002</v>
      </c>
      <c r="W43438" s="4">
        <v>1652.8925619834711</v>
      </c>
      <c r="X43438" s="4">
        <v>0</v>
      </c>
      <c r="Y43438" s="4">
        <v>1652.8925619834711</v>
      </c>
      <c r="Z43438">
        <v>0</v>
      </c>
    </row>
    <row r="43439" spans="1:26" x14ac:dyDescent="0.35">
      <c r="A43439" s="1">
        <v>45379</v>
      </c>
      <c r="B43439" t="s">
        <v>26</v>
      </c>
      <c r="C43439" t="s">
        <v>27</v>
      </c>
      <c r="D43439" t="s">
        <v>36029</v>
      </c>
      <c r="E43439">
        <v>3960966</v>
      </c>
      <c r="F43439" t="s">
        <v>28</v>
      </c>
      <c r="G43439" t="s">
        <v>29</v>
      </c>
      <c r="H43439" t="s">
        <v>30</v>
      </c>
      <c r="I43439">
        <v>16000</v>
      </c>
      <c r="J43439" s="4">
        <v>1652.8925619834711</v>
      </c>
      <c r="K43439">
        <v>2</v>
      </c>
      <c r="L43439" t="s">
        <v>45773</v>
      </c>
      <c r="M43439">
        <v>10010</v>
      </c>
      <c r="N43439">
        <v>20000</v>
      </c>
      <c r="O43439">
        <v>30059</v>
      </c>
      <c r="P43439">
        <v>40107</v>
      </c>
      <c r="Q43439">
        <v>50487</v>
      </c>
      <c r="R43439">
        <v>1804.96</v>
      </c>
      <c r="S43439">
        <v>1804.96</v>
      </c>
      <c r="T43439">
        <v>4101020001</v>
      </c>
      <c r="U43439">
        <v>4103020001</v>
      </c>
      <c r="V43439">
        <v>1103010002</v>
      </c>
      <c r="W43439" s="4">
        <v>1652.8925619834711</v>
      </c>
      <c r="X43439" s="4">
        <v>0</v>
      </c>
      <c r="Y43439" s="4">
        <v>1652.8925619834711</v>
      </c>
      <c r="Z43439">
        <v>0</v>
      </c>
    </row>
    <row r="43440" spans="1:26" x14ac:dyDescent="0.35">
      <c r="A43440" s="1">
        <v>45379</v>
      </c>
      <c r="B43440" t="s">
        <v>26</v>
      </c>
      <c r="C43440" t="s">
        <v>27</v>
      </c>
      <c r="D43440" t="s">
        <v>36029</v>
      </c>
      <c r="E43440">
        <v>3960966</v>
      </c>
      <c r="F43440" t="s">
        <v>28</v>
      </c>
      <c r="G43440" t="s">
        <v>29</v>
      </c>
      <c r="H43440" t="s">
        <v>30</v>
      </c>
      <c r="I43440">
        <v>8000</v>
      </c>
      <c r="J43440" s="4">
        <v>826.44628099173553</v>
      </c>
      <c r="K43440">
        <v>1</v>
      </c>
      <c r="L43440" t="s">
        <v>43496</v>
      </c>
      <c r="M43440">
        <v>10010</v>
      </c>
      <c r="N43440">
        <v>20000</v>
      </c>
      <c r="O43440">
        <v>30059</v>
      </c>
      <c r="P43440">
        <v>40107</v>
      </c>
      <c r="Q43440">
        <v>50487</v>
      </c>
      <c r="R43440">
        <v>902.48</v>
      </c>
      <c r="S43440">
        <v>902.48</v>
      </c>
      <c r="T43440">
        <v>4101020001</v>
      </c>
      <c r="U43440">
        <v>4103020001</v>
      </c>
      <c r="V43440">
        <v>1103010002</v>
      </c>
      <c r="W43440" s="4">
        <v>826.44628099173553</v>
      </c>
      <c r="X43440" s="4">
        <v>0</v>
      </c>
      <c r="Y43440" s="4">
        <v>826.44628099173553</v>
      </c>
      <c r="Z43440">
        <v>0</v>
      </c>
    </row>
    <row r="43441" spans="1:26" x14ac:dyDescent="0.35">
      <c r="A43441" s="1">
        <v>45379</v>
      </c>
      <c r="B43441" t="s">
        <v>26</v>
      </c>
      <c r="C43441" t="s">
        <v>27</v>
      </c>
      <c r="D43441" t="s">
        <v>36029</v>
      </c>
      <c r="E43441">
        <v>3960966</v>
      </c>
      <c r="F43441" t="s">
        <v>28</v>
      </c>
      <c r="G43441" t="s">
        <v>29</v>
      </c>
      <c r="H43441" t="s">
        <v>30</v>
      </c>
      <c r="I43441">
        <v>8000</v>
      </c>
      <c r="J43441" s="4">
        <v>826.44628099173553</v>
      </c>
      <c r="K43441">
        <v>1</v>
      </c>
      <c r="L43441" t="s">
        <v>47136</v>
      </c>
      <c r="M43441">
        <v>10010</v>
      </c>
      <c r="N43441">
        <v>20000</v>
      </c>
      <c r="O43441">
        <v>30059</v>
      </c>
      <c r="P43441">
        <v>40107</v>
      </c>
      <c r="Q43441">
        <v>50487</v>
      </c>
      <c r="R43441">
        <v>902.48</v>
      </c>
      <c r="S43441">
        <v>902.48</v>
      </c>
      <c r="T43441">
        <v>4101020001</v>
      </c>
      <c r="U43441">
        <v>4103020001</v>
      </c>
      <c r="V43441">
        <v>1103010002</v>
      </c>
      <c r="W43441" s="4">
        <v>826.44628099173553</v>
      </c>
      <c r="X43441" s="4">
        <v>0</v>
      </c>
      <c r="Y43441" s="4">
        <v>826.44628099173553</v>
      </c>
      <c r="Z43441">
        <v>0</v>
      </c>
    </row>
    <row r="43442" spans="1:26" x14ac:dyDescent="0.35">
      <c r="A43442" s="1">
        <v>45379</v>
      </c>
      <c r="B43442" t="s">
        <v>26</v>
      </c>
      <c r="C43442" t="s">
        <v>27</v>
      </c>
      <c r="D43442" t="s">
        <v>36029</v>
      </c>
      <c r="E43442">
        <v>3960966</v>
      </c>
      <c r="F43442" t="s">
        <v>28</v>
      </c>
      <c r="G43442" t="s">
        <v>29</v>
      </c>
      <c r="H43442" t="s">
        <v>30</v>
      </c>
      <c r="I43442">
        <v>8000</v>
      </c>
      <c r="J43442" s="4">
        <v>826.44628099173553</v>
      </c>
      <c r="K43442">
        <v>1</v>
      </c>
      <c r="L43442" t="s">
        <v>47137</v>
      </c>
      <c r="M43442">
        <v>10010</v>
      </c>
      <c r="N43442">
        <v>20000</v>
      </c>
      <c r="O43442">
        <v>30059</v>
      </c>
      <c r="P43442">
        <v>40107</v>
      </c>
      <c r="Q43442">
        <v>50487</v>
      </c>
      <c r="R43442">
        <v>902.48</v>
      </c>
      <c r="S43442">
        <v>902.48</v>
      </c>
      <c r="T43442">
        <v>4101020001</v>
      </c>
      <c r="U43442">
        <v>4103020001</v>
      </c>
      <c r="V43442">
        <v>1103010002</v>
      </c>
      <c r="W43442" s="4">
        <v>826.44628099173553</v>
      </c>
      <c r="X43442" s="4">
        <v>0</v>
      </c>
      <c r="Y43442" s="4">
        <v>826.44628099173553</v>
      </c>
      <c r="Z43442">
        <v>0</v>
      </c>
    </row>
    <row r="43443" spans="1:26" x14ac:dyDescent="0.35">
      <c r="A43443" s="1">
        <v>45380</v>
      </c>
      <c r="B43443" t="s">
        <v>26</v>
      </c>
      <c r="C43443" t="s">
        <v>27</v>
      </c>
      <c r="D43443" t="s">
        <v>36490</v>
      </c>
      <c r="E43443">
        <v>3962675</v>
      </c>
      <c r="F43443" t="s">
        <v>28</v>
      </c>
      <c r="G43443" t="s">
        <v>29</v>
      </c>
      <c r="H43443" t="s">
        <v>30</v>
      </c>
      <c r="I43443">
        <v>33700</v>
      </c>
      <c r="J43443" s="4">
        <v>27851.239669421488</v>
      </c>
      <c r="K43443">
        <v>1</v>
      </c>
      <c r="L43443" t="s">
        <v>41986</v>
      </c>
      <c r="M43443">
        <v>10010</v>
      </c>
      <c r="N43443">
        <v>20000</v>
      </c>
      <c r="O43443">
        <v>30059</v>
      </c>
      <c r="P43443">
        <v>40004</v>
      </c>
      <c r="Q43443">
        <v>50217</v>
      </c>
      <c r="R43443">
        <v>4728.8</v>
      </c>
      <c r="S43443">
        <v>4728.8</v>
      </c>
      <c r="T43443">
        <v>4101020001</v>
      </c>
      <c r="U43443">
        <v>4103020001</v>
      </c>
      <c r="V43443">
        <v>1103010002</v>
      </c>
      <c r="W43443" s="4">
        <v>27851.239669421488</v>
      </c>
      <c r="X43443" s="4">
        <v>0</v>
      </c>
      <c r="Y43443" s="4">
        <v>27851.239669421488</v>
      </c>
      <c r="Z43443">
        <v>0</v>
      </c>
    </row>
    <row r="43444" spans="1:26" x14ac:dyDescent="0.35">
      <c r="A43444" s="1">
        <v>45380</v>
      </c>
      <c r="B43444" t="s">
        <v>26</v>
      </c>
      <c r="C43444" t="s">
        <v>27</v>
      </c>
      <c r="D43444" t="s">
        <v>36630</v>
      </c>
      <c r="E43444">
        <v>3963231</v>
      </c>
      <c r="F43444" t="s">
        <v>28</v>
      </c>
      <c r="G43444" t="s">
        <v>29</v>
      </c>
      <c r="H43444" t="s">
        <v>30</v>
      </c>
      <c r="I43444">
        <v>204400.01</v>
      </c>
      <c r="J43444" s="4">
        <v>168925.61983471073</v>
      </c>
      <c r="K43444">
        <v>1</v>
      </c>
      <c r="L43444" t="s">
        <v>42436</v>
      </c>
      <c r="M43444">
        <v>10010</v>
      </c>
      <c r="N43444">
        <v>20000</v>
      </c>
      <c r="O43444">
        <v>30059</v>
      </c>
      <c r="P43444">
        <v>40009</v>
      </c>
      <c r="Q43444">
        <v>50125</v>
      </c>
      <c r="R43444">
        <v>48199.99</v>
      </c>
      <c r="S43444">
        <v>48199.99</v>
      </c>
      <c r="T43444">
        <v>4101020001</v>
      </c>
      <c r="U43444">
        <v>4103020001</v>
      </c>
      <c r="V43444">
        <v>1103010002</v>
      </c>
      <c r="W43444" s="4">
        <v>168925.61983471076</v>
      </c>
      <c r="X43444" s="4">
        <v>72396.694214876028</v>
      </c>
      <c r="Y43444" s="4">
        <v>241322.31404958677</v>
      </c>
      <c r="Z43444">
        <v>0.3</v>
      </c>
    </row>
    <row r="43445" spans="1:26" x14ac:dyDescent="0.35">
      <c r="A43445" s="1">
        <v>45380</v>
      </c>
      <c r="B43445" t="s">
        <v>26</v>
      </c>
      <c r="C43445" t="s">
        <v>27</v>
      </c>
      <c r="D43445" t="s">
        <v>36630</v>
      </c>
      <c r="E43445">
        <v>3963231</v>
      </c>
      <c r="F43445" t="s">
        <v>28</v>
      </c>
      <c r="G43445" t="s">
        <v>29</v>
      </c>
      <c r="H43445" t="s">
        <v>30</v>
      </c>
      <c r="I43445">
        <v>204400.01</v>
      </c>
      <c r="J43445" s="4">
        <v>8.2644628099173556E-3</v>
      </c>
      <c r="K43445">
        <v>1</v>
      </c>
      <c r="L43445" t="s">
        <v>44834</v>
      </c>
      <c r="M43445">
        <v>10010</v>
      </c>
      <c r="N43445">
        <v>20000</v>
      </c>
      <c r="O43445">
        <v>30059</v>
      </c>
      <c r="P43445">
        <v>40061</v>
      </c>
      <c r="Q43445">
        <v>50558</v>
      </c>
      <c r="R43445">
        <v>0.01</v>
      </c>
      <c r="S43445">
        <v>0.01</v>
      </c>
      <c r="T43445">
        <v>4101020001</v>
      </c>
      <c r="U43445">
        <v>4103020001</v>
      </c>
      <c r="V43445">
        <v>1103010002</v>
      </c>
      <c r="W43445" s="4">
        <v>8.2644628099173556E-3</v>
      </c>
      <c r="X43445" s="4">
        <v>0</v>
      </c>
      <c r="Y43445" s="4">
        <v>8.2644628099173556E-3</v>
      </c>
      <c r="Z43445">
        <v>0</v>
      </c>
    </row>
    <row r="43446" spans="1:26" x14ac:dyDescent="0.35">
      <c r="A43446" s="1">
        <v>45380</v>
      </c>
      <c r="B43446" t="s">
        <v>26</v>
      </c>
      <c r="C43446" t="s">
        <v>27</v>
      </c>
      <c r="D43446" t="s">
        <v>36631</v>
      </c>
      <c r="E43446">
        <v>3963232</v>
      </c>
      <c r="F43446" t="s">
        <v>28</v>
      </c>
      <c r="G43446" t="s">
        <v>29</v>
      </c>
      <c r="H43446" t="s">
        <v>30</v>
      </c>
      <c r="I43446">
        <v>147700.01</v>
      </c>
      <c r="J43446" s="4">
        <v>122066.11570247934</v>
      </c>
      <c r="K43446">
        <v>1</v>
      </c>
      <c r="L43446" t="s">
        <v>46613</v>
      </c>
      <c r="M43446">
        <v>10010</v>
      </c>
      <c r="N43446">
        <v>20000</v>
      </c>
      <c r="O43446">
        <v>30059</v>
      </c>
      <c r="P43446">
        <v>40009</v>
      </c>
      <c r="Q43446">
        <v>50125</v>
      </c>
      <c r="R43446">
        <v>35067.379999999997</v>
      </c>
      <c r="S43446">
        <v>35067.379999999997</v>
      </c>
      <c r="T43446">
        <v>4101020001</v>
      </c>
      <c r="U43446">
        <v>4103020001</v>
      </c>
      <c r="V43446">
        <v>1103010002</v>
      </c>
      <c r="W43446" s="4">
        <v>122066.11570247934</v>
      </c>
      <c r="X43446" s="4">
        <v>52314.049586776862</v>
      </c>
      <c r="Y43446" s="4">
        <v>174380.1652892562</v>
      </c>
      <c r="Z43446">
        <v>0.30000000000000004</v>
      </c>
    </row>
    <row r="43447" spans="1:26" x14ac:dyDescent="0.35">
      <c r="A43447" s="1">
        <v>45380</v>
      </c>
      <c r="B43447" t="s">
        <v>26</v>
      </c>
      <c r="C43447" t="s">
        <v>27</v>
      </c>
      <c r="D43447" t="s">
        <v>36631</v>
      </c>
      <c r="E43447">
        <v>3963232</v>
      </c>
      <c r="F43447" t="s">
        <v>28</v>
      </c>
      <c r="G43447" t="s">
        <v>29</v>
      </c>
      <c r="H43447" t="s">
        <v>30</v>
      </c>
      <c r="I43447">
        <v>147700.01</v>
      </c>
      <c r="J43447" s="4">
        <v>8.2644628099173556E-3</v>
      </c>
      <c r="K43447">
        <v>1</v>
      </c>
      <c r="L43447" t="s">
        <v>44836</v>
      </c>
      <c r="M43447">
        <v>10010</v>
      </c>
      <c r="N43447">
        <v>20000</v>
      </c>
      <c r="O43447">
        <v>30059</v>
      </c>
      <c r="P43447">
        <v>40004</v>
      </c>
      <c r="Q43447">
        <v>50561</v>
      </c>
      <c r="R43447">
        <v>0.01</v>
      </c>
      <c r="S43447">
        <v>0.01</v>
      </c>
      <c r="T43447">
        <v>4101020001</v>
      </c>
      <c r="U43447">
        <v>4103020001</v>
      </c>
      <c r="V43447">
        <v>1103010002</v>
      </c>
      <c r="W43447" s="4">
        <v>8.2644628099173556E-3</v>
      </c>
      <c r="X43447" s="4">
        <v>0</v>
      </c>
      <c r="Y43447" s="4">
        <v>8.2644628099173556E-3</v>
      </c>
      <c r="Z43447">
        <v>0</v>
      </c>
    </row>
    <row r="43448" spans="1:26" x14ac:dyDescent="0.35">
      <c r="A43448" s="1">
        <v>45380</v>
      </c>
      <c r="B43448" t="s">
        <v>26</v>
      </c>
      <c r="C43448" t="s">
        <v>27</v>
      </c>
      <c r="D43448" t="s">
        <v>36715</v>
      </c>
      <c r="E43448">
        <v>3963480</v>
      </c>
      <c r="F43448" t="s">
        <v>28</v>
      </c>
      <c r="G43448" t="s">
        <v>29</v>
      </c>
      <c r="H43448" t="s">
        <v>30</v>
      </c>
      <c r="I43448">
        <v>122660.01</v>
      </c>
      <c r="J43448" s="4">
        <v>12859.504132231405</v>
      </c>
      <c r="K43448">
        <v>1</v>
      </c>
      <c r="L43448" t="s">
        <v>43674</v>
      </c>
      <c r="M43448">
        <v>10010</v>
      </c>
      <c r="N43448">
        <v>20000</v>
      </c>
      <c r="O43448">
        <v>30059</v>
      </c>
      <c r="P43448">
        <v>40048</v>
      </c>
      <c r="Q43448">
        <v>50200</v>
      </c>
      <c r="R43448">
        <v>7933.48</v>
      </c>
      <c r="S43448">
        <v>7933.48</v>
      </c>
      <c r="T43448">
        <v>4101020001</v>
      </c>
      <c r="U43448">
        <v>4103020001</v>
      </c>
      <c r="V43448">
        <v>1103010002</v>
      </c>
      <c r="W43448" s="4">
        <v>12859.504132231405</v>
      </c>
      <c r="X43448" s="4">
        <v>0</v>
      </c>
      <c r="Y43448" s="4">
        <v>12859.504132231405</v>
      </c>
      <c r="Z43448">
        <v>0</v>
      </c>
    </row>
    <row r="43449" spans="1:26" x14ac:dyDescent="0.35">
      <c r="A43449" s="1">
        <v>45380</v>
      </c>
      <c r="B43449" t="s">
        <v>26</v>
      </c>
      <c r="C43449" t="s">
        <v>27</v>
      </c>
      <c r="D43449" t="s">
        <v>36715</v>
      </c>
      <c r="E43449">
        <v>3963480</v>
      </c>
      <c r="F43449" t="s">
        <v>28</v>
      </c>
      <c r="G43449" t="s">
        <v>29</v>
      </c>
      <c r="H43449" t="s">
        <v>30</v>
      </c>
      <c r="I43449">
        <v>122660.01</v>
      </c>
      <c r="J43449" s="4">
        <v>28925.619834710746</v>
      </c>
      <c r="K43449">
        <v>1</v>
      </c>
      <c r="L43449" t="s">
        <v>43029</v>
      </c>
      <c r="M43449">
        <v>10010</v>
      </c>
      <c r="N43449">
        <v>20000</v>
      </c>
      <c r="O43449">
        <v>30059</v>
      </c>
      <c r="P43449">
        <v>40025</v>
      </c>
      <c r="Q43449">
        <v>50244</v>
      </c>
      <c r="R43449">
        <v>5259.11</v>
      </c>
      <c r="S43449">
        <v>5259.11</v>
      </c>
      <c r="T43449">
        <v>4101020001</v>
      </c>
      <c r="U43449">
        <v>4103020001</v>
      </c>
      <c r="V43449">
        <v>1103010002</v>
      </c>
      <c r="W43449" s="4">
        <v>28925.619834710746</v>
      </c>
      <c r="X43449" s="4">
        <v>0</v>
      </c>
      <c r="Y43449" s="4">
        <v>28925.619834710746</v>
      </c>
      <c r="Z43449">
        <v>0</v>
      </c>
    </row>
    <row r="43450" spans="1:26" x14ac:dyDescent="0.35">
      <c r="A43450" s="1">
        <v>45380</v>
      </c>
      <c r="B43450" t="s">
        <v>26</v>
      </c>
      <c r="C43450" t="s">
        <v>27</v>
      </c>
      <c r="D43450" t="s">
        <v>36715</v>
      </c>
      <c r="E43450">
        <v>3963480</v>
      </c>
      <c r="F43450" t="s">
        <v>28</v>
      </c>
      <c r="G43450" t="s">
        <v>29</v>
      </c>
      <c r="H43450" t="s">
        <v>30</v>
      </c>
      <c r="I43450">
        <v>122660.01</v>
      </c>
      <c r="J43450" s="4">
        <v>27851.239669421488</v>
      </c>
      <c r="K43450">
        <v>1</v>
      </c>
      <c r="L43450" t="s">
        <v>41986</v>
      </c>
      <c r="M43450">
        <v>10010</v>
      </c>
      <c r="N43450">
        <v>20000</v>
      </c>
      <c r="O43450">
        <v>30059</v>
      </c>
      <c r="P43450">
        <v>40004</v>
      </c>
      <c r="Q43450">
        <v>50217</v>
      </c>
      <c r="R43450">
        <v>4728.8</v>
      </c>
      <c r="S43450">
        <v>4728.8</v>
      </c>
      <c r="T43450">
        <v>4101020001</v>
      </c>
      <c r="U43450">
        <v>4103020001</v>
      </c>
      <c r="V43450">
        <v>1103010002</v>
      </c>
      <c r="W43450" s="4">
        <v>27851.239669421488</v>
      </c>
      <c r="X43450" s="4">
        <v>0</v>
      </c>
      <c r="Y43450" s="4">
        <v>27851.239669421488</v>
      </c>
      <c r="Z43450">
        <v>0</v>
      </c>
    </row>
    <row r="43451" spans="1:26" x14ac:dyDescent="0.35">
      <c r="A43451" s="1">
        <v>45380</v>
      </c>
      <c r="B43451" t="s">
        <v>26</v>
      </c>
      <c r="C43451" t="s">
        <v>27</v>
      </c>
      <c r="D43451" t="s">
        <v>36715</v>
      </c>
      <c r="E43451">
        <v>3963480</v>
      </c>
      <c r="F43451" t="s">
        <v>28</v>
      </c>
      <c r="G43451" t="s">
        <v>29</v>
      </c>
      <c r="H43451" t="s">
        <v>30</v>
      </c>
      <c r="I43451">
        <v>122660.01</v>
      </c>
      <c r="J43451" s="4">
        <v>23471.07438016529</v>
      </c>
      <c r="K43451">
        <v>1</v>
      </c>
      <c r="L43451" t="s">
        <v>41041</v>
      </c>
      <c r="M43451">
        <v>10010</v>
      </c>
      <c r="N43451">
        <v>20000</v>
      </c>
      <c r="O43451">
        <v>30059</v>
      </c>
      <c r="P43451">
        <v>40004</v>
      </c>
      <c r="Q43451">
        <v>50217</v>
      </c>
      <c r="R43451">
        <v>4001.78</v>
      </c>
      <c r="S43451">
        <v>4001.78</v>
      </c>
      <c r="T43451">
        <v>4101020001</v>
      </c>
      <c r="U43451">
        <v>4103020001</v>
      </c>
      <c r="V43451">
        <v>1103010002</v>
      </c>
      <c r="W43451" s="4">
        <v>23471.07438016529</v>
      </c>
      <c r="X43451" s="4">
        <v>0</v>
      </c>
      <c r="Y43451" s="4">
        <v>23471.07438016529</v>
      </c>
      <c r="Z43451">
        <v>0</v>
      </c>
    </row>
    <row r="43452" spans="1:26" x14ac:dyDescent="0.35">
      <c r="A43452" s="1">
        <v>45380</v>
      </c>
      <c r="B43452" t="s">
        <v>26</v>
      </c>
      <c r="C43452" t="s">
        <v>27</v>
      </c>
      <c r="D43452" t="s">
        <v>36715</v>
      </c>
      <c r="E43452">
        <v>3963480</v>
      </c>
      <c r="F43452" t="s">
        <v>28</v>
      </c>
      <c r="G43452" t="s">
        <v>29</v>
      </c>
      <c r="H43452" t="s">
        <v>30</v>
      </c>
      <c r="I43452">
        <v>122660.01</v>
      </c>
      <c r="J43452" s="4">
        <v>8.2644628099173556E-3</v>
      </c>
      <c r="K43452">
        <v>1</v>
      </c>
      <c r="L43452" t="s">
        <v>45086</v>
      </c>
      <c r="M43452">
        <v>10010</v>
      </c>
      <c r="N43452">
        <v>20000</v>
      </c>
      <c r="O43452">
        <v>30059</v>
      </c>
      <c r="P43452">
        <v>40006</v>
      </c>
      <c r="Q43452">
        <v>50519</v>
      </c>
      <c r="R43452">
        <v>0.01</v>
      </c>
      <c r="S43452">
        <v>0.01</v>
      </c>
      <c r="T43452">
        <v>4101020001</v>
      </c>
      <c r="U43452">
        <v>4103020001</v>
      </c>
      <c r="V43452">
        <v>1103010002</v>
      </c>
      <c r="W43452" s="4">
        <v>8.2644628099173556E-3</v>
      </c>
      <c r="X43452" s="4">
        <v>0</v>
      </c>
      <c r="Y43452" s="4">
        <v>8.2644628099173556E-3</v>
      </c>
      <c r="Z43452">
        <v>0</v>
      </c>
    </row>
    <row r="43453" spans="1:26" x14ac:dyDescent="0.35">
      <c r="A43453" s="1">
        <v>45380</v>
      </c>
      <c r="B43453" t="s">
        <v>26</v>
      </c>
      <c r="C43453" t="s">
        <v>27</v>
      </c>
      <c r="D43453" t="s">
        <v>36715</v>
      </c>
      <c r="E43453">
        <v>3963480</v>
      </c>
      <c r="F43453" t="s">
        <v>28</v>
      </c>
      <c r="G43453" t="s">
        <v>29</v>
      </c>
      <c r="H43453" t="s">
        <v>30</v>
      </c>
      <c r="I43453">
        <v>122660.01</v>
      </c>
      <c r="J43453" s="4">
        <v>8264.4628099173551</v>
      </c>
      <c r="K43453">
        <v>1</v>
      </c>
      <c r="L43453" t="s">
        <v>47171</v>
      </c>
      <c r="M43453">
        <v>10010</v>
      </c>
      <c r="N43453">
        <v>20000</v>
      </c>
      <c r="O43453">
        <v>30059</v>
      </c>
      <c r="P43453">
        <v>40026</v>
      </c>
      <c r="Q43453">
        <v>50262</v>
      </c>
      <c r="R43453">
        <v>1512.58</v>
      </c>
      <c r="S43453">
        <v>1512.58</v>
      </c>
      <c r="T43453">
        <v>4101020001</v>
      </c>
      <c r="U43453">
        <v>4103020001</v>
      </c>
      <c r="V43453">
        <v>1103010002</v>
      </c>
      <c r="W43453" s="4">
        <v>8264.4628099173551</v>
      </c>
      <c r="X43453" s="4">
        <v>0</v>
      </c>
      <c r="Y43453" s="4">
        <v>8264.4628099173551</v>
      </c>
      <c r="Z43453">
        <v>0</v>
      </c>
    </row>
    <row r="43454" spans="1:26" x14ac:dyDescent="0.35">
      <c r="A43454" s="1">
        <v>45380</v>
      </c>
      <c r="B43454" t="s">
        <v>26</v>
      </c>
      <c r="C43454" t="s">
        <v>27</v>
      </c>
      <c r="D43454" t="s">
        <v>37041</v>
      </c>
      <c r="E43454">
        <v>3964540</v>
      </c>
      <c r="F43454" t="s">
        <v>28</v>
      </c>
      <c r="G43454" t="s">
        <v>29</v>
      </c>
      <c r="H43454" t="s">
        <v>30</v>
      </c>
      <c r="I43454">
        <v>65160</v>
      </c>
      <c r="J43454" s="4">
        <v>53851.239669421499</v>
      </c>
      <c r="K43454">
        <v>1</v>
      </c>
      <c r="L43454" t="s">
        <v>42352</v>
      </c>
      <c r="M43454">
        <v>10010</v>
      </c>
      <c r="N43454">
        <v>20000</v>
      </c>
      <c r="O43454">
        <v>30059</v>
      </c>
      <c r="P43454">
        <v>40044</v>
      </c>
      <c r="Q43454">
        <v>50427</v>
      </c>
      <c r="R43454">
        <v>40388.43</v>
      </c>
      <c r="S43454">
        <v>40388.43</v>
      </c>
      <c r="T43454">
        <v>4101020001</v>
      </c>
      <c r="U43454">
        <v>4103020001</v>
      </c>
      <c r="V43454">
        <v>1103010002</v>
      </c>
      <c r="W43454" s="4">
        <v>53851.239669421491</v>
      </c>
      <c r="X43454" s="4">
        <v>35900.826446280989</v>
      </c>
      <c r="Y43454" s="4">
        <v>89752.066115702488</v>
      </c>
      <c r="Z43454">
        <v>0.39999999999999991</v>
      </c>
    </row>
    <row r="43455" spans="1:26" x14ac:dyDescent="0.35">
      <c r="A43455" s="1">
        <v>45380</v>
      </c>
      <c r="B43455" t="s">
        <v>26</v>
      </c>
      <c r="C43455" t="s">
        <v>27</v>
      </c>
      <c r="D43455" t="s">
        <v>37042</v>
      </c>
      <c r="E43455">
        <v>3964541</v>
      </c>
      <c r="F43455" t="s">
        <v>28</v>
      </c>
      <c r="G43455" t="s">
        <v>29</v>
      </c>
      <c r="H43455" t="s">
        <v>30</v>
      </c>
      <c r="I43455">
        <v>155000</v>
      </c>
      <c r="J43455" s="4">
        <v>128099.17355371901</v>
      </c>
      <c r="K43455">
        <v>1</v>
      </c>
      <c r="L43455" t="s">
        <v>41321</v>
      </c>
      <c r="M43455">
        <v>10010</v>
      </c>
      <c r="N43455">
        <v>20000</v>
      </c>
      <c r="O43455">
        <v>30059</v>
      </c>
      <c r="P43455">
        <v>40004</v>
      </c>
      <c r="Q43455">
        <v>50214</v>
      </c>
      <c r="R43455">
        <v>24761</v>
      </c>
      <c r="S43455">
        <v>24761</v>
      </c>
      <c r="T43455">
        <v>4101020001</v>
      </c>
      <c r="U43455">
        <v>4103020001</v>
      </c>
      <c r="V43455">
        <v>1103010002</v>
      </c>
      <c r="W43455" s="4">
        <v>128099.17355371901</v>
      </c>
      <c r="X43455" s="4">
        <v>0</v>
      </c>
      <c r="Y43455" s="4">
        <v>128099.17355371901</v>
      </c>
      <c r="Z43455">
        <v>0</v>
      </c>
    </row>
    <row r="43456" spans="1:26" x14ac:dyDescent="0.35">
      <c r="A43456" s="1">
        <v>45380</v>
      </c>
      <c r="B43456" t="s">
        <v>26</v>
      </c>
      <c r="C43456" t="s">
        <v>27</v>
      </c>
      <c r="D43456" t="s">
        <v>37043</v>
      </c>
      <c r="E43456">
        <v>3964542</v>
      </c>
      <c r="F43456" t="s">
        <v>28</v>
      </c>
      <c r="G43456" t="s">
        <v>29</v>
      </c>
      <c r="H43456" t="s">
        <v>30</v>
      </c>
      <c r="I43456">
        <v>153500</v>
      </c>
      <c r="J43456" s="4">
        <v>126859.50413223141</v>
      </c>
      <c r="K43456">
        <v>1</v>
      </c>
      <c r="L43456" t="s">
        <v>40570</v>
      </c>
      <c r="M43456">
        <v>10010</v>
      </c>
      <c r="N43456">
        <v>20000</v>
      </c>
      <c r="O43456">
        <v>30059</v>
      </c>
      <c r="P43456">
        <v>40040</v>
      </c>
      <c r="Q43456">
        <v>50046</v>
      </c>
      <c r="R43456">
        <v>48401.75</v>
      </c>
      <c r="S43456">
        <v>48401.75</v>
      </c>
      <c r="T43456">
        <v>4101020001</v>
      </c>
      <c r="U43456">
        <v>4103020001</v>
      </c>
      <c r="V43456">
        <v>1103010002</v>
      </c>
      <c r="W43456" s="4">
        <v>126859.50413223141</v>
      </c>
      <c r="X43456" s="4">
        <v>0</v>
      </c>
      <c r="Y43456" s="4">
        <v>126859.50413223141</v>
      </c>
      <c r="Z43456">
        <v>0</v>
      </c>
    </row>
    <row r="43457" spans="1:26" x14ac:dyDescent="0.35">
      <c r="A43457" s="1">
        <v>45380</v>
      </c>
      <c r="B43457" t="s">
        <v>26</v>
      </c>
      <c r="C43457" t="s">
        <v>27</v>
      </c>
      <c r="D43457" t="s">
        <v>37044</v>
      </c>
      <c r="E43457">
        <v>3964543</v>
      </c>
      <c r="F43457" t="s">
        <v>28</v>
      </c>
      <c r="G43457" t="s">
        <v>29</v>
      </c>
      <c r="H43457" t="s">
        <v>30</v>
      </c>
      <c r="I43457">
        <v>3000</v>
      </c>
      <c r="J43457" s="4">
        <v>826.44628099173553</v>
      </c>
      <c r="K43457">
        <v>1</v>
      </c>
      <c r="L43457" t="s">
        <v>47187</v>
      </c>
      <c r="M43457">
        <v>10010</v>
      </c>
      <c r="N43457">
        <v>20000</v>
      </c>
      <c r="O43457">
        <v>30059</v>
      </c>
      <c r="P43457">
        <v>40107</v>
      </c>
      <c r="Q43457">
        <v>50487</v>
      </c>
      <c r="R43457">
        <v>359.5</v>
      </c>
      <c r="S43457">
        <v>359.5</v>
      </c>
      <c r="T43457">
        <v>4101020001</v>
      </c>
      <c r="U43457">
        <v>4103020001</v>
      </c>
      <c r="V43457">
        <v>1103010002</v>
      </c>
      <c r="W43457" s="4">
        <v>826.44628099173553</v>
      </c>
      <c r="X43457" s="4">
        <v>0</v>
      </c>
      <c r="Y43457" s="4">
        <v>826.44628099173553</v>
      </c>
      <c r="Z43457">
        <v>0</v>
      </c>
    </row>
    <row r="43458" spans="1:26" x14ac:dyDescent="0.35">
      <c r="A43458" s="1">
        <v>45380</v>
      </c>
      <c r="B43458" t="s">
        <v>26</v>
      </c>
      <c r="C43458" t="s">
        <v>27</v>
      </c>
      <c r="D43458" t="s">
        <v>37044</v>
      </c>
      <c r="E43458">
        <v>3964543</v>
      </c>
      <c r="F43458" t="s">
        <v>28</v>
      </c>
      <c r="G43458" t="s">
        <v>29</v>
      </c>
      <c r="H43458" t="s">
        <v>30</v>
      </c>
      <c r="I43458">
        <v>3000</v>
      </c>
      <c r="J43458" s="4">
        <v>826.44628099173553</v>
      </c>
      <c r="K43458">
        <v>1</v>
      </c>
      <c r="L43458" t="s">
        <v>47188</v>
      </c>
      <c r="M43458">
        <v>10010</v>
      </c>
      <c r="N43458">
        <v>20000</v>
      </c>
      <c r="O43458">
        <v>30059</v>
      </c>
      <c r="P43458">
        <v>40107</v>
      </c>
      <c r="Q43458">
        <v>50487</v>
      </c>
      <c r="R43458">
        <v>359.5</v>
      </c>
      <c r="S43458">
        <v>359.5</v>
      </c>
      <c r="T43458">
        <v>4101020001</v>
      </c>
      <c r="U43458">
        <v>4103020001</v>
      </c>
      <c r="V43458">
        <v>1103010002</v>
      </c>
      <c r="W43458" s="4">
        <v>826.44628099173553</v>
      </c>
      <c r="X43458" s="4">
        <v>0</v>
      </c>
      <c r="Y43458" s="4">
        <v>826.44628099173553</v>
      </c>
      <c r="Z43458">
        <v>0</v>
      </c>
    </row>
    <row r="43459" spans="1:26" x14ac:dyDescent="0.35">
      <c r="A43459" s="1">
        <v>45380</v>
      </c>
      <c r="B43459" t="s">
        <v>26</v>
      </c>
      <c r="C43459" t="s">
        <v>27</v>
      </c>
      <c r="D43459" t="s">
        <v>37044</v>
      </c>
      <c r="E43459">
        <v>3964543</v>
      </c>
      <c r="F43459" t="s">
        <v>28</v>
      </c>
      <c r="G43459" t="s">
        <v>29</v>
      </c>
      <c r="H43459" t="s">
        <v>30</v>
      </c>
      <c r="I43459">
        <v>3000</v>
      </c>
      <c r="J43459" s="4">
        <v>826.44628099173553</v>
      </c>
      <c r="K43459">
        <v>1</v>
      </c>
      <c r="L43459" t="s">
        <v>47189</v>
      </c>
      <c r="M43459">
        <v>10010</v>
      </c>
      <c r="N43459">
        <v>20000</v>
      </c>
      <c r="O43459">
        <v>30059</v>
      </c>
      <c r="P43459">
        <v>40107</v>
      </c>
      <c r="Q43459">
        <v>50487</v>
      </c>
      <c r="R43459">
        <v>359.5</v>
      </c>
      <c r="S43459">
        <v>359.5</v>
      </c>
      <c r="T43459">
        <v>4101020001</v>
      </c>
      <c r="U43459">
        <v>4103020001</v>
      </c>
      <c r="V43459">
        <v>1103010002</v>
      </c>
      <c r="W43459" s="4">
        <v>826.44628099173553</v>
      </c>
      <c r="X43459" s="4">
        <v>0</v>
      </c>
      <c r="Y43459" s="4">
        <v>826.44628099173553</v>
      </c>
      <c r="Z43459">
        <v>0</v>
      </c>
    </row>
    <row r="43460" spans="1:26" x14ac:dyDescent="0.35">
      <c r="A43460" s="1">
        <v>45380</v>
      </c>
      <c r="B43460" t="s">
        <v>26</v>
      </c>
      <c r="C43460" t="s">
        <v>27</v>
      </c>
      <c r="D43460" t="s">
        <v>37195</v>
      </c>
      <c r="E43460">
        <v>3965039</v>
      </c>
      <c r="F43460" t="s">
        <v>28</v>
      </c>
      <c r="G43460" t="s">
        <v>29</v>
      </c>
      <c r="H43460" t="s">
        <v>30</v>
      </c>
      <c r="I43460">
        <v>20022</v>
      </c>
      <c r="J43460" s="4">
        <v>16547.10743801653</v>
      </c>
      <c r="K43460">
        <v>1</v>
      </c>
      <c r="L43460" t="s">
        <v>40493</v>
      </c>
      <c r="M43460">
        <v>10010</v>
      </c>
      <c r="N43460">
        <v>20000</v>
      </c>
      <c r="O43460">
        <v>30059</v>
      </c>
      <c r="P43460">
        <v>40048</v>
      </c>
      <c r="Q43460">
        <v>50821</v>
      </c>
      <c r="R43460">
        <v>10755.54</v>
      </c>
      <c r="S43460">
        <v>10755.54</v>
      </c>
      <c r="T43460">
        <v>4101020001</v>
      </c>
      <c r="U43460">
        <v>4103020001</v>
      </c>
      <c r="V43460">
        <v>1103010002</v>
      </c>
      <c r="W43460" s="4">
        <v>16547.10743801653</v>
      </c>
      <c r="X43460" s="4">
        <v>0</v>
      </c>
      <c r="Y43460" s="4">
        <v>16547.10743801653</v>
      </c>
      <c r="Z43460">
        <v>0</v>
      </c>
    </row>
    <row r="43461" spans="1:26" x14ac:dyDescent="0.35">
      <c r="A43461" s="1">
        <v>45380</v>
      </c>
      <c r="B43461" t="s">
        <v>26</v>
      </c>
      <c r="C43461" t="s">
        <v>27</v>
      </c>
      <c r="D43461" t="s">
        <v>37196</v>
      </c>
      <c r="E43461">
        <v>3965040</v>
      </c>
      <c r="F43461" t="s">
        <v>28</v>
      </c>
      <c r="G43461" t="s">
        <v>29</v>
      </c>
      <c r="H43461" t="s">
        <v>30</v>
      </c>
      <c r="I43461">
        <v>29020</v>
      </c>
      <c r="J43461" s="4">
        <v>23983.471074380166</v>
      </c>
      <c r="K43461">
        <v>1</v>
      </c>
      <c r="L43461" t="s">
        <v>40501</v>
      </c>
      <c r="M43461">
        <v>10010</v>
      </c>
      <c r="N43461">
        <v>20000</v>
      </c>
      <c r="O43461">
        <v>30059</v>
      </c>
      <c r="P43461">
        <v>40051</v>
      </c>
      <c r="Q43461">
        <v>50024</v>
      </c>
      <c r="R43461">
        <v>14390.08</v>
      </c>
      <c r="S43461">
        <v>14390.08</v>
      </c>
      <c r="T43461">
        <v>4101020001</v>
      </c>
      <c r="U43461">
        <v>4103020001</v>
      </c>
      <c r="V43461">
        <v>1103010002</v>
      </c>
      <c r="W43461" s="4">
        <v>23983.471074380166</v>
      </c>
      <c r="X43461" s="4">
        <v>0</v>
      </c>
      <c r="Y43461" s="4">
        <v>23983.471074380166</v>
      </c>
      <c r="Z43461">
        <v>0</v>
      </c>
    </row>
    <row r="43462" spans="1:26" x14ac:dyDescent="0.35">
      <c r="A43462" s="1">
        <v>45380</v>
      </c>
      <c r="B43462" t="s">
        <v>26</v>
      </c>
      <c r="C43462" t="s">
        <v>27</v>
      </c>
      <c r="D43462" t="s">
        <v>37337</v>
      </c>
      <c r="E43462">
        <v>3965530</v>
      </c>
      <c r="F43462" t="s">
        <v>28</v>
      </c>
      <c r="G43462" t="s">
        <v>29</v>
      </c>
      <c r="H43462" t="s">
        <v>30</v>
      </c>
      <c r="I43462">
        <v>36790</v>
      </c>
      <c r="J43462" s="4">
        <v>30404.958677685951</v>
      </c>
      <c r="K43462">
        <v>1</v>
      </c>
      <c r="L43462" t="s">
        <v>41334</v>
      </c>
      <c r="M43462">
        <v>10010</v>
      </c>
      <c r="N43462">
        <v>20000</v>
      </c>
      <c r="O43462">
        <v>30059</v>
      </c>
      <c r="P43462">
        <v>40038</v>
      </c>
      <c r="Q43462">
        <v>50473</v>
      </c>
      <c r="R43462">
        <v>16156.64</v>
      </c>
      <c r="S43462">
        <v>16156.64</v>
      </c>
      <c r="T43462">
        <v>4101020001</v>
      </c>
      <c r="U43462">
        <v>4103020001</v>
      </c>
      <c r="V43462">
        <v>1103010002</v>
      </c>
      <c r="W43462" s="4">
        <v>30404.958677685951</v>
      </c>
      <c r="X43462" s="4">
        <v>0</v>
      </c>
      <c r="Y43462" s="4">
        <v>30404.958677685951</v>
      </c>
      <c r="Z43462">
        <v>0</v>
      </c>
    </row>
    <row r="43463" spans="1:26" x14ac:dyDescent="0.35">
      <c r="A43463" s="1">
        <v>45380</v>
      </c>
      <c r="B43463" t="s">
        <v>26</v>
      </c>
      <c r="C43463" t="s">
        <v>27</v>
      </c>
      <c r="D43463" t="s">
        <v>37338</v>
      </c>
      <c r="E43463">
        <v>3965531</v>
      </c>
      <c r="F43463" t="s">
        <v>28</v>
      </c>
      <c r="G43463" t="s">
        <v>29</v>
      </c>
      <c r="H43463" t="s">
        <v>30</v>
      </c>
      <c r="I43463">
        <v>35500</v>
      </c>
      <c r="J43463" s="4">
        <v>29338.842975206611</v>
      </c>
      <c r="K43463">
        <v>1</v>
      </c>
      <c r="L43463" t="s">
        <v>47204</v>
      </c>
      <c r="M43463">
        <v>10010</v>
      </c>
      <c r="N43463">
        <v>20000</v>
      </c>
      <c r="O43463">
        <v>30059</v>
      </c>
      <c r="P43463">
        <v>40004</v>
      </c>
      <c r="Q43463">
        <v>50217</v>
      </c>
      <c r="R43463">
        <v>4979.95</v>
      </c>
      <c r="S43463">
        <v>4979.95</v>
      </c>
      <c r="T43463">
        <v>4101020001</v>
      </c>
      <c r="U43463">
        <v>4103020001</v>
      </c>
      <c r="V43463">
        <v>1103010002</v>
      </c>
      <c r="W43463" s="4">
        <v>29338.842975206611</v>
      </c>
      <c r="X43463" s="4">
        <v>0</v>
      </c>
      <c r="Y43463" s="4">
        <v>29338.842975206611</v>
      </c>
      <c r="Z43463">
        <v>0</v>
      </c>
    </row>
    <row r="43464" spans="1:26" x14ac:dyDescent="0.35">
      <c r="A43464" s="1">
        <v>45380</v>
      </c>
      <c r="B43464" t="s">
        <v>26</v>
      </c>
      <c r="C43464" t="s">
        <v>27</v>
      </c>
      <c r="D43464" t="s">
        <v>37339</v>
      </c>
      <c r="E43464">
        <v>3965532</v>
      </c>
      <c r="F43464" t="s">
        <v>28</v>
      </c>
      <c r="G43464" t="s">
        <v>29</v>
      </c>
      <c r="H43464" t="s">
        <v>30</v>
      </c>
      <c r="I43464">
        <v>9900</v>
      </c>
      <c r="J43464" s="4">
        <v>8181.818181818182</v>
      </c>
      <c r="K43464">
        <v>1</v>
      </c>
      <c r="L43464" t="s">
        <v>41219</v>
      </c>
      <c r="M43464">
        <v>10010</v>
      </c>
      <c r="N43464">
        <v>20000</v>
      </c>
      <c r="O43464">
        <v>30059</v>
      </c>
      <c r="P43464">
        <v>40067</v>
      </c>
      <c r="Q43464">
        <v>50372</v>
      </c>
      <c r="R43464">
        <v>1594.69</v>
      </c>
      <c r="S43464">
        <v>1594.69</v>
      </c>
      <c r="T43464">
        <v>4101020001</v>
      </c>
      <c r="U43464">
        <v>4103020001</v>
      </c>
      <c r="V43464">
        <v>1103010002</v>
      </c>
      <c r="W43464" s="4">
        <v>8181.818181818182</v>
      </c>
      <c r="X43464" s="4">
        <v>0</v>
      </c>
      <c r="Y43464" s="4">
        <v>8181.818181818182</v>
      </c>
      <c r="Z43464">
        <v>0</v>
      </c>
    </row>
    <row r="43465" spans="1:26" x14ac:dyDescent="0.35">
      <c r="A43465" s="1">
        <v>45380</v>
      </c>
      <c r="B43465" t="s">
        <v>26</v>
      </c>
      <c r="C43465" t="s">
        <v>27</v>
      </c>
      <c r="D43465" t="s">
        <v>37340</v>
      </c>
      <c r="E43465">
        <v>3965533</v>
      </c>
      <c r="F43465" t="s">
        <v>28</v>
      </c>
      <c r="G43465" t="s">
        <v>29</v>
      </c>
      <c r="H43465" t="s">
        <v>30</v>
      </c>
      <c r="I43465">
        <v>187000.01</v>
      </c>
      <c r="J43465" s="4">
        <v>8.2644628099173556E-3</v>
      </c>
      <c r="K43465">
        <v>1</v>
      </c>
      <c r="L43465" t="s">
        <v>41121</v>
      </c>
      <c r="M43465">
        <v>10010</v>
      </c>
      <c r="N43465">
        <v>20000</v>
      </c>
      <c r="O43465">
        <v>30059</v>
      </c>
      <c r="P43465">
        <v>40004</v>
      </c>
      <c r="Q43465">
        <v>50541</v>
      </c>
      <c r="R43465">
        <v>0.01</v>
      </c>
      <c r="S43465">
        <v>0.01</v>
      </c>
      <c r="T43465">
        <v>4101020001</v>
      </c>
      <c r="U43465">
        <v>4103020001</v>
      </c>
      <c r="V43465">
        <v>1103010002</v>
      </c>
      <c r="W43465" s="4">
        <v>8.2644628099173556E-3</v>
      </c>
      <c r="X43465" s="4">
        <v>0</v>
      </c>
      <c r="Y43465" s="4">
        <v>8.2644628099173556E-3</v>
      </c>
      <c r="Z43465">
        <v>0</v>
      </c>
    </row>
    <row r="43466" spans="1:26" x14ac:dyDescent="0.35">
      <c r="A43466" s="1">
        <v>45380</v>
      </c>
      <c r="B43466" t="s">
        <v>26</v>
      </c>
      <c r="C43466" t="s">
        <v>27</v>
      </c>
      <c r="D43466" t="s">
        <v>37340</v>
      </c>
      <c r="E43466">
        <v>3965533</v>
      </c>
      <c r="F43466" t="s">
        <v>28</v>
      </c>
      <c r="G43466" t="s">
        <v>29</v>
      </c>
      <c r="H43466" t="s">
        <v>30</v>
      </c>
      <c r="I43466">
        <v>187000.01</v>
      </c>
      <c r="J43466" s="4">
        <v>154545.45454545456</v>
      </c>
      <c r="K43466">
        <v>1</v>
      </c>
      <c r="L43466" t="s">
        <v>41042</v>
      </c>
      <c r="M43466">
        <v>10010</v>
      </c>
      <c r="N43466">
        <v>20000</v>
      </c>
      <c r="O43466">
        <v>30059</v>
      </c>
      <c r="P43466">
        <v>40004</v>
      </c>
      <c r="Q43466">
        <v>50309</v>
      </c>
      <c r="R43466">
        <v>28643.68</v>
      </c>
      <c r="S43466">
        <v>28643.68</v>
      </c>
      <c r="T43466">
        <v>4101020001</v>
      </c>
      <c r="U43466">
        <v>4103020001</v>
      </c>
      <c r="V43466">
        <v>1103010002</v>
      </c>
      <c r="W43466" s="4">
        <v>154545.45454545456</v>
      </c>
      <c r="X43466" s="4">
        <v>0</v>
      </c>
      <c r="Y43466" s="4">
        <v>154545.45454545456</v>
      </c>
      <c r="Z43466">
        <v>0</v>
      </c>
    </row>
    <row r="43467" spans="1:26" x14ac:dyDescent="0.35">
      <c r="A43467" s="1">
        <v>45380</v>
      </c>
      <c r="B43467" t="s">
        <v>26</v>
      </c>
      <c r="C43467" t="s">
        <v>27</v>
      </c>
      <c r="D43467" t="s">
        <v>37341</v>
      </c>
      <c r="E43467">
        <v>3965534</v>
      </c>
      <c r="F43467" t="s">
        <v>28</v>
      </c>
      <c r="G43467" t="s">
        <v>29</v>
      </c>
      <c r="H43467" t="s">
        <v>30</v>
      </c>
      <c r="I43467">
        <v>80430</v>
      </c>
      <c r="J43467" s="4">
        <v>66471.074380165286</v>
      </c>
      <c r="K43467">
        <v>1</v>
      </c>
      <c r="L43467" t="s">
        <v>41299</v>
      </c>
      <c r="M43467">
        <v>10010</v>
      </c>
      <c r="N43467">
        <v>20000</v>
      </c>
      <c r="O43467">
        <v>30059</v>
      </c>
      <c r="P43467">
        <v>40011</v>
      </c>
      <c r="Q43467">
        <v>50123</v>
      </c>
      <c r="R43467">
        <v>19389.57</v>
      </c>
      <c r="S43467">
        <v>19389.57</v>
      </c>
      <c r="T43467">
        <v>4101020001</v>
      </c>
      <c r="U43467">
        <v>4103020001</v>
      </c>
      <c r="V43467">
        <v>1103010002</v>
      </c>
      <c r="W43467" s="4">
        <v>66471.074380165286</v>
      </c>
      <c r="X43467" s="4">
        <v>28487.603305785124</v>
      </c>
      <c r="Y43467" s="4">
        <v>94958.677685950417</v>
      </c>
      <c r="Z43467">
        <v>0.3</v>
      </c>
    </row>
    <row r="43468" spans="1:26" x14ac:dyDescent="0.35">
      <c r="A43468" s="1">
        <v>45380</v>
      </c>
      <c r="B43468" t="s">
        <v>26</v>
      </c>
      <c r="C43468" t="s">
        <v>27</v>
      </c>
      <c r="D43468" t="s">
        <v>37342</v>
      </c>
      <c r="E43468">
        <v>3965535</v>
      </c>
      <c r="F43468" t="s">
        <v>28</v>
      </c>
      <c r="G43468" t="s">
        <v>29</v>
      </c>
      <c r="H43468" t="s">
        <v>30</v>
      </c>
      <c r="I43468">
        <v>80430.009999999995</v>
      </c>
      <c r="J43468" s="4">
        <v>66471.074380165286</v>
      </c>
      <c r="K43468">
        <v>1</v>
      </c>
      <c r="L43468" t="s">
        <v>41299</v>
      </c>
      <c r="M43468">
        <v>10010</v>
      </c>
      <c r="N43468">
        <v>20000</v>
      </c>
      <c r="O43468">
        <v>30059</v>
      </c>
      <c r="P43468">
        <v>40011</v>
      </c>
      <c r="Q43468">
        <v>50123</v>
      </c>
      <c r="R43468">
        <v>19389.57</v>
      </c>
      <c r="S43468">
        <v>19389.57</v>
      </c>
      <c r="T43468">
        <v>4101020001</v>
      </c>
      <c r="U43468">
        <v>4103020001</v>
      </c>
      <c r="V43468">
        <v>1103010002</v>
      </c>
      <c r="W43468" s="4">
        <v>66471.074380165286</v>
      </c>
      <c r="X43468" s="4">
        <v>28487.603305785124</v>
      </c>
      <c r="Y43468" s="4">
        <v>94958.677685950417</v>
      </c>
      <c r="Z43468">
        <v>0.3</v>
      </c>
    </row>
    <row r="43469" spans="1:26" x14ac:dyDescent="0.35">
      <c r="A43469" s="1">
        <v>45380</v>
      </c>
      <c r="B43469" t="s">
        <v>26</v>
      </c>
      <c r="C43469" t="s">
        <v>27</v>
      </c>
      <c r="D43469" t="s">
        <v>37342</v>
      </c>
      <c r="E43469">
        <v>3965535</v>
      </c>
      <c r="F43469" t="s">
        <v>28</v>
      </c>
      <c r="G43469" t="s">
        <v>29</v>
      </c>
      <c r="H43469" t="s">
        <v>30</v>
      </c>
      <c r="I43469">
        <v>80430.009999999995</v>
      </c>
      <c r="J43469" s="4">
        <v>8.2644628099173556E-3</v>
      </c>
      <c r="K43469">
        <v>1</v>
      </c>
      <c r="L43469" t="s">
        <v>41121</v>
      </c>
      <c r="M43469">
        <v>10010</v>
      </c>
      <c r="N43469">
        <v>20000</v>
      </c>
      <c r="O43469">
        <v>30059</v>
      </c>
      <c r="P43469">
        <v>40004</v>
      </c>
      <c r="Q43469">
        <v>50541</v>
      </c>
      <c r="R43469">
        <v>0.01</v>
      </c>
      <c r="S43469">
        <v>0.01</v>
      </c>
      <c r="T43469">
        <v>4101020001</v>
      </c>
      <c r="U43469">
        <v>4103020001</v>
      </c>
      <c r="V43469">
        <v>1103010002</v>
      </c>
      <c r="W43469" s="4">
        <v>8.2644628099173556E-3</v>
      </c>
      <c r="X43469" s="4">
        <v>0</v>
      </c>
      <c r="Y43469" s="4">
        <v>8.2644628099173556E-3</v>
      </c>
      <c r="Z43469">
        <v>0</v>
      </c>
    </row>
    <row r="43470" spans="1:26" x14ac:dyDescent="0.35">
      <c r="A43470" s="1">
        <v>45381</v>
      </c>
      <c r="B43470" t="s">
        <v>26</v>
      </c>
      <c r="C43470" t="s">
        <v>27</v>
      </c>
      <c r="D43470" t="s">
        <v>38069</v>
      </c>
      <c r="E43470">
        <v>3968020</v>
      </c>
      <c r="F43470" t="s">
        <v>28</v>
      </c>
      <c r="G43470" t="s">
        <v>29</v>
      </c>
      <c r="H43470" t="s">
        <v>30</v>
      </c>
      <c r="I43470">
        <v>25690</v>
      </c>
      <c r="J43470" s="4">
        <v>21231.404958677689</v>
      </c>
      <c r="K43470">
        <v>1</v>
      </c>
      <c r="L43470" t="s">
        <v>41216</v>
      </c>
      <c r="M43470">
        <v>10010</v>
      </c>
      <c r="N43470">
        <v>20000</v>
      </c>
      <c r="O43470">
        <v>30059</v>
      </c>
      <c r="P43470">
        <v>40003</v>
      </c>
      <c r="Q43470">
        <v>50265</v>
      </c>
      <c r="R43470">
        <v>5061.7700000000004</v>
      </c>
      <c r="S43470">
        <v>5061.7700000000004</v>
      </c>
      <c r="T43470">
        <v>4101020001</v>
      </c>
      <c r="U43470">
        <v>4103020001</v>
      </c>
      <c r="V43470">
        <v>1103010002</v>
      </c>
      <c r="W43470" s="4">
        <v>21231.404958677685</v>
      </c>
      <c r="X43470" s="4">
        <v>8355.371900826447</v>
      </c>
      <c r="Y43470" s="4">
        <v>29586.776859504134</v>
      </c>
      <c r="Z43470">
        <v>0.28240223463687153</v>
      </c>
    </row>
    <row r="43471" spans="1:26" x14ac:dyDescent="0.35">
      <c r="A43471" s="1">
        <v>45381</v>
      </c>
      <c r="B43471" t="s">
        <v>26</v>
      </c>
      <c r="C43471" t="s">
        <v>27</v>
      </c>
      <c r="D43471" t="s">
        <v>38070</v>
      </c>
      <c r="E43471">
        <v>3968021</v>
      </c>
      <c r="F43471" t="s">
        <v>28</v>
      </c>
      <c r="G43471" t="s">
        <v>29</v>
      </c>
      <c r="H43471" t="s">
        <v>30</v>
      </c>
      <c r="I43471">
        <v>41500</v>
      </c>
      <c r="J43471" s="4">
        <v>34297.520661157025</v>
      </c>
      <c r="K43471">
        <v>1</v>
      </c>
      <c r="L43471" t="s">
        <v>41508</v>
      </c>
      <c r="M43471">
        <v>10010</v>
      </c>
      <c r="N43471">
        <v>20000</v>
      </c>
      <c r="O43471">
        <v>30059</v>
      </c>
      <c r="P43471">
        <v>40025</v>
      </c>
      <c r="Q43471">
        <v>50244</v>
      </c>
      <c r="R43471">
        <v>6234.48</v>
      </c>
      <c r="S43471">
        <v>6234.48</v>
      </c>
      <c r="T43471">
        <v>4101020001</v>
      </c>
      <c r="U43471">
        <v>4103020001</v>
      </c>
      <c r="V43471">
        <v>1103010002</v>
      </c>
      <c r="W43471" s="4">
        <v>34297.520661157025</v>
      </c>
      <c r="X43471" s="4">
        <v>0</v>
      </c>
      <c r="Y43471" s="4">
        <v>34297.520661157025</v>
      </c>
      <c r="Z43471">
        <v>0</v>
      </c>
    </row>
    <row r="43472" spans="1:26" x14ac:dyDescent="0.35">
      <c r="A43472" s="1">
        <v>45381</v>
      </c>
      <c r="B43472" t="s">
        <v>26</v>
      </c>
      <c r="C43472" t="s">
        <v>27</v>
      </c>
      <c r="D43472" t="s">
        <v>38204</v>
      </c>
      <c r="E43472">
        <v>3968546</v>
      </c>
      <c r="F43472" t="s">
        <v>28</v>
      </c>
      <c r="G43472" t="s">
        <v>29</v>
      </c>
      <c r="H43472" t="s">
        <v>30</v>
      </c>
      <c r="I43472">
        <v>74390.009999999995</v>
      </c>
      <c r="J43472" s="4">
        <v>826.44628099173553</v>
      </c>
      <c r="K43472">
        <v>1</v>
      </c>
      <c r="L43472" t="s">
        <v>47238</v>
      </c>
      <c r="M43472">
        <v>10010</v>
      </c>
      <c r="N43472">
        <v>20000</v>
      </c>
      <c r="O43472">
        <v>30059</v>
      </c>
      <c r="P43472">
        <v>40107</v>
      </c>
      <c r="Q43472">
        <v>50487</v>
      </c>
      <c r="R43472">
        <v>359.5</v>
      </c>
      <c r="S43472">
        <v>359.5</v>
      </c>
      <c r="T43472">
        <v>4101020001</v>
      </c>
      <c r="U43472">
        <v>4103020001</v>
      </c>
      <c r="V43472">
        <v>1103010002</v>
      </c>
      <c r="W43472" s="4">
        <v>826.44628099173553</v>
      </c>
      <c r="X43472" s="4">
        <v>0</v>
      </c>
      <c r="Y43472" s="4">
        <v>826.44628099173553</v>
      </c>
      <c r="Z43472">
        <v>0</v>
      </c>
    </row>
    <row r="43473" spans="1:26" x14ac:dyDescent="0.35">
      <c r="A43473" s="1">
        <v>45381</v>
      </c>
      <c r="B43473" t="s">
        <v>26</v>
      </c>
      <c r="C43473" t="s">
        <v>27</v>
      </c>
      <c r="D43473" t="s">
        <v>38204</v>
      </c>
      <c r="E43473">
        <v>3968546</v>
      </c>
      <c r="F43473" t="s">
        <v>28</v>
      </c>
      <c r="G43473" t="s">
        <v>29</v>
      </c>
      <c r="H43473" t="s">
        <v>30</v>
      </c>
      <c r="I43473">
        <v>74390.009999999995</v>
      </c>
      <c r="J43473" s="4">
        <v>826.44628099173553</v>
      </c>
      <c r="K43473">
        <v>1</v>
      </c>
      <c r="L43473" t="s">
        <v>47239</v>
      </c>
      <c r="M43473">
        <v>10010</v>
      </c>
      <c r="N43473">
        <v>20000</v>
      </c>
      <c r="O43473">
        <v>30059</v>
      </c>
      <c r="P43473">
        <v>40107</v>
      </c>
      <c r="Q43473">
        <v>50487</v>
      </c>
      <c r="R43473">
        <v>359.5</v>
      </c>
      <c r="S43473">
        <v>359.5</v>
      </c>
      <c r="T43473">
        <v>4101020001</v>
      </c>
      <c r="U43473">
        <v>4103020001</v>
      </c>
      <c r="V43473">
        <v>1103010002</v>
      </c>
      <c r="W43473" s="4">
        <v>826.44628099173553</v>
      </c>
      <c r="X43473" s="4">
        <v>0</v>
      </c>
      <c r="Y43473" s="4">
        <v>826.44628099173553</v>
      </c>
      <c r="Z43473">
        <v>0</v>
      </c>
    </row>
    <row r="43474" spans="1:26" x14ac:dyDescent="0.35">
      <c r="A43474" s="1">
        <v>45381</v>
      </c>
      <c r="B43474" t="s">
        <v>26</v>
      </c>
      <c r="C43474" t="s">
        <v>27</v>
      </c>
      <c r="D43474" t="s">
        <v>38204</v>
      </c>
      <c r="E43474">
        <v>3968546</v>
      </c>
      <c r="F43474" t="s">
        <v>28</v>
      </c>
      <c r="G43474" t="s">
        <v>29</v>
      </c>
      <c r="H43474" t="s">
        <v>30</v>
      </c>
      <c r="I43474">
        <v>74390.009999999995</v>
      </c>
      <c r="J43474" s="4">
        <v>8.2644628098478279E-3</v>
      </c>
      <c r="K43474">
        <v>1</v>
      </c>
      <c r="L43474" t="s">
        <v>47240</v>
      </c>
      <c r="M43474">
        <v>10010</v>
      </c>
      <c r="N43474">
        <v>20000</v>
      </c>
      <c r="O43474">
        <v>30059</v>
      </c>
      <c r="P43474">
        <v>40107</v>
      </c>
      <c r="Q43474">
        <v>50487</v>
      </c>
      <c r="R43474">
        <v>247.93</v>
      </c>
      <c r="S43474">
        <v>247.93</v>
      </c>
      <c r="T43474">
        <v>4101020001</v>
      </c>
      <c r="U43474">
        <v>4103020001</v>
      </c>
      <c r="V43474">
        <v>1103010002</v>
      </c>
      <c r="W43474" s="4">
        <v>8.2644628099173556E-3</v>
      </c>
      <c r="X43474" s="4">
        <v>826.43801652892569</v>
      </c>
      <c r="Y43474" s="4">
        <v>826.44628099173553</v>
      </c>
      <c r="Z43474">
        <v>0.99999000000000005</v>
      </c>
    </row>
    <row r="43475" spans="1:26" x14ac:dyDescent="0.35">
      <c r="A43475" s="1">
        <v>45381</v>
      </c>
      <c r="B43475" t="s">
        <v>26</v>
      </c>
      <c r="C43475" t="s">
        <v>27</v>
      </c>
      <c r="D43475" t="s">
        <v>38204</v>
      </c>
      <c r="E43475">
        <v>3968546</v>
      </c>
      <c r="F43475" t="s">
        <v>28</v>
      </c>
      <c r="G43475" t="s">
        <v>29</v>
      </c>
      <c r="H43475" t="s">
        <v>30</v>
      </c>
      <c r="I43475">
        <v>74390.009999999995</v>
      </c>
      <c r="J43475" s="4">
        <v>826.44628099173553</v>
      </c>
      <c r="K43475">
        <v>1</v>
      </c>
      <c r="L43475" t="s">
        <v>47241</v>
      </c>
      <c r="M43475">
        <v>10010</v>
      </c>
      <c r="N43475">
        <v>20000</v>
      </c>
      <c r="O43475">
        <v>30059</v>
      </c>
      <c r="P43475">
        <v>40107</v>
      </c>
      <c r="Q43475">
        <v>50487</v>
      </c>
      <c r="R43475">
        <v>247.93</v>
      </c>
      <c r="S43475">
        <v>247.93</v>
      </c>
      <c r="T43475">
        <v>4101020001</v>
      </c>
      <c r="U43475">
        <v>4103020001</v>
      </c>
      <c r="V43475">
        <v>1103010002</v>
      </c>
      <c r="W43475" s="4">
        <v>826.44628099173553</v>
      </c>
      <c r="X43475" s="4">
        <v>0</v>
      </c>
      <c r="Y43475" s="4">
        <v>826.44628099173553</v>
      </c>
      <c r="Z43475">
        <v>0</v>
      </c>
    </row>
    <row r="43476" spans="1:26" x14ac:dyDescent="0.35">
      <c r="A43476" s="1">
        <v>45381</v>
      </c>
      <c r="B43476" t="s">
        <v>26</v>
      </c>
      <c r="C43476" t="s">
        <v>27</v>
      </c>
      <c r="D43476" t="s">
        <v>38204</v>
      </c>
      <c r="E43476">
        <v>3968546</v>
      </c>
      <c r="F43476" t="s">
        <v>28</v>
      </c>
      <c r="G43476" t="s">
        <v>29</v>
      </c>
      <c r="H43476" t="s">
        <v>30</v>
      </c>
      <c r="I43476">
        <v>74390.009999999995</v>
      </c>
      <c r="J43476" s="4">
        <v>826.44628099173553</v>
      </c>
      <c r="K43476">
        <v>1</v>
      </c>
      <c r="L43476" t="s">
        <v>47242</v>
      </c>
      <c r="M43476">
        <v>10010</v>
      </c>
      <c r="N43476">
        <v>20000</v>
      </c>
      <c r="O43476">
        <v>30059</v>
      </c>
      <c r="P43476">
        <v>40107</v>
      </c>
      <c r="Q43476">
        <v>50487</v>
      </c>
      <c r="R43476">
        <v>359.5</v>
      </c>
      <c r="S43476">
        <v>359.5</v>
      </c>
      <c r="T43476">
        <v>4101020001</v>
      </c>
      <c r="U43476">
        <v>4103020001</v>
      </c>
      <c r="V43476">
        <v>1103010002</v>
      </c>
      <c r="W43476" s="4">
        <v>826.44628099173553</v>
      </c>
      <c r="X43476" s="4">
        <v>0</v>
      </c>
      <c r="Y43476" s="4">
        <v>826.44628099173553</v>
      </c>
      <c r="Z43476">
        <v>0</v>
      </c>
    </row>
    <row r="43477" spans="1:26" x14ac:dyDescent="0.35">
      <c r="A43477" s="1">
        <v>45381</v>
      </c>
      <c r="B43477" t="s">
        <v>26</v>
      </c>
      <c r="C43477" t="s">
        <v>27</v>
      </c>
      <c r="D43477" t="s">
        <v>38204</v>
      </c>
      <c r="E43477">
        <v>3968546</v>
      </c>
      <c r="F43477" t="s">
        <v>28</v>
      </c>
      <c r="G43477" t="s">
        <v>29</v>
      </c>
      <c r="H43477" t="s">
        <v>30</v>
      </c>
      <c r="I43477">
        <v>74390.009999999995</v>
      </c>
      <c r="J43477" s="4">
        <v>58173.553719008269</v>
      </c>
      <c r="K43477">
        <v>1</v>
      </c>
      <c r="L43477" t="s">
        <v>47067</v>
      </c>
      <c r="M43477">
        <v>10010</v>
      </c>
      <c r="N43477">
        <v>20000</v>
      </c>
      <c r="O43477">
        <v>30059</v>
      </c>
      <c r="P43477">
        <v>40038</v>
      </c>
      <c r="Q43477">
        <v>50096</v>
      </c>
      <c r="R43477">
        <v>29985.4</v>
      </c>
      <c r="S43477">
        <v>29985.4</v>
      </c>
      <c r="T43477">
        <v>4101020001</v>
      </c>
      <c r="U43477">
        <v>4103020001</v>
      </c>
      <c r="V43477">
        <v>1103010002</v>
      </c>
      <c r="W43477" s="4">
        <v>58173.553719008269</v>
      </c>
      <c r="X43477" s="4">
        <v>0</v>
      </c>
      <c r="Y43477" s="4">
        <v>58173.553719008269</v>
      </c>
      <c r="Z43477">
        <v>0</v>
      </c>
    </row>
    <row r="43478" spans="1:26" x14ac:dyDescent="0.35">
      <c r="A43478" s="1">
        <v>45381</v>
      </c>
      <c r="B43478" t="s">
        <v>26</v>
      </c>
      <c r="C43478" t="s">
        <v>27</v>
      </c>
      <c r="D43478" t="s">
        <v>38205</v>
      </c>
      <c r="E43478">
        <v>3968547</v>
      </c>
      <c r="F43478" t="s">
        <v>28</v>
      </c>
      <c r="G43478" t="s">
        <v>29</v>
      </c>
      <c r="H43478" t="s">
        <v>30</v>
      </c>
      <c r="I43478">
        <v>248000</v>
      </c>
      <c r="J43478" s="4">
        <v>204958.67768595042</v>
      </c>
      <c r="K43478">
        <v>1</v>
      </c>
      <c r="L43478" t="s">
        <v>42022</v>
      </c>
      <c r="M43478">
        <v>10010</v>
      </c>
      <c r="N43478">
        <v>20000</v>
      </c>
      <c r="O43478">
        <v>30059</v>
      </c>
      <c r="P43478">
        <v>40004</v>
      </c>
      <c r="Q43478">
        <v>50309</v>
      </c>
      <c r="R43478">
        <v>37792.25</v>
      </c>
      <c r="S43478">
        <v>37792.25</v>
      </c>
      <c r="T43478">
        <v>4101020001</v>
      </c>
      <c r="U43478">
        <v>4103020001</v>
      </c>
      <c r="V43478">
        <v>1103010002</v>
      </c>
      <c r="W43478" s="4">
        <v>204958.67768595042</v>
      </c>
      <c r="X43478" s="4">
        <v>0</v>
      </c>
      <c r="Y43478" s="4">
        <v>204958.67768595042</v>
      </c>
      <c r="Z43478">
        <v>0</v>
      </c>
    </row>
    <row r="43479" spans="1:26" x14ac:dyDescent="0.35">
      <c r="A43479" s="1">
        <v>45381</v>
      </c>
      <c r="B43479" t="s">
        <v>26</v>
      </c>
      <c r="C43479" t="s">
        <v>27</v>
      </c>
      <c r="D43479" t="s">
        <v>38349</v>
      </c>
      <c r="E43479">
        <v>3968840</v>
      </c>
      <c r="F43479" t="s">
        <v>28</v>
      </c>
      <c r="G43479" t="s">
        <v>29</v>
      </c>
      <c r="H43479" t="s">
        <v>30</v>
      </c>
      <c r="I43479">
        <v>31990</v>
      </c>
      <c r="J43479" s="4">
        <v>26438.016528925622</v>
      </c>
      <c r="K43479">
        <v>1</v>
      </c>
      <c r="L43479" t="s">
        <v>41329</v>
      </c>
      <c r="M43479">
        <v>10010</v>
      </c>
      <c r="N43479">
        <v>20000</v>
      </c>
      <c r="O43479">
        <v>30059</v>
      </c>
      <c r="P43479">
        <v>40038</v>
      </c>
      <c r="Q43479">
        <v>50062</v>
      </c>
      <c r="R43479">
        <v>14060.37</v>
      </c>
      <c r="S43479">
        <v>14060.37</v>
      </c>
      <c r="T43479">
        <v>4101020001</v>
      </c>
      <c r="U43479">
        <v>4103020001</v>
      </c>
      <c r="V43479">
        <v>1103010002</v>
      </c>
      <c r="W43479" s="4">
        <v>26438.016528925622</v>
      </c>
      <c r="X43479" s="4">
        <v>0</v>
      </c>
      <c r="Y43479" s="4">
        <v>26438.016528925622</v>
      </c>
      <c r="Z43479">
        <v>0</v>
      </c>
    </row>
    <row r="43480" spans="1:26" x14ac:dyDescent="0.35">
      <c r="A43480" s="1">
        <v>45381</v>
      </c>
      <c r="B43480" t="s">
        <v>26</v>
      </c>
      <c r="C43480" t="s">
        <v>27</v>
      </c>
      <c r="D43480" t="s">
        <v>38668</v>
      </c>
      <c r="E43480">
        <v>3969925</v>
      </c>
      <c r="F43480" t="s">
        <v>28</v>
      </c>
      <c r="G43480" t="s">
        <v>29</v>
      </c>
      <c r="H43480" t="s">
        <v>30</v>
      </c>
      <c r="I43480">
        <v>29190</v>
      </c>
      <c r="J43480" s="4">
        <v>24123.96694214876</v>
      </c>
      <c r="K43480">
        <v>1</v>
      </c>
      <c r="L43480" t="s">
        <v>42004</v>
      </c>
      <c r="M43480">
        <v>10010</v>
      </c>
      <c r="N43480">
        <v>20000</v>
      </c>
      <c r="O43480">
        <v>30059</v>
      </c>
      <c r="P43480">
        <v>40038</v>
      </c>
      <c r="Q43480">
        <v>50451</v>
      </c>
      <c r="R43480">
        <v>12642.08</v>
      </c>
      <c r="S43480">
        <v>12642.08</v>
      </c>
      <c r="T43480">
        <v>4101020001</v>
      </c>
      <c r="U43480">
        <v>4103020001</v>
      </c>
      <c r="V43480">
        <v>1103010002</v>
      </c>
      <c r="W43480" s="4">
        <v>24123.96694214876</v>
      </c>
      <c r="X43480" s="4">
        <v>0</v>
      </c>
      <c r="Y43480" s="4">
        <v>24123.96694214876</v>
      </c>
      <c r="Z43480">
        <v>0</v>
      </c>
    </row>
    <row r="43481" spans="1:26" x14ac:dyDescent="0.35">
      <c r="A43481" s="1">
        <v>45381</v>
      </c>
      <c r="B43481" t="s">
        <v>26</v>
      </c>
      <c r="C43481" t="s">
        <v>27</v>
      </c>
      <c r="D43481" t="s">
        <v>38669</v>
      </c>
      <c r="E43481">
        <v>3969926</v>
      </c>
      <c r="F43481" t="s">
        <v>28</v>
      </c>
      <c r="G43481" t="s">
        <v>29</v>
      </c>
      <c r="H43481" t="s">
        <v>30</v>
      </c>
      <c r="I43481">
        <v>1000</v>
      </c>
      <c r="J43481" s="4">
        <v>826.44628099173553</v>
      </c>
      <c r="K43481">
        <v>1</v>
      </c>
      <c r="L43481" t="s">
        <v>46479</v>
      </c>
      <c r="M43481">
        <v>10010</v>
      </c>
      <c r="N43481">
        <v>20000</v>
      </c>
      <c r="O43481">
        <v>30059</v>
      </c>
      <c r="P43481">
        <v>40107</v>
      </c>
      <c r="Q43481">
        <v>50487</v>
      </c>
      <c r="R43481">
        <v>359.5</v>
      </c>
      <c r="S43481">
        <v>359.5</v>
      </c>
      <c r="T43481">
        <v>4101020001</v>
      </c>
      <c r="U43481">
        <v>4103020001</v>
      </c>
      <c r="V43481">
        <v>1103010002</v>
      </c>
      <c r="W43481" s="4">
        <v>826.44628099173553</v>
      </c>
      <c r="X43481" s="4">
        <v>0</v>
      </c>
      <c r="Y43481" s="4">
        <v>826.44628099173553</v>
      </c>
      <c r="Z43481">
        <v>0</v>
      </c>
    </row>
    <row r="43482" spans="1:26" x14ac:dyDescent="0.35">
      <c r="A43482" s="1">
        <v>45381</v>
      </c>
      <c r="B43482" t="s">
        <v>26</v>
      </c>
      <c r="C43482" t="s">
        <v>27</v>
      </c>
      <c r="D43482" t="s">
        <v>38670</v>
      </c>
      <c r="E43482">
        <v>3969928</v>
      </c>
      <c r="F43482" t="s">
        <v>28</v>
      </c>
      <c r="G43482" t="s">
        <v>29</v>
      </c>
      <c r="H43482" t="s">
        <v>30</v>
      </c>
      <c r="I43482">
        <v>44790.01</v>
      </c>
      <c r="J43482" s="4">
        <v>8.2644628099173556E-3</v>
      </c>
      <c r="K43482">
        <v>1</v>
      </c>
      <c r="L43482" t="s">
        <v>45186</v>
      </c>
      <c r="M43482">
        <v>10010</v>
      </c>
      <c r="N43482">
        <v>20000</v>
      </c>
      <c r="O43482">
        <v>30059</v>
      </c>
      <c r="P43482">
        <v>40038</v>
      </c>
      <c r="Q43482">
        <v>50063</v>
      </c>
      <c r="R43482">
        <v>0.01</v>
      </c>
      <c r="S43482">
        <v>0.01</v>
      </c>
      <c r="T43482">
        <v>4101020001</v>
      </c>
      <c r="U43482">
        <v>4103020001</v>
      </c>
      <c r="V43482">
        <v>1103010002</v>
      </c>
      <c r="W43482" s="4">
        <v>8.2644628099173556E-3</v>
      </c>
      <c r="X43482" s="4">
        <v>0</v>
      </c>
      <c r="Y43482" s="4">
        <v>8.2644628099173556E-3</v>
      </c>
      <c r="Z43482">
        <v>0</v>
      </c>
    </row>
    <row r="43483" spans="1:26" x14ac:dyDescent="0.35">
      <c r="A43483" s="1">
        <v>45381</v>
      </c>
      <c r="B43483" t="s">
        <v>26</v>
      </c>
      <c r="C43483" t="s">
        <v>27</v>
      </c>
      <c r="D43483" t="s">
        <v>38670</v>
      </c>
      <c r="E43483">
        <v>3969928</v>
      </c>
      <c r="F43483" t="s">
        <v>28</v>
      </c>
      <c r="G43483" t="s">
        <v>29</v>
      </c>
      <c r="H43483" t="s">
        <v>30</v>
      </c>
      <c r="I43483">
        <v>44790.01</v>
      </c>
      <c r="J43483" s="4">
        <v>37016.528925619838</v>
      </c>
      <c r="K43483">
        <v>1</v>
      </c>
      <c r="L43483" t="s">
        <v>41341</v>
      </c>
      <c r="M43483">
        <v>10010</v>
      </c>
      <c r="N43483">
        <v>20000</v>
      </c>
      <c r="O43483">
        <v>30059</v>
      </c>
      <c r="P43483">
        <v>40038</v>
      </c>
      <c r="Q43483">
        <v>50062</v>
      </c>
      <c r="R43483">
        <v>18739.12</v>
      </c>
      <c r="S43483">
        <v>18739.12</v>
      </c>
      <c r="T43483">
        <v>4101020001</v>
      </c>
      <c r="U43483">
        <v>4103020001</v>
      </c>
      <c r="V43483">
        <v>1103010002</v>
      </c>
      <c r="W43483" s="4">
        <v>37016.528925619838</v>
      </c>
      <c r="X43483" s="4">
        <v>0</v>
      </c>
      <c r="Y43483" s="4">
        <v>37016.528925619838</v>
      </c>
      <c r="Z43483">
        <v>0</v>
      </c>
    </row>
    <row r="43484" spans="1:26" x14ac:dyDescent="0.35">
      <c r="A43484" s="1">
        <v>45381</v>
      </c>
      <c r="B43484" t="s">
        <v>26</v>
      </c>
      <c r="C43484" t="s">
        <v>27</v>
      </c>
      <c r="D43484" t="s">
        <v>38671</v>
      </c>
      <c r="E43484">
        <v>3969929</v>
      </c>
      <c r="F43484" t="s">
        <v>28</v>
      </c>
      <c r="G43484" t="s">
        <v>29</v>
      </c>
      <c r="H43484" t="s">
        <v>30</v>
      </c>
      <c r="I43484">
        <v>202000</v>
      </c>
      <c r="J43484" s="4">
        <v>166942.14876033057</v>
      </c>
      <c r="K43484">
        <v>1</v>
      </c>
      <c r="L43484" t="s">
        <v>45867</v>
      </c>
      <c r="M43484">
        <v>10010</v>
      </c>
      <c r="N43484">
        <v>20000</v>
      </c>
      <c r="O43484">
        <v>30059</v>
      </c>
      <c r="P43484">
        <v>40011</v>
      </c>
      <c r="Q43484">
        <v>50090</v>
      </c>
      <c r="R43484">
        <v>50340.01</v>
      </c>
      <c r="S43484">
        <v>50340.01</v>
      </c>
      <c r="T43484">
        <v>4101020001</v>
      </c>
      <c r="U43484">
        <v>4103020001</v>
      </c>
      <c r="V43484">
        <v>1103010002</v>
      </c>
      <c r="W43484" s="4">
        <v>166942.14876033057</v>
      </c>
      <c r="X43484" s="4">
        <v>0</v>
      </c>
      <c r="Y43484" s="4">
        <v>166942.14876033057</v>
      </c>
      <c r="Z43484">
        <v>0</v>
      </c>
    </row>
    <row r="43485" spans="1:26" x14ac:dyDescent="0.35">
      <c r="A43485" s="1">
        <v>45381</v>
      </c>
      <c r="B43485" t="s">
        <v>26</v>
      </c>
      <c r="C43485" t="s">
        <v>27</v>
      </c>
      <c r="D43485" t="s">
        <v>38865</v>
      </c>
      <c r="E43485">
        <v>3970549</v>
      </c>
      <c r="F43485" t="s">
        <v>28</v>
      </c>
      <c r="G43485" t="s">
        <v>29</v>
      </c>
      <c r="H43485" t="s">
        <v>30</v>
      </c>
      <c r="I43485">
        <v>18264</v>
      </c>
      <c r="J43485" s="4">
        <v>15094.214876033058</v>
      </c>
      <c r="K43485">
        <v>1</v>
      </c>
      <c r="L43485" t="s">
        <v>42311</v>
      </c>
      <c r="M43485">
        <v>10010</v>
      </c>
      <c r="N43485">
        <v>20000</v>
      </c>
      <c r="O43485">
        <v>30059</v>
      </c>
      <c r="P43485">
        <v>40048</v>
      </c>
      <c r="Q43485">
        <v>50806</v>
      </c>
      <c r="R43485">
        <v>9101.11</v>
      </c>
      <c r="S43485">
        <v>9101.11</v>
      </c>
      <c r="T43485">
        <v>4101020001</v>
      </c>
      <c r="U43485">
        <v>4103020001</v>
      </c>
      <c r="V43485">
        <v>1103010002</v>
      </c>
      <c r="W43485" s="4">
        <v>15094.214876033058</v>
      </c>
      <c r="X43485" s="4">
        <v>0</v>
      </c>
      <c r="Y43485" s="4">
        <v>15094.214876033058</v>
      </c>
      <c r="Z43485">
        <v>0</v>
      </c>
    </row>
    <row r="43486" spans="1:26" x14ac:dyDescent="0.35">
      <c r="A43486" s="1">
        <v>45381</v>
      </c>
      <c r="B43486" t="s">
        <v>26</v>
      </c>
      <c r="C43486" t="s">
        <v>27</v>
      </c>
      <c r="D43486" t="s">
        <v>38866</v>
      </c>
      <c r="E43486">
        <v>3970550</v>
      </c>
      <c r="F43486" t="s">
        <v>28</v>
      </c>
      <c r="G43486" t="s">
        <v>29</v>
      </c>
      <c r="H43486" t="s">
        <v>30</v>
      </c>
      <c r="I43486">
        <v>17976</v>
      </c>
      <c r="J43486" s="4">
        <v>14856.198347107438</v>
      </c>
      <c r="K43486">
        <v>1</v>
      </c>
      <c r="L43486" t="s">
        <v>40521</v>
      </c>
      <c r="M43486">
        <v>10010</v>
      </c>
      <c r="N43486">
        <v>20000</v>
      </c>
      <c r="O43486">
        <v>30059</v>
      </c>
      <c r="P43486">
        <v>40048</v>
      </c>
      <c r="Q43486">
        <v>50200</v>
      </c>
      <c r="R43486">
        <v>9166.02</v>
      </c>
      <c r="S43486">
        <v>9166.02</v>
      </c>
      <c r="T43486">
        <v>4101020001</v>
      </c>
      <c r="U43486">
        <v>4103020001</v>
      </c>
      <c r="V43486">
        <v>1103010002</v>
      </c>
      <c r="W43486" s="4">
        <v>14856.198347107438</v>
      </c>
      <c r="X43486" s="4">
        <v>0</v>
      </c>
      <c r="Y43486" s="4">
        <v>14856.198347107438</v>
      </c>
      <c r="Z43486">
        <v>0</v>
      </c>
    </row>
    <row r="43487" spans="1:26" x14ac:dyDescent="0.35">
      <c r="A43487" s="1">
        <v>45381</v>
      </c>
      <c r="B43487" t="s">
        <v>26</v>
      </c>
      <c r="C43487" t="s">
        <v>27</v>
      </c>
      <c r="D43487" t="s">
        <v>38867</v>
      </c>
      <c r="E43487">
        <v>3970551</v>
      </c>
      <c r="F43487" t="s">
        <v>28</v>
      </c>
      <c r="G43487" t="s">
        <v>29</v>
      </c>
      <c r="H43487" t="s">
        <v>30</v>
      </c>
      <c r="I43487">
        <v>248000.01</v>
      </c>
      <c r="J43487" s="4">
        <v>204958.67768595042</v>
      </c>
      <c r="K43487">
        <v>1</v>
      </c>
      <c r="L43487" t="s">
        <v>42022</v>
      </c>
      <c r="M43487">
        <v>10010</v>
      </c>
      <c r="N43487">
        <v>20000</v>
      </c>
      <c r="O43487">
        <v>30059</v>
      </c>
      <c r="P43487">
        <v>40004</v>
      </c>
      <c r="Q43487">
        <v>50309</v>
      </c>
      <c r="R43487">
        <v>37792.25</v>
      </c>
      <c r="S43487">
        <v>37792.25</v>
      </c>
      <c r="T43487">
        <v>4101020001</v>
      </c>
      <c r="U43487">
        <v>4103020001</v>
      </c>
      <c r="V43487">
        <v>1103010002</v>
      </c>
      <c r="W43487" s="4">
        <v>204958.67768595042</v>
      </c>
      <c r="X43487" s="4">
        <v>0</v>
      </c>
      <c r="Y43487" s="4">
        <v>204958.67768595042</v>
      </c>
      <c r="Z43487">
        <v>0</v>
      </c>
    </row>
    <row r="43488" spans="1:26" x14ac:dyDescent="0.35">
      <c r="A43488" s="1">
        <v>45381</v>
      </c>
      <c r="B43488" t="s">
        <v>26</v>
      </c>
      <c r="C43488" t="s">
        <v>27</v>
      </c>
      <c r="D43488" t="s">
        <v>38867</v>
      </c>
      <c r="E43488">
        <v>3970551</v>
      </c>
      <c r="F43488" t="s">
        <v>28</v>
      </c>
      <c r="G43488" t="s">
        <v>29</v>
      </c>
      <c r="H43488" t="s">
        <v>30</v>
      </c>
      <c r="I43488">
        <v>248000.01</v>
      </c>
      <c r="J43488" s="4">
        <v>8.2644628099173556E-3</v>
      </c>
      <c r="K43488">
        <v>1</v>
      </c>
      <c r="L43488" t="s">
        <v>44836</v>
      </c>
      <c r="M43488">
        <v>10010</v>
      </c>
      <c r="N43488">
        <v>20000</v>
      </c>
      <c r="O43488">
        <v>30059</v>
      </c>
      <c r="P43488">
        <v>40004</v>
      </c>
      <c r="Q43488">
        <v>50561</v>
      </c>
      <c r="R43488">
        <v>0.01</v>
      </c>
      <c r="S43488">
        <v>0.01</v>
      </c>
      <c r="T43488">
        <v>4101020001</v>
      </c>
      <c r="U43488">
        <v>4103020001</v>
      </c>
      <c r="V43488">
        <v>1103010002</v>
      </c>
      <c r="W43488" s="4">
        <v>8.2644628099173556E-3</v>
      </c>
      <c r="X43488" s="4">
        <v>0</v>
      </c>
      <c r="Y43488" s="4">
        <v>8.2644628099173556E-3</v>
      </c>
      <c r="Z43488">
        <v>0</v>
      </c>
    </row>
    <row r="43489" spans="1:26" x14ac:dyDescent="0.35">
      <c r="A43489" s="1">
        <v>45381</v>
      </c>
      <c r="B43489" t="s">
        <v>26</v>
      </c>
      <c r="C43489" t="s">
        <v>27</v>
      </c>
      <c r="D43489" t="s">
        <v>38868</v>
      </c>
      <c r="E43489">
        <v>3970552</v>
      </c>
      <c r="F43489" t="s">
        <v>28</v>
      </c>
      <c r="G43489" t="s">
        <v>29</v>
      </c>
      <c r="H43489" t="s">
        <v>30</v>
      </c>
      <c r="I43489">
        <v>44790</v>
      </c>
      <c r="J43489" s="4">
        <v>37016.528925619838</v>
      </c>
      <c r="K43489">
        <v>1</v>
      </c>
      <c r="L43489" t="s">
        <v>41341</v>
      </c>
      <c r="M43489">
        <v>10010</v>
      </c>
      <c r="N43489">
        <v>20000</v>
      </c>
      <c r="O43489">
        <v>30059</v>
      </c>
      <c r="P43489">
        <v>40038</v>
      </c>
      <c r="Q43489">
        <v>50062</v>
      </c>
      <c r="R43489">
        <v>18739.12</v>
      </c>
      <c r="S43489">
        <v>18739.12</v>
      </c>
      <c r="T43489">
        <v>4101020001</v>
      </c>
      <c r="U43489">
        <v>4103020001</v>
      </c>
      <c r="V43489">
        <v>1103010002</v>
      </c>
      <c r="W43489" s="4">
        <v>37016.528925619838</v>
      </c>
      <c r="X43489" s="4">
        <v>0</v>
      </c>
      <c r="Y43489" s="4">
        <v>37016.528925619838</v>
      </c>
      <c r="Z43489">
        <v>0</v>
      </c>
    </row>
    <row r="43490" spans="1:26" x14ac:dyDescent="0.35">
      <c r="A43490" s="1">
        <v>45381</v>
      </c>
      <c r="B43490" t="s">
        <v>26</v>
      </c>
      <c r="C43490" t="s">
        <v>27</v>
      </c>
      <c r="D43490" t="s">
        <v>39053</v>
      </c>
      <c r="E43490">
        <v>3971188</v>
      </c>
      <c r="F43490" t="s">
        <v>28</v>
      </c>
      <c r="G43490" t="s">
        <v>29</v>
      </c>
      <c r="H43490" t="s">
        <v>30</v>
      </c>
      <c r="I43490">
        <v>147700</v>
      </c>
      <c r="J43490" s="4">
        <v>122066.11570247934</v>
      </c>
      <c r="K43490">
        <v>1</v>
      </c>
      <c r="L43490" t="s">
        <v>40973</v>
      </c>
      <c r="M43490">
        <v>10010</v>
      </c>
      <c r="N43490">
        <v>20000</v>
      </c>
      <c r="O43490">
        <v>30059</v>
      </c>
      <c r="P43490">
        <v>40027</v>
      </c>
      <c r="Q43490">
        <v>50104</v>
      </c>
      <c r="R43490">
        <v>35813.54</v>
      </c>
      <c r="S43490">
        <v>35813.54</v>
      </c>
      <c r="T43490">
        <v>4101020001</v>
      </c>
      <c r="U43490">
        <v>4103020001</v>
      </c>
      <c r="V43490">
        <v>1103010002</v>
      </c>
      <c r="W43490" s="4">
        <v>122066.11570247934</v>
      </c>
      <c r="X43490" s="4">
        <v>52314.049586776862</v>
      </c>
      <c r="Y43490" s="4">
        <v>174380.1652892562</v>
      </c>
      <c r="Z43490">
        <v>0.30000000000000004</v>
      </c>
    </row>
    <row r="43491" spans="1:26" x14ac:dyDescent="0.35">
      <c r="A43491" s="1">
        <v>45381</v>
      </c>
      <c r="B43491" t="s">
        <v>26</v>
      </c>
      <c r="C43491" t="s">
        <v>27</v>
      </c>
      <c r="D43491" t="s">
        <v>39054</v>
      </c>
      <c r="E43491">
        <v>3971189</v>
      </c>
      <c r="F43491" t="s">
        <v>28</v>
      </c>
      <c r="G43491" t="s">
        <v>29</v>
      </c>
      <c r="H43491" t="s">
        <v>30</v>
      </c>
      <c r="I43491">
        <v>147700</v>
      </c>
      <c r="J43491" s="4">
        <v>122066.11570247934</v>
      </c>
      <c r="K43491">
        <v>1</v>
      </c>
      <c r="L43491" t="s">
        <v>40973</v>
      </c>
      <c r="M43491">
        <v>10010</v>
      </c>
      <c r="N43491">
        <v>20000</v>
      </c>
      <c r="O43491">
        <v>30059</v>
      </c>
      <c r="P43491">
        <v>40027</v>
      </c>
      <c r="Q43491">
        <v>50104</v>
      </c>
      <c r="R43491">
        <v>35813.54</v>
      </c>
      <c r="S43491">
        <v>35813.54</v>
      </c>
      <c r="T43491">
        <v>4101020001</v>
      </c>
      <c r="U43491">
        <v>4103020001</v>
      </c>
      <c r="V43491">
        <v>1103010002</v>
      </c>
      <c r="W43491" s="4">
        <v>122066.11570247934</v>
      </c>
      <c r="X43491" s="4">
        <v>52314.049586776862</v>
      </c>
      <c r="Y43491" s="4">
        <v>174380.1652892562</v>
      </c>
      <c r="Z43491">
        <v>0.30000000000000004</v>
      </c>
    </row>
    <row r="43492" spans="1:26" x14ac:dyDescent="0.35">
      <c r="A43492" s="1">
        <v>45381</v>
      </c>
      <c r="B43492" t="s">
        <v>26</v>
      </c>
      <c r="C43492" t="s">
        <v>27</v>
      </c>
      <c r="D43492" t="s">
        <v>39055</v>
      </c>
      <c r="E43492">
        <v>3971190</v>
      </c>
      <c r="F43492" t="s">
        <v>28</v>
      </c>
      <c r="G43492" t="s">
        <v>29</v>
      </c>
      <c r="H43492" t="s">
        <v>30</v>
      </c>
      <c r="I43492">
        <v>210000</v>
      </c>
      <c r="J43492" s="4">
        <v>173553.71900826448</v>
      </c>
      <c r="K43492">
        <v>1</v>
      </c>
      <c r="L43492" t="s">
        <v>40686</v>
      </c>
      <c r="M43492">
        <v>10010</v>
      </c>
      <c r="N43492">
        <v>20000</v>
      </c>
      <c r="O43492">
        <v>30059</v>
      </c>
      <c r="P43492">
        <v>40015</v>
      </c>
      <c r="Q43492">
        <v>50180</v>
      </c>
      <c r="R43492">
        <v>36907.58</v>
      </c>
      <c r="S43492">
        <v>36907.58</v>
      </c>
      <c r="T43492">
        <v>4101020001</v>
      </c>
      <c r="U43492">
        <v>4103020001</v>
      </c>
      <c r="V43492">
        <v>1103010002</v>
      </c>
      <c r="W43492" s="4">
        <v>173553.71900826448</v>
      </c>
      <c r="X43492" s="4">
        <v>0</v>
      </c>
      <c r="Y43492" s="4">
        <v>173553.71900826448</v>
      </c>
      <c r="Z43492">
        <v>0</v>
      </c>
    </row>
    <row r="43493" spans="1:26" x14ac:dyDescent="0.35">
      <c r="A43493" s="1">
        <v>45381</v>
      </c>
      <c r="B43493" t="s">
        <v>26</v>
      </c>
      <c r="C43493" t="s">
        <v>27</v>
      </c>
      <c r="D43493" t="s">
        <v>39056</v>
      </c>
      <c r="E43493">
        <v>3971191</v>
      </c>
      <c r="F43493" t="s">
        <v>28</v>
      </c>
      <c r="G43493" t="s">
        <v>29</v>
      </c>
      <c r="H43493" t="s">
        <v>30</v>
      </c>
      <c r="I43493">
        <v>210000.01</v>
      </c>
      <c r="J43493" s="4">
        <v>8.2644628099173556E-3</v>
      </c>
      <c r="K43493">
        <v>1</v>
      </c>
      <c r="L43493" t="s">
        <v>41784</v>
      </c>
      <c r="M43493">
        <v>10010</v>
      </c>
      <c r="N43493">
        <v>20000</v>
      </c>
      <c r="O43493">
        <v>30059</v>
      </c>
      <c r="P43493">
        <v>40004</v>
      </c>
      <c r="Q43493">
        <v>50515</v>
      </c>
      <c r="R43493">
        <v>0.01</v>
      </c>
      <c r="S43493">
        <v>0.01</v>
      </c>
      <c r="T43493">
        <v>4101020001</v>
      </c>
      <c r="U43493">
        <v>4103020001</v>
      </c>
      <c r="V43493">
        <v>1103010002</v>
      </c>
      <c r="W43493" s="4">
        <v>8.2644628099173556E-3</v>
      </c>
      <c r="X43493" s="4">
        <v>0</v>
      </c>
      <c r="Y43493" s="4">
        <v>8.2644628099173556E-3</v>
      </c>
      <c r="Z43493">
        <v>0</v>
      </c>
    </row>
    <row r="43494" spans="1:26" x14ac:dyDescent="0.35">
      <c r="A43494" s="1">
        <v>45381</v>
      </c>
      <c r="B43494" t="s">
        <v>26</v>
      </c>
      <c r="C43494" t="s">
        <v>27</v>
      </c>
      <c r="D43494" t="s">
        <v>39056</v>
      </c>
      <c r="E43494">
        <v>3971191</v>
      </c>
      <c r="F43494" t="s">
        <v>28</v>
      </c>
      <c r="G43494" t="s">
        <v>29</v>
      </c>
      <c r="H43494" t="s">
        <v>30</v>
      </c>
      <c r="I43494">
        <v>210000.01</v>
      </c>
      <c r="J43494" s="4">
        <v>173553.71900826448</v>
      </c>
      <c r="K43494">
        <v>1</v>
      </c>
      <c r="L43494" t="s">
        <v>40686</v>
      </c>
      <c r="M43494">
        <v>10010</v>
      </c>
      <c r="N43494">
        <v>20000</v>
      </c>
      <c r="O43494">
        <v>30059</v>
      </c>
      <c r="P43494">
        <v>40015</v>
      </c>
      <c r="Q43494">
        <v>50180</v>
      </c>
      <c r="R43494">
        <v>36907.58</v>
      </c>
      <c r="S43494">
        <v>36907.58</v>
      </c>
      <c r="T43494">
        <v>4101020001</v>
      </c>
      <c r="U43494">
        <v>4103020001</v>
      </c>
      <c r="V43494">
        <v>1103010002</v>
      </c>
      <c r="W43494" s="4">
        <v>173553.71900826448</v>
      </c>
      <c r="X43494" s="4">
        <v>0</v>
      </c>
      <c r="Y43494" s="4">
        <v>173553.71900826448</v>
      </c>
      <c r="Z43494">
        <v>0</v>
      </c>
    </row>
    <row r="43495" spans="1:26" x14ac:dyDescent="0.35">
      <c r="A43495" s="1">
        <v>45381</v>
      </c>
      <c r="B43495" t="s">
        <v>26</v>
      </c>
      <c r="C43495" t="s">
        <v>27</v>
      </c>
      <c r="D43495" t="s">
        <v>39057</v>
      </c>
      <c r="E43495">
        <v>3971192</v>
      </c>
      <c r="F43495" t="s">
        <v>28</v>
      </c>
      <c r="G43495" t="s">
        <v>29</v>
      </c>
      <c r="H43495" t="s">
        <v>30</v>
      </c>
      <c r="I43495">
        <v>153500</v>
      </c>
      <c r="J43495" s="4">
        <v>126859.50413223141</v>
      </c>
      <c r="K43495">
        <v>1</v>
      </c>
      <c r="L43495" t="s">
        <v>45887</v>
      </c>
      <c r="M43495">
        <v>10010</v>
      </c>
      <c r="N43495">
        <v>20000</v>
      </c>
      <c r="O43495">
        <v>30059</v>
      </c>
      <c r="P43495">
        <v>40040</v>
      </c>
      <c r="Q43495">
        <v>50046</v>
      </c>
      <c r="R43495">
        <v>66625.94</v>
      </c>
      <c r="S43495">
        <v>66625.94</v>
      </c>
      <c r="T43495">
        <v>4101020001</v>
      </c>
      <c r="U43495">
        <v>4103020001</v>
      </c>
      <c r="V43495">
        <v>1103010002</v>
      </c>
      <c r="W43495" s="4">
        <v>126859.50413223141</v>
      </c>
      <c r="X43495" s="4">
        <v>0</v>
      </c>
      <c r="Y43495" s="4">
        <v>126859.50413223141</v>
      </c>
      <c r="Z43495">
        <v>0</v>
      </c>
    </row>
    <row r="43496" spans="1:26" x14ac:dyDescent="0.35">
      <c r="A43496" s="1">
        <v>45381</v>
      </c>
      <c r="B43496" t="s">
        <v>26</v>
      </c>
      <c r="C43496" t="s">
        <v>27</v>
      </c>
      <c r="D43496" t="s">
        <v>39194</v>
      </c>
      <c r="E43496">
        <v>3971739</v>
      </c>
      <c r="F43496" t="s">
        <v>28</v>
      </c>
      <c r="G43496" t="s">
        <v>29</v>
      </c>
      <c r="H43496" t="s">
        <v>30</v>
      </c>
      <c r="I43496">
        <v>31990</v>
      </c>
      <c r="J43496" s="4">
        <v>26438.016528925622</v>
      </c>
      <c r="K43496">
        <v>1</v>
      </c>
      <c r="L43496" t="s">
        <v>40440</v>
      </c>
      <c r="M43496">
        <v>10010</v>
      </c>
      <c r="N43496">
        <v>20000</v>
      </c>
      <c r="O43496">
        <v>30059</v>
      </c>
      <c r="P43496">
        <v>40038</v>
      </c>
      <c r="Q43496">
        <v>50062</v>
      </c>
      <c r="R43496">
        <v>14556.2</v>
      </c>
      <c r="S43496">
        <v>14556.2</v>
      </c>
      <c r="T43496">
        <v>4101020001</v>
      </c>
      <c r="U43496">
        <v>4103020001</v>
      </c>
      <c r="V43496">
        <v>1103010002</v>
      </c>
      <c r="W43496" s="4">
        <v>26438.016528925622</v>
      </c>
      <c r="X43496" s="4">
        <v>0</v>
      </c>
      <c r="Y43496" s="4">
        <v>26438.016528925622</v>
      </c>
      <c r="Z43496">
        <v>0</v>
      </c>
    </row>
    <row r="43497" spans="1:26" x14ac:dyDescent="0.35">
      <c r="A43497" s="1">
        <v>45355</v>
      </c>
      <c r="B43497" t="s">
        <v>26</v>
      </c>
      <c r="C43497" t="s">
        <v>27</v>
      </c>
      <c r="D43497" t="s">
        <v>16037</v>
      </c>
      <c r="E43497">
        <v>3883682</v>
      </c>
      <c r="F43497" t="s">
        <v>28</v>
      </c>
      <c r="G43497" t="s">
        <v>29</v>
      </c>
      <c r="H43497" t="s">
        <v>30</v>
      </c>
      <c r="I43497">
        <v>89490</v>
      </c>
      <c r="J43497" s="4">
        <v>73958.677685950417</v>
      </c>
      <c r="K43497">
        <v>1</v>
      </c>
      <c r="L43497" t="s">
        <v>40957</v>
      </c>
      <c r="M43497">
        <v>10010</v>
      </c>
      <c r="N43497">
        <v>20000</v>
      </c>
      <c r="O43497">
        <v>30059</v>
      </c>
      <c r="P43497">
        <v>40027</v>
      </c>
      <c r="Q43497">
        <v>50104</v>
      </c>
      <c r="R43497">
        <v>16697.900000000001</v>
      </c>
      <c r="S43497">
        <v>16697.900000000001</v>
      </c>
      <c r="T43497">
        <v>4101020001</v>
      </c>
      <c r="U43497">
        <v>4103020001</v>
      </c>
      <c r="V43497">
        <v>1103010002</v>
      </c>
      <c r="W43497" s="4">
        <v>73958.677685950417</v>
      </c>
      <c r="X43497" s="4">
        <v>7776.8595041322315</v>
      </c>
      <c r="Y43497" s="4">
        <v>81735.537190082643</v>
      </c>
      <c r="Z43497">
        <v>9.5146612740141565E-2</v>
      </c>
    </row>
    <row r="43498" spans="1:26" x14ac:dyDescent="0.35">
      <c r="A43498" s="1">
        <v>45366</v>
      </c>
      <c r="B43498" t="s">
        <v>26</v>
      </c>
      <c r="C43498" t="s">
        <v>27</v>
      </c>
      <c r="D43498" t="s">
        <v>24521</v>
      </c>
      <c r="E43498">
        <v>3917311</v>
      </c>
      <c r="F43498" t="s">
        <v>28</v>
      </c>
      <c r="G43498" t="s">
        <v>29</v>
      </c>
      <c r="H43498" t="s">
        <v>30</v>
      </c>
      <c r="I43498">
        <v>3700</v>
      </c>
      <c r="J43498" s="4">
        <v>3057.8512396694214</v>
      </c>
      <c r="K43498">
        <v>1</v>
      </c>
      <c r="L43498" t="s">
        <v>40739</v>
      </c>
      <c r="M43498">
        <v>10010</v>
      </c>
      <c r="N43498">
        <v>20000</v>
      </c>
      <c r="O43498">
        <v>30059</v>
      </c>
      <c r="P43498">
        <v>40073</v>
      </c>
      <c r="Q43498">
        <v>50479</v>
      </c>
      <c r="R43498">
        <v>1000.44</v>
      </c>
      <c r="S43498">
        <v>1000.44</v>
      </c>
      <c r="T43498">
        <v>4101020001</v>
      </c>
      <c r="U43498">
        <v>4103020001</v>
      </c>
      <c r="V43498">
        <v>1103010002</v>
      </c>
      <c r="W43498" s="4">
        <v>3057.8512396694214</v>
      </c>
      <c r="X43498" s="4">
        <v>0</v>
      </c>
      <c r="Y43498" s="4">
        <v>3057.8512396694214</v>
      </c>
      <c r="Z43498">
        <v>0</v>
      </c>
    </row>
    <row r="43499" spans="1:26" x14ac:dyDescent="0.35">
      <c r="A43499" s="1">
        <v>45366</v>
      </c>
      <c r="B43499" t="s">
        <v>26</v>
      </c>
      <c r="C43499" t="s">
        <v>27</v>
      </c>
      <c r="D43499" t="s">
        <v>24522</v>
      </c>
      <c r="E43499">
        <v>3917312</v>
      </c>
      <c r="F43499" t="s">
        <v>28</v>
      </c>
      <c r="G43499" t="s">
        <v>29</v>
      </c>
      <c r="H43499" t="s">
        <v>30</v>
      </c>
      <c r="I43499">
        <v>92000</v>
      </c>
      <c r="J43499" s="4">
        <v>76033.057851239675</v>
      </c>
      <c r="K43499">
        <v>1</v>
      </c>
      <c r="L43499" t="s">
        <v>40689</v>
      </c>
      <c r="M43499">
        <v>10010</v>
      </c>
      <c r="N43499">
        <v>20000</v>
      </c>
      <c r="O43499">
        <v>30059</v>
      </c>
      <c r="P43499">
        <v>40015</v>
      </c>
      <c r="Q43499">
        <v>50292</v>
      </c>
      <c r="R43499">
        <v>29727.5</v>
      </c>
      <c r="S43499">
        <v>29727.5</v>
      </c>
      <c r="T43499">
        <v>4101020001</v>
      </c>
      <c r="U43499">
        <v>4103020001</v>
      </c>
      <c r="V43499">
        <v>1103010002</v>
      </c>
      <c r="W43499" s="4">
        <v>76033.057851239675</v>
      </c>
      <c r="X43499" s="4">
        <v>76033.057851239675</v>
      </c>
      <c r="Y43499" s="4">
        <v>152066.11570247935</v>
      </c>
      <c r="Z43499">
        <v>0.5</v>
      </c>
    </row>
    <row r="43500" spans="1:26" x14ac:dyDescent="0.35">
      <c r="A43500" s="1">
        <v>45373</v>
      </c>
      <c r="B43500" t="s">
        <v>26</v>
      </c>
      <c r="C43500" t="s">
        <v>27</v>
      </c>
      <c r="D43500" t="s">
        <v>32306</v>
      </c>
      <c r="E43500">
        <v>3946925</v>
      </c>
      <c r="F43500" t="s">
        <v>28</v>
      </c>
      <c r="G43500" t="s">
        <v>29</v>
      </c>
      <c r="H43500" t="s">
        <v>30</v>
      </c>
      <c r="I43500">
        <v>72000</v>
      </c>
      <c r="J43500" s="4">
        <v>59504.132231404961</v>
      </c>
      <c r="K43500">
        <v>1</v>
      </c>
      <c r="L43500" t="s">
        <v>46804</v>
      </c>
      <c r="M43500">
        <v>10010</v>
      </c>
      <c r="N43500">
        <v>20000</v>
      </c>
      <c r="O43500">
        <v>30059</v>
      </c>
      <c r="P43500">
        <v>40040</v>
      </c>
      <c r="Q43500">
        <v>50081</v>
      </c>
      <c r="R43500">
        <v>32590.79</v>
      </c>
      <c r="S43500">
        <v>32590.79</v>
      </c>
      <c r="T43500">
        <v>4101020001</v>
      </c>
      <c r="U43500">
        <v>4103020001</v>
      </c>
      <c r="V43500">
        <v>1103010002</v>
      </c>
      <c r="W43500" s="4">
        <v>59504.132231404961</v>
      </c>
      <c r="X43500" s="4">
        <v>14876.03305785124</v>
      </c>
      <c r="Y43500" s="4">
        <v>74380.165289256198</v>
      </c>
      <c r="Z43500">
        <v>0.2</v>
      </c>
    </row>
    <row r="43501" spans="1:26" x14ac:dyDescent="0.35">
      <c r="A43501" s="1">
        <v>45377</v>
      </c>
      <c r="B43501" t="s">
        <v>26</v>
      </c>
      <c r="C43501" t="s">
        <v>27</v>
      </c>
      <c r="D43501" t="s">
        <v>34941</v>
      </c>
      <c r="E43501">
        <v>3957464</v>
      </c>
      <c r="F43501" t="s">
        <v>28</v>
      </c>
      <c r="G43501" t="s">
        <v>29</v>
      </c>
      <c r="H43501" t="s">
        <v>30</v>
      </c>
      <c r="I43501">
        <v>161000</v>
      </c>
      <c r="J43501" s="4">
        <v>133057.85123966943</v>
      </c>
      <c r="K43501">
        <v>1</v>
      </c>
      <c r="L43501" t="s">
        <v>46982</v>
      </c>
      <c r="M43501">
        <v>10010</v>
      </c>
      <c r="N43501">
        <v>20000</v>
      </c>
      <c r="O43501">
        <v>30059</v>
      </c>
      <c r="P43501">
        <v>40028</v>
      </c>
      <c r="Q43501">
        <v>50088</v>
      </c>
      <c r="R43501">
        <v>31895.13</v>
      </c>
      <c r="S43501">
        <v>31895.13</v>
      </c>
      <c r="T43501">
        <v>4101020001</v>
      </c>
      <c r="U43501">
        <v>4103020001</v>
      </c>
      <c r="V43501">
        <v>1103010002</v>
      </c>
      <c r="W43501" s="4">
        <v>133057.85123966943</v>
      </c>
      <c r="X43501" s="4">
        <v>0</v>
      </c>
      <c r="Y43501" s="4">
        <v>133057.85123966943</v>
      </c>
      <c r="Z43501">
        <v>0</v>
      </c>
    </row>
    <row r="43502" spans="1:26" x14ac:dyDescent="0.35">
      <c r="A43502" s="1">
        <v>45352</v>
      </c>
      <c r="B43502" t="s">
        <v>26</v>
      </c>
      <c r="C43502" t="s">
        <v>267</v>
      </c>
      <c r="D43502" t="s">
        <v>4863</v>
      </c>
      <c r="E43502">
        <v>3838593</v>
      </c>
      <c r="F43502" t="s">
        <v>28</v>
      </c>
      <c r="G43502" t="s">
        <v>29</v>
      </c>
      <c r="H43502" t="s">
        <v>30</v>
      </c>
      <c r="I43502">
        <v>124400</v>
      </c>
      <c r="J43502" s="4">
        <v>102809.9173553719</v>
      </c>
      <c r="K43502">
        <v>1</v>
      </c>
      <c r="L43502" t="s">
        <v>42570</v>
      </c>
      <c r="M43502">
        <v>10004</v>
      </c>
      <c r="N43502">
        <v>20000</v>
      </c>
      <c r="O43502">
        <v>30039</v>
      </c>
      <c r="P43502">
        <v>40040</v>
      </c>
      <c r="Q43502">
        <v>50127</v>
      </c>
      <c r="R43502">
        <v>67661.78</v>
      </c>
      <c r="S43502">
        <v>67661.78</v>
      </c>
      <c r="T43502">
        <v>4101020001</v>
      </c>
      <c r="U43502">
        <v>4103020001</v>
      </c>
      <c r="V43502">
        <v>1103010002</v>
      </c>
      <c r="W43502" s="4">
        <v>102809.9173553719</v>
      </c>
      <c r="X43502" s="4">
        <v>25702.479338842975</v>
      </c>
      <c r="Y43502" s="4">
        <v>128512.39669421488</v>
      </c>
      <c r="Z43502">
        <v>0.19999999999999998</v>
      </c>
    </row>
    <row r="43503" spans="1:26" x14ac:dyDescent="0.35">
      <c r="A43503" s="1">
        <v>45352</v>
      </c>
      <c r="B43503" t="s">
        <v>26</v>
      </c>
      <c r="C43503" t="s">
        <v>269</v>
      </c>
      <c r="D43503" t="s">
        <v>4886</v>
      </c>
      <c r="E43503">
        <v>3838616</v>
      </c>
      <c r="F43503" t="s">
        <v>28</v>
      </c>
      <c r="G43503" t="s">
        <v>29</v>
      </c>
      <c r="H43503" t="s">
        <v>30</v>
      </c>
      <c r="I43503">
        <v>74880</v>
      </c>
      <c r="J43503" s="4">
        <v>61884.297520661159</v>
      </c>
      <c r="K43503">
        <v>1</v>
      </c>
      <c r="L43503" t="s">
        <v>40858</v>
      </c>
      <c r="M43503">
        <v>10004</v>
      </c>
      <c r="N43503">
        <v>20000</v>
      </c>
      <c r="O43503">
        <v>30039</v>
      </c>
      <c r="P43503">
        <v>40040</v>
      </c>
      <c r="Q43503">
        <v>50081</v>
      </c>
      <c r="R43503">
        <v>40727.599999999999</v>
      </c>
      <c r="S43503">
        <v>40727.599999999999</v>
      </c>
      <c r="T43503">
        <v>4101020001</v>
      </c>
      <c r="U43503">
        <v>4103020001</v>
      </c>
      <c r="V43503">
        <v>1103010002</v>
      </c>
      <c r="W43503" s="4">
        <v>61884.297520661159</v>
      </c>
      <c r="X43503" s="4">
        <v>15471.07438016529</v>
      </c>
      <c r="Y43503" s="4">
        <v>77355.371900826445</v>
      </c>
      <c r="Z43503">
        <v>0.2</v>
      </c>
    </row>
    <row r="43504" spans="1:26" x14ac:dyDescent="0.35">
      <c r="A43504" s="1">
        <v>45356</v>
      </c>
      <c r="B43504" t="s">
        <v>26</v>
      </c>
      <c r="C43504" t="s">
        <v>273</v>
      </c>
      <c r="D43504" t="s">
        <v>5077</v>
      </c>
      <c r="E43504">
        <v>3838808</v>
      </c>
      <c r="F43504" t="s">
        <v>28</v>
      </c>
      <c r="G43504" t="s">
        <v>29</v>
      </c>
      <c r="H43504" t="s">
        <v>30</v>
      </c>
      <c r="I43504">
        <v>210000</v>
      </c>
      <c r="J43504" s="4">
        <v>173553.71900826448</v>
      </c>
      <c r="K43504">
        <v>1</v>
      </c>
      <c r="L43504" t="s">
        <v>42641</v>
      </c>
      <c r="M43504">
        <v>10004</v>
      </c>
      <c r="N43504">
        <v>20000</v>
      </c>
      <c r="O43504">
        <v>30039</v>
      </c>
      <c r="P43504">
        <v>40040</v>
      </c>
      <c r="Q43504">
        <v>50038</v>
      </c>
      <c r="R43504">
        <v>74841.320000000007</v>
      </c>
      <c r="S43504">
        <v>74841.320000000007</v>
      </c>
      <c r="T43504">
        <v>4101020001</v>
      </c>
      <c r="U43504">
        <v>4103020001</v>
      </c>
      <c r="V43504">
        <v>1103010002</v>
      </c>
      <c r="W43504" s="4">
        <v>173553.71900826448</v>
      </c>
      <c r="X43504" s="4">
        <v>0</v>
      </c>
      <c r="Y43504" s="4">
        <v>173553.71900826448</v>
      </c>
      <c r="Z43504">
        <v>0</v>
      </c>
    </row>
    <row r="43505" spans="1:26" x14ac:dyDescent="0.35">
      <c r="A43505" s="1">
        <v>45358</v>
      </c>
      <c r="B43505" t="s">
        <v>26</v>
      </c>
      <c r="C43505" t="s">
        <v>516</v>
      </c>
      <c r="D43505" t="s">
        <v>9668</v>
      </c>
      <c r="E43505">
        <v>3859616</v>
      </c>
      <c r="F43505" t="s">
        <v>28</v>
      </c>
      <c r="G43505" t="s">
        <v>29</v>
      </c>
      <c r="H43505" t="s">
        <v>30</v>
      </c>
      <c r="I43505">
        <v>233190.01</v>
      </c>
      <c r="J43505" s="4">
        <v>8.2644628128036857E-3</v>
      </c>
      <c r="K43505">
        <v>1</v>
      </c>
      <c r="L43505" t="s">
        <v>41331</v>
      </c>
      <c r="M43505">
        <v>10004</v>
      </c>
      <c r="N43505">
        <v>20000</v>
      </c>
      <c r="O43505">
        <v>30039</v>
      </c>
      <c r="P43505">
        <v>40051</v>
      </c>
      <c r="Q43505">
        <v>50050</v>
      </c>
      <c r="R43505">
        <v>50752.06</v>
      </c>
      <c r="S43505">
        <v>50752.06</v>
      </c>
      <c r="T43505">
        <v>4101020001</v>
      </c>
      <c r="U43505">
        <v>4103020001</v>
      </c>
      <c r="V43505">
        <v>1103010002</v>
      </c>
      <c r="W43505" s="4">
        <v>8.2644628099173556E-3</v>
      </c>
      <c r="X43505" s="4">
        <v>84586.768595041329</v>
      </c>
      <c r="Y43505" s="4">
        <v>84586.776859504142</v>
      </c>
      <c r="Z43505">
        <v>0.99999990229604296</v>
      </c>
    </row>
    <row r="43506" spans="1:26" x14ac:dyDescent="0.35">
      <c r="A43506" s="1">
        <v>45358</v>
      </c>
      <c r="B43506" t="s">
        <v>26</v>
      </c>
      <c r="C43506" t="s">
        <v>516</v>
      </c>
      <c r="D43506" t="s">
        <v>9668</v>
      </c>
      <c r="E43506">
        <v>3859616</v>
      </c>
      <c r="F43506" t="s">
        <v>28</v>
      </c>
      <c r="G43506" t="s">
        <v>29</v>
      </c>
      <c r="H43506" t="s">
        <v>30</v>
      </c>
      <c r="I43506">
        <v>233190.01</v>
      </c>
      <c r="J43506" s="4">
        <v>120826.44628099175</v>
      </c>
      <c r="K43506">
        <v>1</v>
      </c>
      <c r="L43506" t="s">
        <v>41687</v>
      </c>
      <c r="M43506">
        <v>10004</v>
      </c>
      <c r="N43506">
        <v>20000</v>
      </c>
      <c r="O43506">
        <v>30039</v>
      </c>
      <c r="P43506">
        <v>40051</v>
      </c>
      <c r="Q43506">
        <v>50050</v>
      </c>
      <c r="R43506">
        <v>72495.87</v>
      </c>
      <c r="S43506">
        <v>72495.87</v>
      </c>
      <c r="T43506">
        <v>4101020001</v>
      </c>
      <c r="U43506">
        <v>4103020001</v>
      </c>
      <c r="V43506">
        <v>1103010002</v>
      </c>
      <c r="W43506" s="4">
        <v>120826.44628099175</v>
      </c>
      <c r="X43506" s="4">
        <v>0</v>
      </c>
      <c r="Y43506" s="4">
        <v>120826.44628099175</v>
      </c>
      <c r="Z43506">
        <v>0</v>
      </c>
    </row>
    <row r="43507" spans="1:26" x14ac:dyDescent="0.35">
      <c r="A43507" s="1">
        <v>45358</v>
      </c>
      <c r="B43507" t="s">
        <v>26</v>
      </c>
      <c r="C43507" t="s">
        <v>516</v>
      </c>
      <c r="D43507" t="s">
        <v>9668</v>
      </c>
      <c r="E43507">
        <v>3859616</v>
      </c>
      <c r="F43507" t="s">
        <v>28</v>
      </c>
      <c r="G43507" t="s">
        <v>29</v>
      </c>
      <c r="H43507" t="s">
        <v>30</v>
      </c>
      <c r="I43507">
        <v>233190.01</v>
      </c>
      <c r="J43507" s="4">
        <v>71892.561983471081</v>
      </c>
      <c r="K43507">
        <v>1</v>
      </c>
      <c r="L43507" t="s">
        <v>41959</v>
      </c>
      <c r="M43507">
        <v>10004</v>
      </c>
      <c r="N43507">
        <v>20000</v>
      </c>
      <c r="O43507">
        <v>30039</v>
      </c>
      <c r="P43507">
        <v>40004</v>
      </c>
      <c r="Q43507">
        <v>50214</v>
      </c>
      <c r="R43507">
        <v>13386.9</v>
      </c>
      <c r="S43507">
        <v>13386.9</v>
      </c>
      <c r="T43507">
        <v>4101020001</v>
      </c>
      <c r="U43507">
        <v>4103020001</v>
      </c>
      <c r="V43507">
        <v>1103010002</v>
      </c>
      <c r="W43507" s="4">
        <v>71892.561983471081</v>
      </c>
      <c r="X43507" s="4">
        <v>0</v>
      </c>
      <c r="Y43507" s="4">
        <v>71892.561983471081</v>
      </c>
      <c r="Z43507">
        <v>0</v>
      </c>
    </row>
    <row r="43508" spans="1:26" x14ac:dyDescent="0.35">
      <c r="A43508" s="1">
        <v>45358</v>
      </c>
      <c r="B43508" t="s">
        <v>26</v>
      </c>
      <c r="C43508" t="s">
        <v>535</v>
      </c>
      <c r="D43508" t="s">
        <v>10286</v>
      </c>
      <c r="E43508">
        <v>3862280</v>
      </c>
      <c r="F43508" t="s">
        <v>28</v>
      </c>
      <c r="G43508" t="s">
        <v>29</v>
      </c>
      <c r="H43508" t="s">
        <v>30</v>
      </c>
      <c r="I43508">
        <v>186520</v>
      </c>
      <c r="J43508" s="4">
        <v>40991.735537190085</v>
      </c>
      <c r="K43508">
        <v>1</v>
      </c>
      <c r="L43508" t="s">
        <v>41449</v>
      </c>
      <c r="M43508">
        <v>10004</v>
      </c>
      <c r="N43508">
        <v>20000</v>
      </c>
      <c r="O43508">
        <v>30039</v>
      </c>
      <c r="P43508">
        <v>40048</v>
      </c>
      <c r="Q43508">
        <v>50795</v>
      </c>
      <c r="R43508">
        <v>24800</v>
      </c>
      <c r="S43508">
        <v>24800</v>
      </c>
      <c r="T43508">
        <v>4101020001</v>
      </c>
      <c r="U43508">
        <v>4103020001</v>
      </c>
      <c r="V43508">
        <v>1103010002</v>
      </c>
      <c r="W43508" s="4">
        <v>40991.735537190085</v>
      </c>
      <c r="X43508" s="4">
        <v>0</v>
      </c>
      <c r="Y43508" s="4">
        <v>40991.735537190085</v>
      </c>
      <c r="Z43508">
        <v>0</v>
      </c>
    </row>
    <row r="43509" spans="1:26" x14ac:dyDescent="0.35">
      <c r="A43509" s="1">
        <v>45358</v>
      </c>
      <c r="B43509" t="s">
        <v>26</v>
      </c>
      <c r="C43509" t="s">
        <v>535</v>
      </c>
      <c r="D43509" t="s">
        <v>10286</v>
      </c>
      <c r="E43509">
        <v>3862280</v>
      </c>
      <c r="F43509" t="s">
        <v>28</v>
      </c>
      <c r="G43509" t="s">
        <v>29</v>
      </c>
      <c r="H43509" t="s">
        <v>30</v>
      </c>
      <c r="I43509">
        <v>186520</v>
      </c>
      <c r="J43509" s="4">
        <v>63785.123966942148</v>
      </c>
      <c r="K43509">
        <v>1</v>
      </c>
      <c r="L43509" t="s">
        <v>41848</v>
      </c>
      <c r="M43509">
        <v>10004</v>
      </c>
      <c r="N43509">
        <v>20000</v>
      </c>
      <c r="O43509">
        <v>30039</v>
      </c>
      <c r="P43509">
        <v>40048</v>
      </c>
      <c r="Q43509">
        <v>50795</v>
      </c>
      <c r="R43509">
        <v>38590</v>
      </c>
      <c r="S43509">
        <v>38590</v>
      </c>
      <c r="T43509">
        <v>4101020001</v>
      </c>
      <c r="U43509">
        <v>4103020001</v>
      </c>
      <c r="V43509">
        <v>1103010002</v>
      </c>
      <c r="W43509" s="4">
        <v>63785.123966942148</v>
      </c>
      <c r="X43509" s="4">
        <v>0</v>
      </c>
      <c r="Y43509" s="4">
        <v>63785.123966942148</v>
      </c>
      <c r="Z43509">
        <v>0</v>
      </c>
    </row>
    <row r="43510" spans="1:26" x14ac:dyDescent="0.35">
      <c r="A43510" s="1">
        <v>45358</v>
      </c>
      <c r="B43510" t="s">
        <v>26</v>
      </c>
      <c r="C43510" t="s">
        <v>535</v>
      </c>
      <c r="D43510" t="s">
        <v>10286</v>
      </c>
      <c r="E43510">
        <v>3862280</v>
      </c>
      <c r="F43510" t="s">
        <v>28</v>
      </c>
      <c r="G43510" t="s">
        <v>29</v>
      </c>
      <c r="H43510" t="s">
        <v>30</v>
      </c>
      <c r="I43510">
        <v>186520</v>
      </c>
      <c r="J43510" s="4">
        <v>49371.900826446283</v>
      </c>
      <c r="K43510">
        <v>1</v>
      </c>
      <c r="L43510" t="s">
        <v>41435</v>
      </c>
      <c r="M43510">
        <v>10004</v>
      </c>
      <c r="N43510">
        <v>20000</v>
      </c>
      <c r="O43510">
        <v>30039</v>
      </c>
      <c r="P43510">
        <v>40048</v>
      </c>
      <c r="Q43510">
        <v>50795</v>
      </c>
      <c r="R43510">
        <v>29870</v>
      </c>
      <c r="S43510">
        <v>29870</v>
      </c>
      <c r="T43510">
        <v>4101020001</v>
      </c>
      <c r="U43510">
        <v>4103020001</v>
      </c>
      <c r="V43510">
        <v>1103010002</v>
      </c>
      <c r="W43510" s="4">
        <v>49371.900826446283</v>
      </c>
      <c r="X43510" s="4">
        <v>0</v>
      </c>
      <c r="Y43510" s="4">
        <v>49371.900826446283</v>
      </c>
      <c r="Z43510">
        <v>0</v>
      </c>
    </row>
    <row r="43511" spans="1:26" x14ac:dyDescent="0.35">
      <c r="A43511" s="1">
        <v>45359</v>
      </c>
      <c r="B43511" t="s">
        <v>26</v>
      </c>
      <c r="C43511" t="s">
        <v>613</v>
      </c>
      <c r="D43511" t="s">
        <v>11442</v>
      </c>
      <c r="E43511">
        <v>3866609</v>
      </c>
      <c r="F43511" t="s">
        <v>28</v>
      </c>
      <c r="G43511" t="s">
        <v>29</v>
      </c>
      <c r="H43511" t="s">
        <v>30</v>
      </c>
      <c r="I43511">
        <v>142110</v>
      </c>
      <c r="J43511" s="4">
        <v>117446.28099173553</v>
      </c>
      <c r="K43511">
        <v>1</v>
      </c>
      <c r="L43511" t="s">
        <v>43154</v>
      </c>
      <c r="M43511">
        <v>10004</v>
      </c>
      <c r="N43511">
        <v>20000</v>
      </c>
      <c r="O43511">
        <v>30039</v>
      </c>
      <c r="P43511">
        <v>40048</v>
      </c>
      <c r="Q43511">
        <v>50313</v>
      </c>
      <c r="R43511">
        <v>77188.31</v>
      </c>
      <c r="S43511">
        <v>77188.31</v>
      </c>
      <c r="T43511">
        <v>4101020001</v>
      </c>
      <c r="U43511">
        <v>4103020001</v>
      </c>
      <c r="V43511">
        <v>1103010002</v>
      </c>
      <c r="W43511" s="4">
        <v>117446.28099173553</v>
      </c>
      <c r="X43511" s="4">
        <v>13049.586776859505</v>
      </c>
      <c r="Y43511" s="4">
        <v>130495.86776859504</v>
      </c>
      <c r="Z43511">
        <v>0.1</v>
      </c>
    </row>
    <row r="43512" spans="1:26" x14ac:dyDescent="0.35">
      <c r="A43512" s="1">
        <v>45360</v>
      </c>
      <c r="B43512" t="s">
        <v>26</v>
      </c>
      <c r="C43512" t="s">
        <v>665</v>
      </c>
      <c r="D43512" t="s">
        <v>12761</v>
      </c>
      <c r="E43512">
        <v>3871129</v>
      </c>
      <c r="F43512" t="s">
        <v>28</v>
      </c>
      <c r="G43512" t="s">
        <v>29</v>
      </c>
      <c r="H43512" t="s">
        <v>30</v>
      </c>
      <c r="I43512">
        <v>222770</v>
      </c>
      <c r="J43512" s="4">
        <v>64378.768595041329</v>
      </c>
      <c r="K43512">
        <v>1</v>
      </c>
      <c r="L43512" t="s">
        <v>43111</v>
      </c>
      <c r="M43512">
        <v>10004</v>
      </c>
      <c r="N43512">
        <v>20000</v>
      </c>
      <c r="O43512">
        <v>30039</v>
      </c>
      <c r="P43512">
        <v>40048</v>
      </c>
      <c r="Q43512">
        <v>50169</v>
      </c>
      <c r="R43512">
        <v>39972.26</v>
      </c>
      <c r="S43512">
        <v>39972.26</v>
      </c>
      <c r="T43512">
        <v>4101020001</v>
      </c>
      <c r="U43512">
        <v>4103020001</v>
      </c>
      <c r="V43512">
        <v>1103010002</v>
      </c>
      <c r="W43512" s="4">
        <v>64378.768595041322</v>
      </c>
      <c r="X43512" s="4">
        <v>7513.7933884297527</v>
      </c>
      <c r="Y43512" s="4">
        <v>71892.561983471081</v>
      </c>
      <c r="Z43512">
        <v>0.10451419703414186</v>
      </c>
    </row>
    <row r="43513" spans="1:26" x14ac:dyDescent="0.35">
      <c r="A43513" s="1">
        <v>45360</v>
      </c>
      <c r="B43513" t="s">
        <v>26</v>
      </c>
      <c r="C43513" t="s">
        <v>665</v>
      </c>
      <c r="D43513" t="s">
        <v>12761</v>
      </c>
      <c r="E43513">
        <v>3871129</v>
      </c>
      <c r="F43513" t="s">
        <v>28</v>
      </c>
      <c r="G43513" t="s">
        <v>29</v>
      </c>
      <c r="H43513" t="s">
        <v>30</v>
      </c>
      <c r="I43513">
        <v>222770</v>
      </c>
      <c r="J43513" s="4">
        <v>49577.347107438021</v>
      </c>
      <c r="K43513">
        <v>1</v>
      </c>
      <c r="L43513" t="s">
        <v>41311</v>
      </c>
      <c r="M43513">
        <v>10004</v>
      </c>
      <c r="N43513">
        <v>20000</v>
      </c>
      <c r="O43513">
        <v>30039</v>
      </c>
      <c r="P43513">
        <v>40048</v>
      </c>
      <c r="Q43513">
        <v>50166</v>
      </c>
      <c r="R43513">
        <v>30782.18</v>
      </c>
      <c r="S43513">
        <v>30782.18</v>
      </c>
      <c r="T43513">
        <v>4101020001</v>
      </c>
      <c r="U43513">
        <v>4103020001</v>
      </c>
      <c r="V43513">
        <v>1103010002</v>
      </c>
      <c r="W43513" s="4">
        <v>49577.347107438014</v>
      </c>
      <c r="X43513" s="4">
        <v>5786.2892561983472</v>
      </c>
      <c r="Y43513" s="4">
        <v>55363.636363636368</v>
      </c>
      <c r="Z43513">
        <v>0.10451425585908344</v>
      </c>
    </row>
    <row r="43514" spans="1:26" x14ac:dyDescent="0.35">
      <c r="A43514" s="1">
        <v>45360</v>
      </c>
      <c r="B43514" t="s">
        <v>26</v>
      </c>
      <c r="C43514" t="s">
        <v>665</v>
      </c>
      <c r="D43514" t="s">
        <v>12761</v>
      </c>
      <c r="E43514">
        <v>3871129</v>
      </c>
      <c r="F43514" t="s">
        <v>28</v>
      </c>
      <c r="G43514" t="s">
        <v>29</v>
      </c>
      <c r="H43514" t="s">
        <v>30</v>
      </c>
      <c r="I43514">
        <v>222770</v>
      </c>
      <c r="J43514" s="4">
        <v>42546.677685950417</v>
      </c>
      <c r="K43514">
        <v>1</v>
      </c>
      <c r="L43514" t="s">
        <v>42703</v>
      </c>
      <c r="M43514">
        <v>10004</v>
      </c>
      <c r="N43514">
        <v>20000</v>
      </c>
      <c r="O43514">
        <v>30039</v>
      </c>
      <c r="P43514">
        <v>40010</v>
      </c>
      <c r="Q43514">
        <v>50129</v>
      </c>
      <c r="R43514">
        <v>14006.22</v>
      </c>
      <c r="S43514">
        <v>14006.22</v>
      </c>
      <c r="T43514">
        <v>4101020001</v>
      </c>
      <c r="U43514">
        <v>4103020001</v>
      </c>
      <c r="V43514">
        <v>1103010002</v>
      </c>
      <c r="W43514" s="4">
        <v>42546.677685950417</v>
      </c>
      <c r="X43514" s="4">
        <v>4965.7190082644629</v>
      </c>
      <c r="Y43514" s="4">
        <v>47512.396694214876</v>
      </c>
      <c r="Z43514">
        <v>0.10451417637850061</v>
      </c>
    </row>
    <row r="43515" spans="1:26" x14ac:dyDescent="0.35">
      <c r="A43515" s="1">
        <v>45360</v>
      </c>
      <c r="B43515" t="s">
        <v>26</v>
      </c>
      <c r="C43515" t="s">
        <v>665</v>
      </c>
      <c r="D43515" t="s">
        <v>12761</v>
      </c>
      <c r="E43515">
        <v>3871129</v>
      </c>
      <c r="F43515" t="s">
        <v>28</v>
      </c>
      <c r="G43515" t="s">
        <v>29</v>
      </c>
      <c r="H43515" t="s">
        <v>30</v>
      </c>
      <c r="I43515">
        <v>222770</v>
      </c>
      <c r="J43515" s="4">
        <v>27604.644628099173</v>
      </c>
      <c r="K43515">
        <v>1</v>
      </c>
      <c r="L43515" t="s">
        <v>41241</v>
      </c>
      <c r="M43515">
        <v>10004</v>
      </c>
      <c r="N43515">
        <v>20000</v>
      </c>
      <c r="O43515">
        <v>30039</v>
      </c>
      <c r="P43515">
        <v>40010</v>
      </c>
      <c r="Q43515">
        <v>50129</v>
      </c>
      <c r="R43515">
        <v>9099.2800000000007</v>
      </c>
      <c r="S43515">
        <v>9099.2800000000007</v>
      </c>
      <c r="T43515">
        <v>4101020001</v>
      </c>
      <c r="U43515">
        <v>4103020001</v>
      </c>
      <c r="V43515">
        <v>1103010002</v>
      </c>
      <c r="W43515" s="4">
        <v>27604.644628099177</v>
      </c>
      <c r="X43515" s="4">
        <v>3221.8016528925623</v>
      </c>
      <c r="Y43515" s="4">
        <v>30826.446280991735</v>
      </c>
      <c r="Z43515">
        <v>0.10451420911528152</v>
      </c>
    </row>
    <row r="43516" spans="1:26" x14ac:dyDescent="0.35">
      <c r="A43516" s="1">
        <v>45360</v>
      </c>
      <c r="B43516" t="s">
        <v>26</v>
      </c>
      <c r="C43516" t="s">
        <v>678</v>
      </c>
      <c r="D43516" t="s">
        <v>13127</v>
      </c>
      <c r="E43516">
        <v>3872335</v>
      </c>
      <c r="F43516" t="s">
        <v>28</v>
      </c>
      <c r="G43516" t="s">
        <v>29</v>
      </c>
      <c r="H43516" t="s">
        <v>30</v>
      </c>
      <c r="I43516">
        <v>120690</v>
      </c>
      <c r="J43516" s="4">
        <v>47925.619834710742</v>
      </c>
      <c r="K43516">
        <v>1</v>
      </c>
      <c r="L43516" t="s">
        <v>41385</v>
      </c>
      <c r="M43516">
        <v>10004</v>
      </c>
      <c r="N43516">
        <v>20000</v>
      </c>
      <c r="O43516">
        <v>30039</v>
      </c>
      <c r="P43516">
        <v>40048</v>
      </c>
      <c r="Q43516">
        <v>50166</v>
      </c>
      <c r="R43516">
        <v>26646.639999999999</v>
      </c>
      <c r="S43516">
        <v>26646.639999999999</v>
      </c>
      <c r="T43516">
        <v>4101020001</v>
      </c>
      <c r="U43516">
        <v>4103020001</v>
      </c>
      <c r="V43516">
        <v>1103010002</v>
      </c>
      <c r="W43516" s="4">
        <v>47925.619834710742</v>
      </c>
      <c r="X43516" s="4">
        <v>0</v>
      </c>
      <c r="Y43516" s="4">
        <v>47925.619834710742</v>
      </c>
      <c r="Z43516">
        <v>0</v>
      </c>
    </row>
    <row r="43517" spans="1:26" x14ac:dyDescent="0.35">
      <c r="A43517" s="1">
        <v>45360</v>
      </c>
      <c r="B43517" t="s">
        <v>26</v>
      </c>
      <c r="C43517" t="s">
        <v>678</v>
      </c>
      <c r="D43517" t="s">
        <v>13127</v>
      </c>
      <c r="E43517">
        <v>3872335</v>
      </c>
      <c r="F43517" t="s">
        <v>28</v>
      </c>
      <c r="G43517" t="s">
        <v>29</v>
      </c>
      <c r="H43517" t="s">
        <v>30</v>
      </c>
      <c r="I43517">
        <v>120690</v>
      </c>
      <c r="J43517" s="4">
        <v>51818.181818181816</v>
      </c>
      <c r="K43517">
        <v>1</v>
      </c>
      <c r="L43517" t="s">
        <v>40562</v>
      </c>
      <c r="M43517">
        <v>10004</v>
      </c>
      <c r="N43517">
        <v>20000</v>
      </c>
      <c r="O43517">
        <v>30039</v>
      </c>
      <c r="P43517">
        <v>40048</v>
      </c>
      <c r="Q43517">
        <v>50804</v>
      </c>
      <c r="R43517">
        <v>28381.25</v>
      </c>
      <c r="S43517">
        <v>28381.25</v>
      </c>
      <c r="T43517">
        <v>4101020001</v>
      </c>
      <c r="U43517">
        <v>4103020001</v>
      </c>
      <c r="V43517">
        <v>1103010002</v>
      </c>
      <c r="W43517" s="4">
        <v>51818.181818181816</v>
      </c>
      <c r="X43517" s="4">
        <v>0</v>
      </c>
      <c r="Y43517" s="4">
        <v>51818.181818181816</v>
      </c>
      <c r="Z43517">
        <v>0</v>
      </c>
    </row>
    <row r="43518" spans="1:26" x14ac:dyDescent="0.35">
      <c r="A43518" s="1">
        <v>45361</v>
      </c>
      <c r="B43518" t="s">
        <v>26</v>
      </c>
      <c r="C43518" t="s">
        <v>702</v>
      </c>
      <c r="D43518" t="s">
        <v>14372</v>
      </c>
      <c r="E43518">
        <v>3876700</v>
      </c>
      <c r="F43518" t="s">
        <v>28</v>
      </c>
      <c r="G43518" t="s">
        <v>29</v>
      </c>
      <c r="H43518" t="s">
        <v>30</v>
      </c>
      <c r="I43518">
        <v>31900</v>
      </c>
      <c r="J43518" s="4">
        <v>26363.636363636364</v>
      </c>
      <c r="K43518">
        <v>1</v>
      </c>
      <c r="L43518" t="s">
        <v>41511</v>
      </c>
      <c r="M43518">
        <v>10004</v>
      </c>
      <c r="N43518">
        <v>20000</v>
      </c>
      <c r="O43518">
        <v>30039</v>
      </c>
      <c r="P43518">
        <v>40025</v>
      </c>
      <c r="Q43518">
        <v>50244</v>
      </c>
      <c r="R43518">
        <v>3728.94</v>
      </c>
      <c r="S43518">
        <v>3728.94</v>
      </c>
      <c r="T43518">
        <v>4101020001</v>
      </c>
      <c r="U43518">
        <v>4103020001</v>
      </c>
      <c r="V43518">
        <v>1103010001</v>
      </c>
      <c r="W43518" s="4">
        <v>26363.636363636364</v>
      </c>
      <c r="X43518" s="4">
        <v>0</v>
      </c>
      <c r="Y43518" s="4">
        <v>26363.636363636364</v>
      </c>
      <c r="Z43518">
        <v>0</v>
      </c>
    </row>
    <row r="43519" spans="1:26" x14ac:dyDescent="0.35">
      <c r="A43519" s="1">
        <v>45364</v>
      </c>
      <c r="B43519" t="s">
        <v>26</v>
      </c>
      <c r="C43519" t="s">
        <v>911</v>
      </c>
      <c r="D43519" t="s">
        <v>17111</v>
      </c>
      <c r="E43519">
        <v>3888134</v>
      </c>
      <c r="F43519" t="s">
        <v>28</v>
      </c>
      <c r="G43519" t="s">
        <v>29</v>
      </c>
      <c r="H43519" t="s">
        <v>30</v>
      </c>
      <c r="I43519">
        <v>238900</v>
      </c>
      <c r="J43519" s="4">
        <v>197438.01652892563</v>
      </c>
      <c r="K43519">
        <v>1</v>
      </c>
      <c r="L43519" t="s">
        <v>40442</v>
      </c>
      <c r="M43519">
        <v>10004</v>
      </c>
      <c r="N43519">
        <v>20000</v>
      </c>
      <c r="O43519">
        <v>30039</v>
      </c>
      <c r="P43519">
        <v>40048</v>
      </c>
      <c r="Q43519">
        <v>50313</v>
      </c>
      <c r="R43519">
        <v>116318.24</v>
      </c>
      <c r="S43519">
        <v>116318.24</v>
      </c>
      <c r="T43519">
        <v>4101020001</v>
      </c>
      <c r="U43519">
        <v>4103020001</v>
      </c>
      <c r="V43519">
        <v>1103010002</v>
      </c>
      <c r="W43519" s="4">
        <v>197438.01652892563</v>
      </c>
      <c r="X43519" s="4">
        <v>0</v>
      </c>
      <c r="Y43519" s="4">
        <v>197438.01652892563</v>
      </c>
      <c r="Z43519">
        <v>0</v>
      </c>
    </row>
    <row r="43520" spans="1:26" x14ac:dyDescent="0.35">
      <c r="A43520" s="1">
        <v>45365</v>
      </c>
      <c r="B43520" t="s">
        <v>26</v>
      </c>
      <c r="C43520" t="s">
        <v>966</v>
      </c>
      <c r="D43520" t="s">
        <v>18138</v>
      </c>
      <c r="E43520">
        <v>3892519</v>
      </c>
      <c r="F43520" t="s">
        <v>28</v>
      </c>
      <c r="G43520" t="s">
        <v>29</v>
      </c>
      <c r="H43520" t="s">
        <v>30</v>
      </c>
      <c r="I43520">
        <v>164538</v>
      </c>
      <c r="J43520" s="4">
        <v>135981.81818181818</v>
      </c>
      <c r="K43520">
        <v>1</v>
      </c>
      <c r="L43520" t="s">
        <v>44435</v>
      </c>
      <c r="M43520">
        <v>10004</v>
      </c>
      <c r="N43520">
        <v>20000</v>
      </c>
      <c r="O43520">
        <v>30039</v>
      </c>
      <c r="P43520">
        <v>40046</v>
      </c>
      <c r="Q43520">
        <v>50058</v>
      </c>
      <c r="R43520">
        <v>77725.86</v>
      </c>
      <c r="S43520">
        <v>77725.86</v>
      </c>
      <c r="T43520">
        <v>4101020001</v>
      </c>
      <c r="U43520">
        <v>4103020001</v>
      </c>
      <c r="V43520">
        <v>1103010001</v>
      </c>
      <c r="W43520" s="4">
        <v>135981.81818181818</v>
      </c>
      <c r="X43520" s="4">
        <v>4596.6942148760336</v>
      </c>
      <c r="Y43520" s="4">
        <v>140578.51239669422</v>
      </c>
      <c r="Z43520">
        <v>3.2698412698412699E-2</v>
      </c>
    </row>
    <row r="43521" spans="1:26" x14ac:dyDescent="0.35">
      <c r="A43521" s="1">
        <v>45366</v>
      </c>
      <c r="B43521" t="s">
        <v>26</v>
      </c>
      <c r="C43521" t="s">
        <v>1005</v>
      </c>
      <c r="D43521" t="s">
        <v>18907</v>
      </c>
      <c r="E43521">
        <v>3895588</v>
      </c>
      <c r="F43521" t="s">
        <v>28</v>
      </c>
      <c r="G43521" t="s">
        <v>29</v>
      </c>
      <c r="H43521" t="s">
        <v>30</v>
      </c>
      <c r="I43521">
        <v>210200</v>
      </c>
      <c r="J43521" s="4">
        <v>173719.00826446281</v>
      </c>
      <c r="K43521">
        <v>1</v>
      </c>
      <c r="L43521" t="s">
        <v>41681</v>
      </c>
      <c r="M43521">
        <v>10004</v>
      </c>
      <c r="N43521">
        <v>20000</v>
      </c>
      <c r="O43521">
        <v>30039</v>
      </c>
      <c r="P43521">
        <v>40043</v>
      </c>
      <c r="Q43521">
        <v>50113</v>
      </c>
      <c r="R43521">
        <v>89990.41</v>
      </c>
      <c r="S43521">
        <v>89990.41</v>
      </c>
      <c r="T43521">
        <v>4101020001</v>
      </c>
      <c r="U43521">
        <v>4103020001</v>
      </c>
      <c r="V43521">
        <v>1103010002</v>
      </c>
      <c r="W43521" s="4">
        <v>173719.00826446281</v>
      </c>
      <c r="X43521" s="4">
        <v>0</v>
      </c>
      <c r="Y43521" s="4">
        <v>173719.00826446281</v>
      </c>
      <c r="Z43521">
        <v>0</v>
      </c>
    </row>
    <row r="43522" spans="1:26" x14ac:dyDescent="0.35">
      <c r="A43522" s="1">
        <v>45366</v>
      </c>
      <c r="B43522" t="s">
        <v>26</v>
      </c>
      <c r="C43522" t="s">
        <v>1008</v>
      </c>
      <c r="D43522" t="s">
        <v>18996</v>
      </c>
      <c r="E43522">
        <v>3895937</v>
      </c>
      <c r="F43522" t="s">
        <v>28</v>
      </c>
      <c r="G43522" t="s">
        <v>29</v>
      </c>
      <c r="H43522" t="s">
        <v>30</v>
      </c>
      <c r="I43522">
        <v>118600</v>
      </c>
      <c r="J43522" s="4">
        <v>98016.528925619845</v>
      </c>
      <c r="K43522">
        <v>1</v>
      </c>
      <c r="L43522" t="s">
        <v>41086</v>
      </c>
      <c r="M43522">
        <v>10004</v>
      </c>
      <c r="N43522">
        <v>20000</v>
      </c>
      <c r="O43522">
        <v>30039</v>
      </c>
      <c r="P43522">
        <v>40043</v>
      </c>
      <c r="Q43522">
        <v>50151</v>
      </c>
      <c r="R43522">
        <v>50737.27</v>
      </c>
      <c r="S43522">
        <v>50737.27</v>
      </c>
      <c r="T43522">
        <v>4101020001</v>
      </c>
      <c r="U43522">
        <v>4103020001</v>
      </c>
      <c r="V43522">
        <v>1103010002</v>
      </c>
      <c r="W43522" s="4">
        <v>98016.528925619845</v>
      </c>
      <c r="X43522" s="4">
        <v>0</v>
      </c>
      <c r="Y43522" s="4">
        <v>98016.528925619845</v>
      </c>
      <c r="Z43522">
        <v>0</v>
      </c>
    </row>
    <row r="43523" spans="1:26" x14ac:dyDescent="0.35">
      <c r="A43523" s="1">
        <v>45366</v>
      </c>
      <c r="B43523" t="s">
        <v>26</v>
      </c>
      <c r="C43523" t="s">
        <v>1009</v>
      </c>
      <c r="D43523" t="s">
        <v>18998</v>
      </c>
      <c r="E43523">
        <v>3895939</v>
      </c>
      <c r="F43523" t="s">
        <v>28</v>
      </c>
      <c r="G43523" t="s">
        <v>29</v>
      </c>
      <c r="H43523" t="s">
        <v>30</v>
      </c>
      <c r="I43523">
        <v>2500</v>
      </c>
      <c r="J43523" s="4">
        <v>142148.76033057852</v>
      </c>
      <c r="K43523">
        <v>1</v>
      </c>
      <c r="L43523" t="s">
        <v>42686</v>
      </c>
      <c r="M43523">
        <v>10004</v>
      </c>
      <c r="N43523">
        <v>20000</v>
      </c>
      <c r="O43523">
        <v>30039</v>
      </c>
      <c r="P43523">
        <v>40040</v>
      </c>
      <c r="Q43523">
        <v>50127</v>
      </c>
      <c r="R43523">
        <v>47363.24</v>
      </c>
      <c r="S43523">
        <v>47363.24</v>
      </c>
      <c r="T43523">
        <v>4101020001</v>
      </c>
      <c r="U43523">
        <v>4103020001</v>
      </c>
      <c r="V43523">
        <v>1103010002</v>
      </c>
      <c r="W43523" s="4">
        <v>142148.76033057852</v>
      </c>
      <c r="X43523" s="4">
        <v>0</v>
      </c>
      <c r="Y43523" s="4">
        <v>142148.76033057852</v>
      </c>
      <c r="Z43523">
        <v>0</v>
      </c>
    </row>
    <row r="43524" spans="1:26" x14ac:dyDescent="0.35">
      <c r="A43524" s="1">
        <v>45366</v>
      </c>
      <c r="B43524" t="s">
        <v>26</v>
      </c>
      <c r="C43524" t="s">
        <v>1009</v>
      </c>
      <c r="D43524" t="s">
        <v>18998</v>
      </c>
      <c r="E43524">
        <v>3895939</v>
      </c>
      <c r="F43524" t="s">
        <v>28</v>
      </c>
      <c r="G43524" t="s">
        <v>29</v>
      </c>
      <c r="H43524" t="s">
        <v>30</v>
      </c>
      <c r="I43524">
        <v>2500</v>
      </c>
      <c r="J43524" s="4">
        <v>15289.256198347108</v>
      </c>
      <c r="K43524">
        <v>1</v>
      </c>
      <c r="L43524" t="s">
        <v>41376</v>
      </c>
      <c r="M43524">
        <v>10004</v>
      </c>
      <c r="N43524">
        <v>20000</v>
      </c>
      <c r="O43524">
        <v>30039</v>
      </c>
      <c r="P43524">
        <v>40011</v>
      </c>
      <c r="Q43524">
        <v>50353</v>
      </c>
      <c r="R43524">
        <v>3380.87</v>
      </c>
      <c r="S43524">
        <v>3380.87</v>
      </c>
      <c r="T43524">
        <v>4101020001</v>
      </c>
      <c r="U43524">
        <v>4103020001</v>
      </c>
      <c r="V43524">
        <v>1103010002</v>
      </c>
      <c r="W43524" s="4">
        <v>15289.256198347108</v>
      </c>
      <c r="X43524" s="4">
        <v>0</v>
      </c>
      <c r="Y43524" s="4">
        <v>15289.256198347108</v>
      </c>
      <c r="Z43524">
        <v>0</v>
      </c>
    </row>
    <row r="43525" spans="1:26" x14ac:dyDescent="0.35">
      <c r="A43525" s="1">
        <v>45366</v>
      </c>
      <c r="B43525" t="s">
        <v>26</v>
      </c>
      <c r="C43525" t="s">
        <v>1009</v>
      </c>
      <c r="D43525" t="s">
        <v>18998</v>
      </c>
      <c r="E43525">
        <v>3895939</v>
      </c>
      <c r="F43525" t="s">
        <v>28</v>
      </c>
      <c r="G43525" t="s">
        <v>29</v>
      </c>
      <c r="H43525" t="s">
        <v>30</v>
      </c>
      <c r="I43525">
        <v>-2500</v>
      </c>
      <c r="J43525" s="4">
        <v>-155371.90082644628</v>
      </c>
      <c r="K43525">
        <v>-1</v>
      </c>
      <c r="L43525" t="s">
        <v>40504</v>
      </c>
      <c r="M43525">
        <v>10004</v>
      </c>
      <c r="N43525">
        <v>20000</v>
      </c>
      <c r="O43525">
        <v>30039</v>
      </c>
      <c r="P43525">
        <v>40028</v>
      </c>
      <c r="Q43525">
        <v>50088</v>
      </c>
      <c r="R43525">
        <v>-32454.9</v>
      </c>
      <c r="S43525">
        <v>-32454.9</v>
      </c>
      <c r="T43525">
        <v>4101020001</v>
      </c>
      <c r="U43525">
        <v>4103020001</v>
      </c>
      <c r="V43525">
        <v>1103010002</v>
      </c>
      <c r="W43525" s="4">
        <v>-155371.90082644628</v>
      </c>
      <c r="X43525" s="4">
        <v>0</v>
      </c>
      <c r="Y43525" s="4">
        <v>-155371.90082644628</v>
      </c>
      <c r="Z43525">
        <v>0</v>
      </c>
    </row>
    <row r="43526" spans="1:26" x14ac:dyDescent="0.35">
      <c r="A43526" s="1">
        <v>45366</v>
      </c>
      <c r="B43526" t="s">
        <v>26</v>
      </c>
      <c r="C43526" t="s">
        <v>665</v>
      </c>
      <c r="D43526" t="s">
        <v>18999</v>
      </c>
      <c r="E43526">
        <v>3895940</v>
      </c>
      <c r="F43526" t="s">
        <v>28</v>
      </c>
      <c r="G43526" t="s">
        <v>29</v>
      </c>
      <c r="H43526" t="s">
        <v>30</v>
      </c>
      <c r="I43526">
        <v>276455</v>
      </c>
      <c r="J43526" s="4">
        <v>54208.545454545456</v>
      </c>
      <c r="K43526">
        <v>1</v>
      </c>
      <c r="L43526" t="s">
        <v>41412</v>
      </c>
      <c r="M43526">
        <v>10004</v>
      </c>
      <c r="N43526">
        <v>20000</v>
      </c>
      <c r="O43526">
        <v>30039</v>
      </c>
      <c r="P43526">
        <v>40048</v>
      </c>
      <c r="Q43526">
        <v>50166</v>
      </c>
      <c r="R43526">
        <v>32160.69</v>
      </c>
      <c r="S43526">
        <v>32160.69</v>
      </c>
      <c r="T43526">
        <v>4101020001</v>
      </c>
      <c r="U43526">
        <v>4103020001</v>
      </c>
      <c r="V43526">
        <v>1103010002</v>
      </c>
      <c r="W43526" s="4">
        <v>54208.545454545456</v>
      </c>
      <c r="X43526" s="4">
        <v>3634.4297520661157</v>
      </c>
      <c r="Y43526" s="4">
        <v>57842.975206611569</v>
      </c>
      <c r="Z43526">
        <v>6.2832690384340625E-2</v>
      </c>
    </row>
    <row r="43527" spans="1:26" x14ac:dyDescent="0.35">
      <c r="A43527" s="1">
        <v>45366</v>
      </c>
      <c r="B43527" t="s">
        <v>26</v>
      </c>
      <c r="C43527" t="s">
        <v>665</v>
      </c>
      <c r="D43527" t="s">
        <v>18999</v>
      </c>
      <c r="E43527">
        <v>3895940</v>
      </c>
      <c r="F43527" t="s">
        <v>28</v>
      </c>
      <c r="G43527" t="s">
        <v>29</v>
      </c>
      <c r="H43527" t="s">
        <v>30</v>
      </c>
      <c r="I43527">
        <v>276455</v>
      </c>
      <c r="J43527" s="4">
        <v>174266.66115702479</v>
      </c>
      <c r="K43527">
        <v>1</v>
      </c>
      <c r="L43527" t="s">
        <v>41512</v>
      </c>
      <c r="M43527">
        <v>10004</v>
      </c>
      <c r="N43527">
        <v>20000</v>
      </c>
      <c r="O43527">
        <v>30039</v>
      </c>
      <c r="P43527">
        <v>40048</v>
      </c>
      <c r="Q43527">
        <v>50167</v>
      </c>
      <c r="R43527">
        <v>103388.43</v>
      </c>
      <c r="S43527">
        <v>103388.43</v>
      </c>
      <c r="T43527">
        <v>4101020001</v>
      </c>
      <c r="U43527">
        <v>4103020001</v>
      </c>
      <c r="V43527">
        <v>1103010002</v>
      </c>
      <c r="W43527" s="4">
        <v>174266.66115702479</v>
      </c>
      <c r="X43527" s="4">
        <v>11683.752066115703</v>
      </c>
      <c r="Y43527" s="4">
        <v>185950.41322314049</v>
      </c>
      <c r="Z43527">
        <v>6.2832622222222231E-2</v>
      </c>
    </row>
    <row r="43528" spans="1:26" x14ac:dyDescent="0.35">
      <c r="A43528" s="1">
        <v>45366</v>
      </c>
      <c r="B43528" t="s">
        <v>26</v>
      </c>
      <c r="C43528" t="s">
        <v>665</v>
      </c>
      <c r="D43528" t="s">
        <v>19000</v>
      </c>
      <c r="E43528">
        <v>3895941</v>
      </c>
      <c r="F43528" t="s">
        <v>28</v>
      </c>
      <c r="G43528" t="s">
        <v>29</v>
      </c>
      <c r="H43528" t="s">
        <v>30</v>
      </c>
      <c r="I43528">
        <v>165690</v>
      </c>
      <c r="J43528" s="4">
        <v>87330.099173553725</v>
      </c>
      <c r="K43528">
        <v>1</v>
      </c>
      <c r="L43528" t="s">
        <v>41841</v>
      </c>
      <c r="M43528">
        <v>10004</v>
      </c>
      <c r="N43528">
        <v>20000</v>
      </c>
      <c r="O43528">
        <v>30039</v>
      </c>
      <c r="P43528">
        <v>40043</v>
      </c>
      <c r="Q43528">
        <v>50085</v>
      </c>
      <c r="R43528">
        <v>46971.98</v>
      </c>
      <c r="S43528">
        <v>46971.98</v>
      </c>
      <c r="T43528">
        <v>4101020001</v>
      </c>
      <c r="U43528">
        <v>4103020001</v>
      </c>
      <c r="V43528">
        <v>1103010002</v>
      </c>
      <c r="W43528" s="4">
        <v>87330.099173553725</v>
      </c>
      <c r="X43528" s="4">
        <v>11595.520661157025</v>
      </c>
      <c r="Y43528" s="4">
        <v>98925.619834710742</v>
      </c>
      <c r="Z43528">
        <v>0.11721453634085213</v>
      </c>
    </row>
    <row r="43529" spans="1:26" x14ac:dyDescent="0.35">
      <c r="A43529" s="1">
        <v>45366</v>
      </c>
      <c r="B43529" t="s">
        <v>26</v>
      </c>
      <c r="C43529" t="s">
        <v>665</v>
      </c>
      <c r="D43529" t="s">
        <v>19000</v>
      </c>
      <c r="E43529">
        <v>3895941</v>
      </c>
      <c r="F43529" t="s">
        <v>28</v>
      </c>
      <c r="G43529" t="s">
        <v>29</v>
      </c>
      <c r="H43529" t="s">
        <v>30</v>
      </c>
      <c r="I43529">
        <v>165690</v>
      </c>
      <c r="J43529" s="4">
        <v>49603.78512396694</v>
      </c>
      <c r="K43529">
        <v>1</v>
      </c>
      <c r="L43529" t="s">
        <v>41250</v>
      </c>
      <c r="M43529">
        <v>10004</v>
      </c>
      <c r="N43529">
        <v>20000</v>
      </c>
      <c r="O43529">
        <v>30039</v>
      </c>
      <c r="P43529">
        <v>40048</v>
      </c>
      <c r="Q43529">
        <v>50166</v>
      </c>
      <c r="R43529">
        <v>31224.82</v>
      </c>
      <c r="S43529">
        <v>31224.82</v>
      </c>
      <c r="T43529">
        <v>4101020001</v>
      </c>
      <c r="U43529">
        <v>4103020001</v>
      </c>
      <c r="V43529">
        <v>1103010002</v>
      </c>
      <c r="W43529" s="4">
        <v>49603.785123966947</v>
      </c>
      <c r="X43529" s="4">
        <v>6586.2975206611573</v>
      </c>
      <c r="Y43529" s="4">
        <v>56190.082644628099</v>
      </c>
      <c r="Z43529">
        <v>0.11721459038093837</v>
      </c>
    </row>
    <row r="43530" spans="1:26" x14ac:dyDescent="0.35">
      <c r="A43530" s="1">
        <v>45366</v>
      </c>
      <c r="B43530" t="s">
        <v>26</v>
      </c>
      <c r="C43530" t="s">
        <v>1021</v>
      </c>
      <c r="D43530" t="s">
        <v>19474</v>
      </c>
      <c r="E43530">
        <v>3897621</v>
      </c>
      <c r="F43530" t="s">
        <v>28</v>
      </c>
      <c r="G43530" t="s">
        <v>29</v>
      </c>
      <c r="H43530" t="s">
        <v>30</v>
      </c>
      <c r="I43530">
        <v>179990</v>
      </c>
      <c r="J43530" s="4">
        <v>148752.06611570247</v>
      </c>
      <c r="K43530">
        <v>1</v>
      </c>
      <c r="L43530" t="s">
        <v>41261</v>
      </c>
      <c r="M43530">
        <v>10004</v>
      </c>
      <c r="N43530">
        <v>20000</v>
      </c>
      <c r="O43530">
        <v>30039</v>
      </c>
      <c r="P43530">
        <v>40048</v>
      </c>
      <c r="Q43530">
        <v>50167</v>
      </c>
      <c r="R43530">
        <v>87794.59</v>
      </c>
      <c r="S43530">
        <v>87794.59</v>
      </c>
      <c r="T43530">
        <v>4101020001</v>
      </c>
      <c r="U43530">
        <v>4103020001</v>
      </c>
      <c r="V43530">
        <v>1103010002</v>
      </c>
      <c r="W43530" s="4">
        <v>148752.06611570247</v>
      </c>
      <c r="X43530" s="4">
        <v>0</v>
      </c>
      <c r="Y43530" s="4">
        <v>148752.06611570247</v>
      </c>
      <c r="Z43530">
        <v>0</v>
      </c>
    </row>
    <row r="43531" spans="1:26" x14ac:dyDescent="0.35">
      <c r="A43531" s="1">
        <v>45367</v>
      </c>
      <c r="B43531" t="s">
        <v>26</v>
      </c>
      <c r="C43531" t="s">
        <v>1084</v>
      </c>
      <c r="D43531" t="s">
        <v>21217</v>
      </c>
      <c r="E43531">
        <v>3903554</v>
      </c>
      <c r="F43531" t="s">
        <v>28</v>
      </c>
      <c r="G43531" t="s">
        <v>29</v>
      </c>
      <c r="H43531" t="s">
        <v>30</v>
      </c>
      <c r="I43531">
        <v>92000</v>
      </c>
      <c r="J43531" s="4">
        <v>76033.057851239675</v>
      </c>
      <c r="K43531">
        <v>1</v>
      </c>
      <c r="L43531" t="s">
        <v>40689</v>
      </c>
      <c r="M43531">
        <v>10004</v>
      </c>
      <c r="N43531">
        <v>20000</v>
      </c>
      <c r="O43531">
        <v>30039</v>
      </c>
      <c r="P43531">
        <v>40015</v>
      </c>
      <c r="Q43531">
        <v>50292</v>
      </c>
      <c r="R43531">
        <v>29727.5</v>
      </c>
      <c r="S43531">
        <v>29727.5</v>
      </c>
      <c r="T43531">
        <v>4101020001</v>
      </c>
      <c r="U43531">
        <v>4103020001</v>
      </c>
      <c r="V43531">
        <v>1103010002</v>
      </c>
      <c r="W43531" s="4">
        <v>76033.057851239675</v>
      </c>
      <c r="X43531" s="4">
        <v>76033.057851239675</v>
      </c>
      <c r="Y43531" s="4">
        <v>152066.11570247935</v>
      </c>
      <c r="Z43531">
        <v>0.5</v>
      </c>
    </row>
    <row r="43532" spans="1:26" x14ac:dyDescent="0.35">
      <c r="A43532" s="1">
        <v>45369</v>
      </c>
      <c r="B43532" t="s">
        <v>26</v>
      </c>
      <c r="C43532" t="s">
        <v>1171</v>
      </c>
      <c r="D43532" t="s">
        <v>23052</v>
      </c>
      <c r="E43532">
        <v>3910965</v>
      </c>
      <c r="F43532" t="s">
        <v>28</v>
      </c>
      <c r="G43532" t="s">
        <v>29</v>
      </c>
      <c r="H43532" t="s">
        <v>30</v>
      </c>
      <c r="I43532">
        <v>250000</v>
      </c>
      <c r="J43532" s="4">
        <v>206611.57024793388</v>
      </c>
      <c r="K43532">
        <v>1</v>
      </c>
      <c r="L43532" t="s">
        <v>40831</v>
      </c>
      <c r="M43532">
        <v>10004</v>
      </c>
      <c r="N43532">
        <v>20000</v>
      </c>
      <c r="O43532">
        <v>30039</v>
      </c>
      <c r="P43532">
        <v>40028</v>
      </c>
      <c r="Q43532">
        <v>50131</v>
      </c>
      <c r="R43532">
        <v>40184.53</v>
      </c>
      <c r="S43532">
        <v>40184.53</v>
      </c>
      <c r="T43532">
        <v>4101020001</v>
      </c>
      <c r="U43532">
        <v>4103020001</v>
      </c>
      <c r="V43532">
        <v>1103010002</v>
      </c>
      <c r="W43532" s="4">
        <v>206611.57024793388</v>
      </c>
      <c r="X43532" s="4">
        <v>0</v>
      </c>
      <c r="Y43532" s="4">
        <v>206611.57024793388</v>
      </c>
      <c r="Z43532">
        <v>0</v>
      </c>
    </row>
    <row r="43533" spans="1:26" x14ac:dyDescent="0.35">
      <c r="A43533" s="1">
        <v>45372</v>
      </c>
      <c r="B43533" t="s">
        <v>26</v>
      </c>
      <c r="C43533" t="s">
        <v>1342</v>
      </c>
      <c r="D43533" t="s">
        <v>25847</v>
      </c>
      <c r="E43533">
        <v>3923130</v>
      </c>
      <c r="F43533" t="s">
        <v>28</v>
      </c>
      <c r="G43533" t="s">
        <v>29</v>
      </c>
      <c r="H43533" t="s">
        <v>30</v>
      </c>
      <c r="I43533">
        <v>486790</v>
      </c>
      <c r="J43533" s="4">
        <v>248595.04132231406</v>
      </c>
      <c r="K43533">
        <v>1</v>
      </c>
      <c r="L43533" t="s">
        <v>46164</v>
      </c>
      <c r="M43533">
        <v>10004</v>
      </c>
      <c r="N43533">
        <v>20000</v>
      </c>
      <c r="O43533">
        <v>30039</v>
      </c>
      <c r="P43533">
        <v>40036</v>
      </c>
      <c r="Q43533">
        <v>50275</v>
      </c>
      <c r="R43533">
        <v>129269.42</v>
      </c>
      <c r="S43533">
        <v>129269.42</v>
      </c>
      <c r="T43533">
        <v>4101020001</v>
      </c>
      <c r="U43533">
        <v>4103020001</v>
      </c>
      <c r="V43533">
        <v>1103010002</v>
      </c>
      <c r="W43533" s="4">
        <v>248595.04132231406</v>
      </c>
      <c r="X43533" s="4">
        <v>0</v>
      </c>
      <c r="Y43533" s="4">
        <v>248595.04132231406</v>
      </c>
      <c r="Z43533">
        <v>0</v>
      </c>
    </row>
    <row r="43534" spans="1:26" x14ac:dyDescent="0.35">
      <c r="A43534" s="1">
        <v>45372</v>
      </c>
      <c r="B43534" t="s">
        <v>26</v>
      </c>
      <c r="C43534" t="s">
        <v>1342</v>
      </c>
      <c r="D43534" t="s">
        <v>25847</v>
      </c>
      <c r="E43534">
        <v>3923130</v>
      </c>
      <c r="F43534" t="s">
        <v>28</v>
      </c>
      <c r="G43534" t="s">
        <v>29</v>
      </c>
      <c r="H43534" t="s">
        <v>30</v>
      </c>
      <c r="I43534">
        <v>486790</v>
      </c>
      <c r="J43534" s="4">
        <v>95867.768595041329</v>
      </c>
      <c r="K43534">
        <v>1</v>
      </c>
      <c r="L43534" t="s">
        <v>44522</v>
      </c>
      <c r="M43534">
        <v>10004</v>
      </c>
      <c r="N43534">
        <v>20000</v>
      </c>
      <c r="O43534">
        <v>30039</v>
      </c>
      <c r="P43534">
        <v>40036</v>
      </c>
      <c r="Q43534">
        <v>50274</v>
      </c>
      <c r="R43534">
        <v>49851.48</v>
      </c>
      <c r="S43534">
        <v>49851.48</v>
      </c>
      <c r="T43534">
        <v>4101020001</v>
      </c>
      <c r="U43534">
        <v>4103020001</v>
      </c>
      <c r="V43534">
        <v>1103010002</v>
      </c>
      <c r="W43534" s="4">
        <v>95867.768595041329</v>
      </c>
      <c r="X43534" s="4">
        <v>0</v>
      </c>
      <c r="Y43534" s="4">
        <v>95867.768595041329</v>
      </c>
      <c r="Z43534">
        <v>0</v>
      </c>
    </row>
    <row r="43535" spans="1:26" x14ac:dyDescent="0.35">
      <c r="A43535" s="1">
        <v>45372</v>
      </c>
      <c r="B43535" t="s">
        <v>26</v>
      </c>
      <c r="C43535" t="s">
        <v>1342</v>
      </c>
      <c r="D43535" t="s">
        <v>25847</v>
      </c>
      <c r="E43535">
        <v>3923130</v>
      </c>
      <c r="F43535" t="s">
        <v>28</v>
      </c>
      <c r="G43535" t="s">
        <v>29</v>
      </c>
      <c r="H43535" t="s">
        <v>30</v>
      </c>
      <c r="I43535">
        <v>486790</v>
      </c>
      <c r="J43535" s="4">
        <v>57842.975206611569</v>
      </c>
      <c r="K43535">
        <v>1</v>
      </c>
      <c r="L43535" t="s">
        <v>40821</v>
      </c>
      <c r="M43535">
        <v>10004</v>
      </c>
      <c r="N43535">
        <v>20000</v>
      </c>
      <c r="O43535">
        <v>30039</v>
      </c>
      <c r="P43535">
        <v>40048</v>
      </c>
      <c r="Q43535">
        <v>50166</v>
      </c>
      <c r="R43535">
        <v>32160.69</v>
      </c>
      <c r="S43535">
        <v>32160.69</v>
      </c>
      <c r="T43535">
        <v>4101020001</v>
      </c>
      <c r="U43535">
        <v>4103020001</v>
      </c>
      <c r="V43535">
        <v>1103010002</v>
      </c>
      <c r="W43535" s="4">
        <v>57842.975206611569</v>
      </c>
      <c r="X43535" s="4">
        <v>0</v>
      </c>
      <c r="Y43535" s="4">
        <v>57842.975206611569</v>
      </c>
      <c r="Z43535">
        <v>0</v>
      </c>
    </row>
    <row r="43536" spans="1:26" x14ac:dyDescent="0.35">
      <c r="A43536" s="1">
        <v>45372</v>
      </c>
      <c r="B43536" t="s">
        <v>26</v>
      </c>
      <c r="C43536" t="s">
        <v>1047</v>
      </c>
      <c r="D43536" t="s">
        <v>26037</v>
      </c>
      <c r="E43536">
        <v>3923886</v>
      </c>
      <c r="F43536" t="s">
        <v>28</v>
      </c>
      <c r="G43536" t="s">
        <v>29</v>
      </c>
      <c r="H43536" t="s">
        <v>30</v>
      </c>
      <c r="I43536">
        <v>37300</v>
      </c>
      <c r="J43536" s="4">
        <v>30826.446280991735</v>
      </c>
      <c r="K43536">
        <v>1</v>
      </c>
      <c r="L43536" t="s">
        <v>40627</v>
      </c>
      <c r="M43536">
        <v>10004</v>
      </c>
      <c r="N43536">
        <v>20000</v>
      </c>
      <c r="O43536">
        <v>30039</v>
      </c>
      <c r="P43536">
        <v>40010</v>
      </c>
      <c r="Q43536">
        <v>50129</v>
      </c>
      <c r="R43536">
        <v>9099.2800000000007</v>
      </c>
      <c r="S43536">
        <v>9099.2800000000007</v>
      </c>
      <c r="T43536">
        <v>4101020001</v>
      </c>
      <c r="U43536">
        <v>4103020001</v>
      </c>
      <c r="V43536">
        <v>1103010002</v>
      </c>
      <c r="W43536" s="4">
        <v>30826.446280991735</v>
      </c>
      <c r="X43536" s="4">
        <v>0</v>
      </c>
      <c r="Y43536" s="4">
        <v>30826.446280991735</v>
      </c>
      <c r="Z43536">
        <v>0</v>
      </c>
    </row>
    <row r="43537" spans="1:26" x14ac:dyDescent="0.35">
      <c r="A43537" s="1">
        <v>45374</v>
      </c>
      <c r="B43537" t="s">
        <v>26</v>
      </c>
      <c r="C43537" t="s">
        <v>1447</v>
      </c>
      <c r="D43537" t="s">
        <v>28266</v>
      </c>
      <c r="E43537">
        <v>3932281</v>
      </c>
      <c r="F43537" t="s">
        <v>28</v>
      </c>
      <c r="G43537" t="s">
        <v>29</v>
      </c>
      <c r="H43537" t="s">
        <v>30</v>
      </c>
      <c r="I43537">
        <v>219590</v>
      </c>
      <c r="J43537" s="4">
        <v>34380.165289256198</v>
      </c>
      <c r="K43537">
        <v>1</v>
      </c>
      <c r="L43537" t="s">
        <v>40503</v>
      </c>
      <c r="M43537">
        <v>10004</v>
      </c>
      <c r="N43537">
        <v>20000</v>
      </c>
      <c r="O43537">
        <v>30039</v>
      </c>
      <c r="P43537">
        <v>40010</v>
      </c>
      <c r="Q43537">
        <v>50129</v>
      </c>
      <c r="R43537">
        <v>10159.280000000001</v>
      </c>
      <c r="S43537">
        <v>10159.280000000001</v>
      </c>
      <c r="T43537">
        <v>4101020001</v>
      </c>
      <c r="U43537">
        <v>4103020001</v>
      </c>
      <c r="V43537">
        <v>1103010002</v>
      </c>
      <c r="W43537" s="4">
        <v>34380.165289256198</v>
      </c>
      <c r="X43537" s="4">
        <v>0</v>
      </c>
      <c r="Y43537" s="4">
        <v>34380.165289256198</v>
      </c>
      <c r="Z43537">
        <v>0</v>
      </c>
    </row>
    <row r="43538" spans="1:26" x14ac:dyDescent="0.35">
      <c r="A43538" s="1">
        <v>45374</v>
      </c>
      <c r="B43538" t="s">
        <v>26</v>
      </c>
      <c r="C43538" t="s">
        <v>1447</v>
      </c>
      <c r="D43538" t="s">
        <v>28266</v>
      </c>
      <c r="E43538">
        <v>3932281</v>
      </c>
      <c r="F43538" t="s">
        <v>28</v>
      </c>
      <c r="G43538" t="s">
        <v>29</v>
      </c>
      <c r="H43538" t="s">
        <v>30</v>
      </c>
      <c r="I43538">
        <v>219590</v>
      </c>
      <c r="J43538" s="4">
        <v>34380.165289256198</v>
      </c>
      <c r="K43538">
        <v>1</v>
      </c>
      <c r="L43538" t="s">
        <v>40949</v>
      </c>
      <c r="M43538">
        <v>10004</v>
      </c>
      <c r="N43538">
        <v>20000</v>
      </c>
      <c r="O43538">
        <v>30039</v>
      </c>
      <c r="P43538">
        <v>40010</v>
      </c>
      <c r="Q43538">
        <v>50462</v>
      </c>
      <c r="R43538">
        <v>10159.280000000001</v>
      </c>
      <c r="S43538">
        <v>10159.280000000001</v>
      </c>
      <c r="T43538">
        <v>4101020001</v>
      </c>
      <c r="U43538">
        <v>4103020001</v>
      </c>
      <c r="V43538">
        <v>1103010002</v>
      </c>
      <c r="W43538" s="4">
        <v>34380.165289256198</v>
      </c>
      <c r="X43538" s="4">
        <v>0</v>
      </c>
      <c r="Y43538" s="4">
        <v>34380.165289256198</v>
      </c>
      <c r="Z43538">
        <v>0</v>
      </c>
    </row>
    <row r="43539" spans="1:26" x14ac:dyDescent="0.35">
      <c r="A43539" s="1">
        <v>45374</v>
      </c>
      <c r="B43539" t="s">
        <v>26</v>
      </c>
      <c r="C43539" t="s">
        <v>1447</v>
      </c>
      <c r="D43539" t="s">
        <v>28266</v>
      </c>
      <c r="E43539">
        <v>3932281</v>
      </c>
      <c r="F43539" t="s">
        <v>28</v>
      </c>
      <c r="G43539" t="s">
        <v>29</v>
      </c>
      <c r="H43539" t="s">
        <v>30</v>
      </c>
      <c r="I43539">
        <v>219590</v>
      </c>
      <c r="J43539" s="4">
        <v>47512.396694214876</v>
      </c>
      <c r="K43539">
        <v>1</v>
      </c>
      <c r="L43539" t="s">
        <v>41423</v>
      </c>
      <c r="M43539">
        <v>10004</v>
      </c>
      <c r="N43539">
        <v>20000</v>
      </c>
      <c r="O43539">
        <v>30039</v>
      </c>
      <c r="P43539">
        <v>40010</v>
      </c>
      <c r="Q43539">
        <v>50129</v>
      </c>
      <c r="R43539">
        <v>13992.47</v>
      </c>
      <c r="S43539">
        <v>13992.47</v>
      </c>
      <c r="T43539">
        <v>4101020001</v>
      </c>
      <c r="U43539">
        <v>4103020001</v>
      </c>
      <c r="V43539">
        <v>1103010002</v>
      </c>
      <c r="W43539" s="4">
        <v>47512.396694214876</v>
      </c>
      <c r="X43539" s="4">
        <v>0</v>
      </c>
      <c r="Y43539" s="4">
        <v>47512.396694214876</v>
      </c>
      <c r="Z43539">
        <v>0</v>
      </c>
    </row>
    <row r="43540" spans="1:26" x14ac:dyDescent="0.35">
      <c r="A43540" s="1">
        <v>45374</v>
      </c>
      <c r="B43540" t="s">
        <v>26</v>
      </c>
      <c r="C43540" t="s">
        <v>1447</v>
      </c>
      <c r="D43540" t="s">
        <v>28266</v>
      </c>
      <c r="E43540">
        <v>3932281</v>
      </c>
      <c r="F43540" t="s">
        <v>28</v>
      </c>
      <c r="G43540" t="s">
        <v>29</v>
      </c>
      <c r="H43540" t="s">
        <v>30</v>
      </c>
      <c r="I43540">
        <v>219590</v>
      </c>
      <c r="J43540" s="4">
        <v>30826.446280991735</v>
      </c>
      <c r="K43540">
        <v>1</v>
      </c>
      <c r="L43540" t="s">
        <v>41952</v>
      </c>
      <c r="M43540">
        <v>10004</v>
      </c>
      <c r="N43540">
        <v>20000</v>
      </c>
      <c r="O43540">
        <v>30039</v>
      </c>
      <c r="P43540">
        <v>40010</v>
      </c>
      <c r="Q43540">
        <v>50129</v>
      </c>
      <c r="R43540">
        <v>9094</v>
      </c>
      <c r="S43540">
        <v>9094</v>
      </c>
      <c r="T43540">
        <v>4101020001</v>
      </c>
      <c r="U43540">
        <v>4103020001</v>
      </c>
      <c r="V43540">
        <v>1103010002</v>
      </c>
      <c r="W43540" s="4">
        <v>30826.446280991735</v>
      </c>
      <c r="X43540" s="4">
        <v>0</v>
      </c>
      <c r="Y43540" s="4">
        <v>30826.446280991735</v>
      </c>
      <c r="Z43540">
        <v>0</v>
      </c>
    </row>
    <row r="43541" spans="1:26" x14ac:dyDescent="0.35">
      <c r="A43541" s="1">
        <v>45374</v>
      </c>
      <c r="B43541" t="s">
        <v>26</v>
      </c>
      <c r="C43541" t="s">
        <v>1447</v>
      </c>
      <c r="D43541" t="s">
        <v>28266</v>
      </c>
      <c r="E43541">
        <v>3932281</v>
      </c>
      <c r="F43541" t="s">
        <v>28</v>
      </c>
      <c r="G43541" t="s">
        <v>29</v>
      </c>
      <c r="H43541" t="s">
        <v>30</v>
      </c>
      <c r="I43541">
        <v>219590</v>
      </c>
      <c r="J43541" s="4">
        <v>34380.165289256198</v>
      </c>
      <c r="K43541">
        <v>1</v>
      </c>
      <c r="L43541" t="s">
        <v>40454</v>
      </c>
      <c r="M43541">
        <v>10004</v>
      </c>
      <c r="N43541">
        <v>20000</v>
      </c>
      <c r="O43541">
        <v>30039</v>
      </c>
      <c r="P43541">
        <v>40010</v>
      </c>
      <c r="Q43541">
        <v>50129</v>
      </c>
      <c r="R43541">
        <v>10150.799999999999</v>
      </c>
      <c r="S43541">
        <v>10150.799999999999</v>
      </c>
      <c r="T43541">
        <v>4101020001</v>
      </c>
      <c r="U43541">
        <v>4103020001</v>
      </c>
      <c r="V43541">
        <v>1103010002</v>
      </c>
      <c r="W43541" s="4">
        <v>34380.165289256198</v>
      </c>
      <c r="X43541" s="4">
        <v>0</v>
      </c>
      <c r="Y43541" s="4">
        <v>34380.165289256198</v>
      </c>
      <c r="Z43541">
        <v>0</v>
      </c>
    </row>
    <row r="43542" spans="1:26" x14ac:dyDescent="0.35">
      <c r="A43542" s="1">
        <v>45374</v>
      </c>
      <c r="B43542" t="s">
        <v>26</v>
      </c>
      <c r="C43542" t="s">
        <v>1447</v>
      </c>
      <c r="D43542" t="s">
        <v>28267</v>
      </c>
      <c r="E43542">
        <v>3932282</v>
      </c>
      <c r="F43542" t="s">
        <v>28</v>
      </c>
      <c r="G43542" t="s">
        <v>29</v>
      </c>
      <c r="H43542" t="s">
        <v>30</v>
      </c>
      <c r="I43542">
        <v>432243</v>
      </c>
      <c r="J43542" s="4">
        <v>140495.86776859505</v>
      </c>
      <c r="K43542">
        <v>1</v>
      </c>
      <c r="L43542" t="s">
        <v>45110</v>
      </c>
      <c r="M43542">
        <v>10004</v>
      </c>
      <c r="N43542">
        <v>20000</v>
      </c>
      <c r="O43542">
        <v>30039</v>
      </c>
      <c r="P43542">
        <v>40043</v>
      </c>
      <c r="Q43542">
        <v>50113</v>
      </c>
      <c r="R43542">
        <v>72764.210000000006</v>
      </c>
      <c r="S43542">
        <v>72764.210000000006</v>
      </c>
      <c r="T43542">
        <v>4101020001</v>
      </c>
      <c r="U43542">
        <v>4103020001</v>
      </c>
      <c r="V43542">
        <v>1103010002</v>
      </c>
      <c r="W43542" s="4">
        <v>140495.86776859505</v>
      </c>
      <c r="X43542" s="4">
        <v>0</v>
      </c>
      <c r="Y43542" s="4">
        <v>140495.86776859505</v>
      </c>
      <c r="Z43542">
        <v>0</v>
      </c>
    </row>
    <row r="43543" spans="1:26" x14ac:dyDescent="0.35">
      <c r="A43543" s="1">
        <v>45374</v>
      </c>
      <c r="B43543" t="s">
        <v>26</v>
      </c>
      <c r="C43543" t="s">
        <v>1447</v>
      </c>
      <c r="D43543" t="s">
        <v>28267</v>
      </c>
      <c r="E43543">
        <v>3932282</v>
      </c>
      <c r="F43543" t="s">
        <v>28</v>
      </c>
      <c r="G43543" t="s">
        <v>29</v>
      </c>
      <c r="H43543" t="s">
        <v>30</v>
      </c>
      <c r="I43543">
        <v>432243</v>
      </c>
      <c r="J43543" s="4">
        <v>76694.21487603306</v>
      </c>
      <c r="K43543">
        <v>1</v>
      </c>
      <c r="L43543" t="s">
        <v>42117</v>
      </c>
      <c r="M43543">
        <v>10004</v>
      </c>
      <c r="N43543">
        <v>20000</v>
      </c>
      <c r="O43543">
        <v>30039</v>
      </c>
      <c r="P43543">
        <v>40044</v>
      </c>
      <c r="Q43543">
        <v>50270</v>
      </c>
      <c r="R43543">
        <v>34512.400000000001</v>
      </c>
      <c r="S43543">
        <v>34512.400000000001</v>
      </c>
      <c r="T43543">
        <v>4101020001</v>
      </c>
      <c r="U43543">
        <v>4103020001</v>
      </c>
      <c r="V43543">
        <v>1103010002</v>
      </c>
      <c r="W43543" s="4">
        <v>76694.21487603306</v>
      </c>
      <c r="X43543" s="4">
        <v>0</v>
      </c>
      <c r="Y43543" s="4">
        <v>76694.21487603306</v>
      </c>
      <c r="Z43543">
        <v>0</v>
      </c>
    </row>
    <row r="43544" spans="1:26" x14ac:dyDescent="0.35">
      <c r="A43544" s="1">
        <v>45374</v>
      </c>
      <c r="B43544" t="s">
        <v>26</v>
      </c>
      <c r="C43544" t="s">
        <v>1447</v>
      </c>
      <c r="D43544" t="s">
        <v>28267</v>
      </c>
      <c r="E43544">
        <v>3932282</v>
      </c>
      <c r="F43544" t="s">
        <v>28</v>
      </c>
      <c r="G43544" t="s">
        <v>29</v>
      </c>
      <c r="H43544" t="s">
        <v>30</v>
      </c>
      <c r="I43544">
        <v>432243</v>
      </c>
      <c r="J43544" s="4">
        <v>49834.710743801654</v>
      </c>
      <c r="K43544">
        <v>1</v>
      </c>
      <c r="L43544" t="s">
        <v>42651</v>
      </c>
      <c r="M43544">
        <v>10004</v>
      </c>
      <c r="N43544">
        <v>20000</v>
      </c>
      <c r="O43544">
        <v>30039</v>
      </c>
      <c r="P43544">
        <v>40044</v>
      </c>
      <c r="Q43544">
        <v>50270</v>
      </c>
      <c r="R43544">
        <v>22425.62</v>
      </c>
      <c r="S43544">
        <v>22425.62</v>
      </c>
      <c r="T43544">
        <v>4101020001</v>
      </c>
      <c r="U43544">
        <v>4103020001</v>
      </c>
      <c r="V43544">
        <v>1103010002</v>
      </c>
      <c r="W43544" s="4">
        <v>49834.710743801654</v>
      </c>
      <c r="X43544" s="4">
        <v>0</v>
      </c>
      <c r="Y43544" s="4">
        <v>49834.710743801654</v>
      </c>
      <c r="Z43544">
        <v>0</v>
      </c>
    </row>
    <row r="43545" spans="1:26" x14ac:dyDescent="0.35">
      <c r="A43545" s="1">
        <v>45374</v>
      </c>
      <c r="B43545" t="s">
        <v>26</v>
      </c>
      <c r="C43545" t="s">
        <v>1447</v>
      </c>
      <c r="D43545" t="s">
        <v>28267</v>
      </c>
      <c r="E43545">
        <v>3932282</v>
      </c>
      <c r="F43545" t="s">
        <v>28</v>
      </c>
      <c r="G43545" t="s">
        <v>29</v>
      </c>
      <c r="H43545" t="s">
        <v>30</v>
      </c>
      <c r="I43545">
        <v>432243</v>
      </c>
      <c r="J43545" s="4">
        <v>34380.165289256198</v>
      </c>
      <c r="K43545">
        <v>1</v>
      </c>
      <c r="L43545" t="s">
        <v>40503</v>
      </c>
      <c r="M43545">
        <v>10004</v>
      </c>
      <c r="N43545">
        <v>20000</v>
      </c>
      <c r="O43545">
        <v>30039</v>
      </c>
      <c r="P43545">
        <v>40010</v>
      </c>
      <c r="Q43545">
        <v>50129</v>
      </c>
      <c r="R43545">
        <v>10159.280000000001</v>
      </c>
      <c r="S43545">
        <v>10159.280000000001</v>
      </c>
      <c r="T43545">
        <v>4101020001</v>
      </c>
      <c r="U43545">
        <v>4103020001</v>
      </c>
      <c r="V43545">
        <v>1103010002</v>
      </c>
      <c r="W43545" s="4">
        <v>34380.165289256198</v>
      </c>
      <c r="X43545" s="4">
        <v>0</v>
      </c>
      <c r="Y43545" s="4">
        <v>34380.165289256198</v>
      </c>
      <c r="Z43545">
        <v>0</v>
      </c>
    </row>
    <row r="43546" spans="1:26" x14ac:dyDescent="0.35">
      <c r="A43546" s="1">
        <v>45374</v>
      </c>
      <c r="B43546" t="s">
        <v>26</v>
      </c>
      <c r="C43546" t="s">
        <v>1447</v>
      </c>
      <c r="D43546" t="s">
        <v>28267</v>
      </c>
      <c r="E43546">
        <v>3932282</v>
      </c>
      <c r="F43546" t="s">
        <v>28</v>
      </c>
      <c r="G43546" t="s">
        <v>29</v>
      </c>
      <c r="H43546" t="s">
        <v>30</v>
      </c>
      <c r="I43546">
        <v>432243</v>
      </c>
      <c r="J43546" s="4">
        <v>33258.677685950417</v>
      </c>
      <c r="K43546">
        <v>1</v>
      </c>
      <c r="L43546" t="s">
        <v>40965</v>
      </c>
      <c r="M43546">
        <v>10004</v>
      </c>
      <c r="N43546">
        <v>20000</v>
      </c>
      <c r="O43546">
        <v>30039</v>
      </c>
      <c r="P43546">
        <v>40010</v>
      </c>
      <c r="Q43546">
        <v>50129</v>
      </c>
      <c r="R43546">
        <v>14006.22</v>
      </c>
      <c r="S43546">
        <v>14006.22</v>
      </c>
      <c r="T43546">
        <v>4101020001</v>
      </c>
      <c r="U43546">
        <v>4103020001</v>
      </c>
      <c r="V43546">
        <v>1103010002</v>
      </c>
      <c r="W43546" s="4">
        <v>33258.677685950417</v>
      </c>
      <c r="X43546" s="4">
        <v>14253.719008264463</v>
      </c>
      <c r="Y43546" s="4">
        <v>47512.396694214876</v>
      </c>
      <c r="Z43546">
        <v>0.3</v>
      </c>
    </row>
    <row r="43547" spans="1:26" x14ac:dyDescent="0.35">
      <c r="A43547" s="1">
        <v>45374</v>
      </c>
      <c r="B43547" t="s">
        <v>26</v>
      </c>
      <c r="C43547" t="s">
        <v>1447</v>
      </c>
      <c r="D43547" t="s">
        <v>28267</v>
      </c>
      <c r="E43547">
        <v>3932282</v>
      </c>
      <c r="F43547" t="s">
        <v>28</v>
      </c>
      <c r="G43547" t="s">
        <v>29</v>
      </c>
      <c r="H43547" t="s">
        <v>30</v>
      </c>
      <c r="I43547">
        <v>432243</v>
      </c>
      <c r="J43547" s="4">
        <v>22561.983471074382</v>
      </c>
      <c r="K43547">
        <v>1</v>
      </c>
      <c r="L43547" t="s">
        <v>41527</v>
      </c>
      <c r="M43547">
        <v>10004</v>
      </c>
      <c r="N43547">
        <v>20000</v>
      </c>
      <c r="O43547">
        <v>30039</v>
      </c>
      <c r="P43547">
        <v>40010</v>
      </c>
      <c r="Q43547">
        <v>50129</v>
      </c>
      <c r="R43547">
        <v>6657.72</v>
      </c>
      <c r="S43547">
        <v>6657.72</v>
      </c>
      <c r="T43547">
        <v>4101020001</v>
      </c>
      <c r="U43547">
        <v>4103020001</v>
      </c>
      <c r="V43547">
        <v>1103010002</v>
      </c>
      <c r="W43547" s="4">
        <v>22561.983471074382</v>
      </c>
      <c r="X43547" s="4">
        <v>0</v>
      </c>
      <c r="Y43547" s="4">
        <v>22561.983471074382</v>
      </c>
      <c r="Z43547">
        <v>0</v>
      </c>
    </row>
    <row r="43548" spans="1:26" x14ac:dyDescent="0.35">
      <c r="A43548" s="1">
        <v>45376</v>
      </c>
      <c r="B43548" t="s">
        <v>26</v>
      </c>
      <c r="C43548" t="s">
        <v>1594</v>
      </c>
      <c r="D43548" t="s">
        <v>31968</v>
      </c>
      <c r="E43548">
        <v>3945405</v>
      </c>
      <c r="F43548" t="s">
        <v>28</v>
      </c>
      <c r="G43548" t="s">
        <v>29</v>
      </c>
      <c r="H43548" t="s">
        <v>30</v>
      </c>
      <c r="I43548">
        <v>134310</v>
      </c>
      <c r="J43548" s="4">
        <v>20734.826446280993</v>
      </c>
      <c r="K43548">
        <v>1</v>
      </c>
      <c r="L43548" t="s">
        <v>42233</v>
      </c>
      <c r="M43548">
        <v>10004</v>
      </c>
      <c r="N43548">
        <v>20000</v>
      </c>
      <c r="O43548">
        <v>30039</v>
      </c>
      <c r="P43548">
        <v>40006</v>
      </c>
      <c r="Q43548">
        <v>50109</v>
      </c>
      <c r="R43548">
        <v>11.67</v>
      </c>
      <c r="S43548">
        <v>11.67</v>
      </c>
      <c r="T43548">
        <v>4101020001</v>
      </c>
      <c r="U43548">
        <v>4103020001</v>
      </c>
      <c r="V43548">
        <v>1103010002</v>
      </c>
      <c r="W43548" s="4">
        <v>20734.826446280993</v>
      </c>
      <c r="X43548" s="4">
        <v>5463.5206611570247</v>
      </c>
      <c r="Y43548" s="4">
        <v>26198.347107438018</v>
      </c>
      <c r="Z43548">
        <v>0.20854447949526814</v>
      </c>
    </row>
    <row r="43549" spans="1:26" x14ac:dyDescent="0.35">
      <c r="A43549" s="1">
        <v>45376</v>
      </c>
      <c r="B43549" t="s">
        <v>26</v>
      </c>
      <c r="C43549" t="s">
        <v>1594</v>
      </c>
      <c r="D43549" t="s">
        <v>31968</v>
      </c>
      <c r="E43549">
        <v>3945405</v>
      </c>
      <c r="F43549" t="s">
        <v>28</v>
      </c>
      <c r="G43549" t="s">
        <v>29</v>
      </c>
      <c r="H43549" t="s">
        <v>30</v>
      </c>
      <c r="I43549">
        <v>134310</v>
      </c>
      <c r="J43549" s="4">
        <v>90265.173553719011</v>
      </c>
      <c r="K43549">
        <v>1</v>
      </c>
      <c r="L43549" t="s">
        <v>41516</v>
      </c>
      <c r="M43549">
        <v>10004</v>
      </c>
      <c r="N43549">
        <v>20000</v>
      </c>
      <c r="O43549">
        <v>30039</v>
      </c>
      <c r="P43549">
        <v>40006</v>
      </c>
      <c r="Q43549">
        <v>50109</v>
      </c>
      <c r="R43549">
        <v>21199.9</v>
      </c>
      <c r="S43549">
        <v>21199.9</v>
      </c>
      <c r="T43549">
        <v>4101020001</v>
      </c>
      <c r="U43549">
        <v>4103020001</v>
      </c>
      <c r="V43549">
        <v>1103010002</v>
      </c>
      <c r="W43549" s="4">
        <v>90265.173553719011</v>
      </c>
      <c r="X43549" s="4">
        <v>23784.413223140495</v>
      </c>
      <c r="Y43549" s="4">
        <v>114049.58677685951</v>
      </c>
      <c r="Z43549">
        <v>0.20854449275362316</v>
      </c>
    </row>
    <row r="43550" spans="1:26" x14ac:dyDescent="0.35">
      <c r="A43550" s="1">
        <v>45377</v>
      </c>
      <c r="B43550" t="s">
        <v>26</v>
      </c>
      <c r="C43550" t="s">
        <v>1639</v>
      </c>
      <c r="D43550" t="s">
        <v>32758</v>
      </c>
      <c r="E43550">
        <v>3948654</v>
      </c>
      <c r="F43550" t="s">
        <v>28</v>
      </c>
      <c r="G43550" t="s">
        <v>29</v>
      </c>
      <c r="H43550" t="s">
        <v>30</v>
      </c>
      <c r="I43550">
        <v>142320</v>
      </c>
      <c r="J43550" s="4">
        <v>117619.83471074382</v>
      </c>
      <c r="K43550">
        <v>1</v>
      </c>
      <c r="L43550" t="s">
        <v>41707</v>
      </c>
      <c r="M43550">
        <v>10004</v>
      </c>
      <c r="N43550">
        <v>20000</v>
      </c>
      <c r="O43550">
        <v>30039</v>
      </c>
      <c r="P43550">
        <v>40048</v>
      </c>
      <c r="Q43550">
        <v>50313</v>
      </c>
      <c r="R43550">
        <v>86955.69</v>
      </c>
      <c r="S43550">
        <v>86955.69</v>
      </c>
      <c r="T43550">
        <v>4101020001</v>
      </c>
      <c r="U43550">
        <v>4103020001</v>
      </c>
      <c r="V43550">
        <v>1103010002</v>
      </c>
      <c r="W43550" s="4">
        <v>117619.8347107438</v>
      </c>
      <c r="X43550" s="4">
        <v>29404.958677685951</v>
      </c>
      <c r="Y43550" s="4">
        <v>147024.79338842977</v>
      </c>
      <c r="Z43550">
        <v>0.19999999999999998</v>
      </c>
    </row>
    <row r="43551" spans="1:26" x14ac:dyDescent="0.35">
      <c r="A43551" s="1">
        <v>45377</v>
      </c>
      <c r="B43551" t="s">
        <v>26</v>
      </c>
      <c r="C43551" t="s">
        <v>1664</v>
      </c>
      <c r="D43551" t="s">
        <v>33249</v>
      </c>
      <c r="E43551">
        <v>3950606</v>
      </c>
      <c r="F43551" t="s">
        <v>28</v>
      </c>
      <c r="G43551" t="s">
        <v>29</v>
      </c>
      <c r="H43551" t="s">
        <v>30</v>
      </c>
      <c r="I43551">
        <v>562510</v>
      </c>
      <c r="J43551" s="4">
        <v>305454.54545454547</v>
      </c>
      <c r="K43551">
        <v>1</v>
      </c>
      <c r="L43551" t="s">
        <v>46861</v>
      </c>
      <c r="M43551">
        <v>10004</v>
      </c>
      <c r="N43551">
        <v>20000</v>
      </c>
      <c r="O43551">
        <v>30039</v>
      </c>
      <c r="P43551">
        <v>40036</v>
      </c>
      <c r="Q43551">
        <v>50277</v>
      </c>
      <c r="R43551">
        <v>158836.97</v>
      </c>
      <c r="S43551">
        <v>158836.97</v>
      </c>
      <c r="T43551">
        <v>4101020001</v>
      </c>
      <c r="U43551">
        <v>4103020001</v>
      </c>
      <c r="V43551">
        <v>1103010002</v>
      </c>
      <c r="W43551" s="4">
        <v>305454.54545454547</v>
      </c>
      <c r="X43551" s="4">
        <v>0</v>
      </c>
      <c r="Y43551" s="4">
        <v>305454.54545454547</v>
      </c>
      <c r="Z43551">
        <v>0</v>
      </c>
    </row>
    <row r="43552" spans="1:26" x14ac:dyDescent="0.35">
      <c r="A43552" s="1">
        <v>45377</v>
      </c>
      <c r="B43552" t="s">
        <v>26</v>
      </c>
      <c r="C43552" t="s">
        <v>1664</v>
      </c>
      <c r="D43552" t="s">
        <v>33249</v>
      </c>
      <c r="E43552">
        <v>3950606</v>
      </c>
      <c r="F43552" t="s">
        <v>28</v>
      </c>
      <c r="G43552" t="s">
        <v>29</v>
      </c>
      <c r="H43552" t="s">
        <v>30</v>
      </c>
      <c r="I43552">
        <v>562510</v>
      </c>
      <c r="J43552" s="4">
        <v>110677.68595041323</v>
      </c>
      <c r="K43552">
        <v>1</v>
      </c>
      <c r="L43552" t="s">
        <v>40832</v>
      </c>
      <c r="M43552">
        <v>10004</v>
      </c>
      <c r="N43552">
        <v>20000</v>
      </c>
      <c r="O43552">
        <v>30039</v>
      </c>
      <c r="P43552">
        <v>40040</v>
      </c>
      <c r="Q43552">
        <v>50127</v>
      </c>
      <c r="R43552">
        <v>65542.3</v>
      </c>
      <c r="S43552">
        <v>65542.3</v>
      </c>
      <c r="T43552">
        <v>4101020001</v>
      </c>
      <c r="U43552">
        <v>4103020001</v>
      </c>
      <c r="V43552">
        <v>1103010002</v>
      </c>
      <c r="W43552" s="4">
        <v>110677.68595041323</v>
      </c>
      <c r="X43552" s="4">
        <v>27669.421487603307</v>
      </c>
      <c r="Y43552" s="4">
        <v>138347.10743801654</v>
      </c>
      <c r="Z43552">
        <v>0.2</v>
      </c>
    </row>
    <row r="43553" spans="1:26" x14ac:dyDescent="0.35">
      <c r="A43553" s="1">
        <v>45377</v>
      </c>
      <c r="B43553" t="s">
        <v>26</v>
      </c>
      <c r="C43553" t="s">
        <v>1664</v>
      </c>
      <c r="D43553" t="s">
        <v>33249</v>
      </c>
      <c r="E43553">
        <v>3950606</v>
      </c>
      <c r="F43553" t="s">
        <v>28</v>
      </c>
      <c r="G43553" t="s">
        <v>29</v>
      </c>
      <c r="H43553" t="s">
        <v>30</v>
      </c>
      <c r="I43553">
        <v>562510</v>
      </c>
      <c r="J43553" s="4">
        <v>48752.066115702481</v>
      </c>
      <c r="K43553">
        <v>1</v>
      </c>
      <c r="L43553" t="s">
        <v>44237</v>
      </c>
      <c r="M43553">
        <v>10004</v>
      </c>
      <c r="N43553">
        <v>20000</v>
      </c>
      <c r="O43553">
        <v>30039</v>
      </c>
      <c r="P43553">
        <v>40020</v>
      </c>
      <c r="Q43553">
        <v>50230</v>
      </c>
      <c r="R43553">
        <v>6669.63</v>
      </c>
      <c r="S43553">
        <v>6669.63</v>
      </c>
      <c r="T43553">
        <v>4101020001</v>
      </c>
      <c r="U43553">
        <v>4103020001</v>
      </c>
      <c r="V43553">
        <v>1103010002</v>
      </c>
      <c r="W43553" s="4">
        <v>48752.066115702481</v>
      </c>
      <c r="X43553" s="4">
        <v>0</v>
      </c>
      <c r="Y43553" s="4">
        <v>48752.066115702481</v>
      </c>
      <c r="Z43553">
        <v>0</v>
      </c>
    </row>
    <row r="43554" spans="1:26" x14ac:dyDescent="0.35">
      <c r="A43554" s="1">
        <v>45377</v>
      </c>
      <c r="B43554" t="s">
        <v>26</v>
      </c>
      <c r="C43554" t="s">
        <v>1664</v>
      </c>
      <c r="D43554" t="s">
        <v>33252</v>
      </c>
      <c r="E43554">
        <v>3950609</v>
      </c>
      <c r="F43554" t="s">
        <v>28</v>
      </c>
      <c r="G43554" t="s">
        <v>29</v>
      </c>
      <c r="H43554" t="s">
        <v>30</v>
      </c>
      <c r="I43554">
        <v>64300</v>
      </c>
      <c r="J43554" s="4">
        <v>26097.471074380166</v>
      </c>
      <c r="K43554">
        <v>1</v>
      </c>
      <c r="L43554" t="s">
        <v>42869</v>
      </c>
      <c r="M43554">
        <v>10004</v>
      </c>
      <c r="N43554">
        <v>20000</v>
      </c>
      <c r="O43554">
        <v>30039</v>
      </c>
      <c r="P43554">
        <v>40048</v>
      </c>
      <c r="Q43554">
        <v>50804</v>
      </c>
      <c r="R43554">
        <v>18762.5</v>
      </c>
      <c r="S43554">
        <v>18762.5</v>
      </c>
      <c r="T43554">
        <v>4101020001</v>
      </c>
      <c r="U43554">
        <v>4103020001</v>
      </c>
      <c r="V43554">
        <v>1103010002</v>
      </c>
      <c r="W43554" s="4">
        <v>26097.471074380166</v>
      </c>
      <c r="X43554" s="4">
        <v>8117.4049586776855</v>
      </c>
      <c r="Y43554" s="4">
        <v>34214.876033057852</v>
      </c>
      <c r="Z43554">
        <v>0.23724782608695649</v>
      </c>
    </row>
    <row r="43555" spans="1:26" x14ac:dyDescent="0.35">
      <c r="A43555" s="1">
        <v>45377</v>
      </c>
      <c r="B43555" t="s">
        <v>26</v>
      </c>
      <c r="C43555" t="s">
        <v>1664</v>
      </c>
      <c r="D43555" t="s">
        <v>33252</v>
      </c>
      <c r="E43555">
        <v>3950609</v>
      </c>
      <c r="F43555" t="s">
        <v>28</v>
      </c>
      <c r="G43555" t="s">
        <v>29</v>
      </c>
      <c r="H43555" t="s">
        <v>30</v>
      </c>
      <c r="I43555">
        <v>64300</v>
      </c>
      <c r="J43555" s="4">
        <v>27043.024793388431</v>
      </c>
      <c r="K43555">
        <v>1</v>
      </c>
      <c r="L43555" t="s">
        <v>41746</v>
      </c>
      <c r="M43555">
        <v>10004</v>
      </c>
      <c r="N43555">
        <v>20000</v>
      </c>
      <c r="O43555">
        <v>30039</v>
      </c>
      <c r="P43555">
        <v>40017</v>
      </c>
      <c r="Q43555">
        <v>50195</v>
      </c>
      <c r="R43555">
        <v>6698.33</v>
      </c>
      <c r="S43555">
        <v>6698.33</v>
      </c>
      <c r="T43555">
        <v>4101020001</v>
      </c>
      <c r="U43555">
        <v>4103020001</v>
      </c>
      <c r="V43555">
        <v>1103010002</v>
      </c>
      <c r="W43555" s="4">
        <v>27043.024793388431</v>
      </c>
      <c r="X43555" s="4">
        <v>8411.5206611570247</v>
      </c>
      <c r="Y43555" s="4">
        <v>35454.545454545456</v>
      </c>
      <c r="Z43555">
        <v>0.23724801864801864</v>
      </c>
    </row>
    <row r="43556" spans="1:26" x14ac:dyDescent="0.35">
      <c r="A43556" s="1">
        <v>45378</v>
      </c>
      <c r="B43556" t="s">
        <v>26</v>
      </c>
      <c r="C43556" t="s">
        <v>1715</v>
      </c>
      <c r="D43556" t="s">
        <v>34278</v>
      </c>
      <c r="E43556">
        <v>3954821</v>
      </c>
      <c r="F43556" t="s">
        <v>28</v>
      </c>
      <c r="G43556" t="s">
        <v>29</v>
      </c>
      <c r="H43556" t="s">
        <v>30</v>
      </c>
      <c r="I43556">
        <v>271925</v>
      </c>
      <c r="J43556" s="4">
        <v>112945.10743801654</v>
      </c>
      <c r="K43556">
        <v>1</v>
      </c>
      <c r="L43556" t="s">
        <v>41687</v>
      </c>
      <c r="M43556">
        <v>10004</v>
      </c>
      <c r="N43556">
        <v>20000</v>
      </c>
      <c r="O43556">
        <v>30039</v>
      </c>
      <c r="P43556">
        <v>40051</v>
      </c>
      <c r="Q43556">
        <v>50050</v>
      </c>
      <c r="R43556">
        <v>72495.87</v>
      </c>
      <c r="S43556">
        <v>72495.87</v>
      </c>
      <c r="T43556">
        <v>4101020001</v>
      </c>
      <c r="U43556">
        <v>4103020001</v>
      </c>
      <c r="V43556">
        <v>1103010002</v>
      </c>
      <c r="W43556" s="4">
        <v>112945.10743801652</v>
      </c>
      <c r="X43556" s="4">
        <v>7881.3388429752067</v>
      </c>
      <c r="Y43556" s="4">
        <v>120826.44628099175</v>
      </c>
      <c r="Z43556">
        <v>6.5228590971272218E-2</v>
      </c>
    </row>
    <row r="43557" spans="1:26" x14ac:dyDescent="0.35">
      <c r="A43557" s="1">
        <v>45378</v>
      </c>
      <c r="B43557" t="s">
        <v>26</v>
      </c>
      <c r="C43557" t="s">
        <v>1715</v>
      </c>
      <c r="D43557" t="s">
        <v>34278</v>
      </c>
      <c r="E43557">
        <v>3954821</v>
      </c>
      <c r="F43557" t="s">
        <v>28</v>
      </c>
      <c r="G43557" t="s">
        <v>29</v>
      </c>
      <c r="H43557" t="s">
        <v>30</v>
      </c>
      <c r="I43557">
        <v>271925</v>
      </c>
      <c r="J43557" s="4">
        <v>111786.29752066117</v>
      </c>
      <c r="K43557">
        <v>1</v>
      </c>
      <c r="L43557" t="s">
        <v>46135</v>
      </c>
      <c r="M43557">
        <v>10004</v>
      </c>
      <c r="N43557">
        <v>20000</v>
      </c>
      <c r="O43557">
        <v>30039</v>
      </c>
      <c r="P43557">
        <v>40051</v>
      </c>
      <c r="Q43557">
        <v>50140</v>
      </c>
      <c r="R43557">
        <v>71752.070000000007</v>
      </c>
      <c r="S43557">
        <v>71752.070000000007</v>
      </c>
      <c r="T43557">
        <v>4101020001</v>
      </c>
      <c r="U43557">
        <v>4103020001</v>
      </c>
      <c r="V43557">
        <v>1103010002</v>
      </c>
      <c r="W43557" s="4">
        <v>111786.29752066117</v>
      </c>
      <c r="X43557" s="4">
        <v>7800.4793388429753</v>
      </c>
      <c r="Y43557" s="4">
        <v>119586.77685950414</v>
      </c>
      <c r="Z43557">
        <v>6.5228610919143046E-2</v>
      </c>
    </row>
    <row r="43558" spans="1:26" x14ac:dyDescent="0.35">
      <c r="A43558" s="1">
        <v>45379</v>
      </c>
      <c r="B43558" t="s">
        <v>26</v>
      </c>
      <c r="C43558" t="s">
        <v>1752</v>
      </c>
      <c r="D43558" t="s">
        <v>35430</v>
      </c>
      <c r="E43558">
        <v>3959138</v>
      </c>
      <c r="F43558" t="s">
        <v>28</v>
      </c>
      <c r="G43558" t="s">
        <v>29</v>
      </c>
      <c r="H43558" t="s">
        <v>30</v>
      </c>
      <c r="I43558">
        <v>76990</v>
      </c>
      <c r="J43558" s="4">
        <v>63628.099173553717</v>
      </c>
      <c r="K43558">
        <v>1</v>
      </c>
      <c r="L43558" t="s">
        <v>41436</v>
      </c>
      <c r="M43558">
        <v>10004</v>
      </c>
      <c r="N43558">
        <v>20000</v>
      </c>
      <c r="O43558">
        <v>30039</v>
      </c>
      <c r="P43558">
        <v>40048</v>
      </c>
      <c r="Q43558">
        <v>50166</v>
      </c>
      <c r="R43558">
        <v>35368.800000000003</v>
      </c>
      <c r="S43558">
        <v>35368.800000000003</v>
      </c>
      <c r="T43558">
        <v>4101020001</v>
      </c>
      <c r="U43558">
        <v>4103020001</v>
      </c>
      <c r="V43558">
        <v>1103010001</v>
      </c>
      <c r="W43558" s="4">
        <v>63628.099173553717</v>
      </c>
      <c r="X43558" s="4">
        <v>0</v>
      </c>
      <c r="Y43558" s="4">
        <v>63628.099173553717</v>
      </c>
      <c r="Z43558">
        <v>0</v>
      </c>
    </row>
    <row r="43559" spans="1:26" x14ac:dyDescent="0.35">
      <c r="A43559" s="1">
        <v>45379</v>
      </c>
      <c r="B43559" t="s">
        <v>26</v>
      </c>
      <c r="C43559" t="s">
        <v>1770</v>
      </c>
      <c r="D43559" t="s">
        <v>36227</v>
      </c>
      <c r="E43559">
        <v>3962037</v>
      </c>
      <c r="F43559" t="s">
        <v>28</v>
      </c>
      <c r="G43559" t="s">
        <v>29</v>
      </c>
      <c r="H43559" t="s">
        <v>30</v>
      </c>
      <c r="I43559">
        <v>231000</v>
      </c>
      <c r="J43559" s="4">
        <v>190909.09090909091</v>
      </c>
      <c r="K43559">
        <v>1</v>
      </c>
      <c r="L43559" t="s">
        <v>40934</v>
      </c>
      <c r="M43559">
        <v>10004</v>
      </c>
      <c r="N43559">
        <v>20000</v>
      </c>
      <c r="O43559">
        <v>30039</v>
      </c>
      <c r="P43559">
        <v>40004</v>
      </c>
      <c r="Q43559">
        <v>50309</v>
      </c>
      <c r="R43559">
        <v>35411.519999999997</v>
      </c>
      <c r="S43559">
        <v>35411.519999999997</v>
      </c>
      <c r="T43559">
        <v>4101020001</v>
      </c>
      <c r="U43559">
        <v>4103020001</v>
      </c>
      <c r="V43559">
        <v>1103010002</v>
      </c>
      <c r="W43559" s="4">
        <v>190909.09090909091</v>
      </c>
      <c r="X43559" s="4">
        <v>0</v>
      </c>
      <c r="Y43559" s="4">
        <v>190909.09090909091</v>
      </c>
      <c r="Z43559">
        <v>0</v>
      </c>
    </row>
    <row r="43560" spans="1:26" x14ac:dyDescent="0.35">
      <c r="A43560" s="1">
        <v>45380</v>
      </c>
      <c r="B43560" t="s">
        <v>26</v>
      </c>
      <c r="C43560" t="s">
        <v>1781</v>
      </c>
      <c r="D43560" t="s">
        <v>36443</v>
      </c>
      <c r="E43560">
        <v>3962628</v>
      </c>
      <c r="F43560" t="s">
        <v>28</v>
      </c>
      <c r="G43560" t="s">
        <v>29</v>
      </c>
      <c r="H43560" t="s">
        <v>30</v>
      </c>
      <c r="I43560">
        <v>133000</v>
      </c>
      <c r="J43560" s="4">
        <v>109917.35537190083</v>
      </c>
      <c r="K43560">
        <v>1</v>
      </c>
      <c r="L43560" t="s">
        <v>45206</v>
      </c>
      <c r="M43560">
        <v>10004</v>
      </c>
      <c r="N43560">
        <v>20000</v>
      </c>
      <c r="O43560">
        <v>30039</v>
      </c>
      <c r="P43560">
        <v>40051</v>
      </c>
      <c r="Q43560">
        <v>50050</v>
      </c>
      <c r="R43560">
        <v>65951.25</v>
      </c>
      <c r="S43560">
        <v>65951.25</v>
      </c>
      <c r="T43560">
        <v>4101020001</v>
      </c>
      <c r="U43560">
        <v>4103020001</v>
      </c>
      <c r="V43560">
        <v>1103010002</v>
      </c>
      <c r="W43560" s="4">
        <v>109917.35537190083</v>
      </c>
      <c r="X43560" s="4">
        <v>0</v>
      </c>
      <c r="Y43560" s="4">
        <v>109917.35537190083</v>
      </c>
      <c r="Z43560">
        <v>0</v>
      </c>
    </row>
    <row r="43561" spans="1:26" x14ac:dyDescent="0.35">
      <c r="A43561" s="1">
        <v>45380</v>
      </c>
      <c r="B43561" t="s">
        <v>26</v>
      </c>
      <c r="C43561" t="s">
        <v>1784</v>
      </c>
      <c r="D43561" t="s">
        <v>36578</v>
      </c>
      <c r="E43561">
        <v>3963179</v>
      </c>
      <c r="F43561" t="s">
        <v>28</v>
      </c>
      <c r="G43561" t="s">
        <v>29</v>
      </c>
      <c r="H43561" t="s">
        <v>30</v>
      </c>
      <c r="I43561">
        <v>172000</v>
      </c>
      <c r="J43561" s="4">
        <v>142148.76033057852</v>
      </c>
      <c r="K43561">
        <v>1</v>
      </c>
      <c r="L43561" t="s">
        <v>42686</v>
      </c>
      <c r="M43561">
        <v>10004</v>
      </c>
      <c r="N43561">
        <v>20000</v>
      </c>
      <c r="O43561">
        <v>30039</v>
      </c>
      <c r="P43561">
        <v>40040</v>
      </c>
      <c r="Q43561">
        <v>50127</v>
      </c>
      <c r="R43561">
        <v>47363.24</v>
      </c>
      <c r="S43561">
        <v>47363.24</v>
      </c>
      <c r="T43561">
        <v>4101020001</v>
      </c>
      <c r="U43561">
        <v>4103020001</v>
      </c>
      <c r="V43561">
        <v>1103010002</v>
      </c>
      <c r="W43561" s="4">
        <v>142148.76033057852</v>
      </c>
      <c r="X43561" s="4">
        <v>0</v>
      </c>
      <c r="Y43561" s="4">
        <v>142148.76033057852</v>
      </c>
      <c r="Z43561">
        <v>0</v>
      </c>
    </row>
    <row r="43562" spans="1:26" x14ac:dyDescent="0.35">
      <c r="A43562" s="1">
        <v>45380</v>
      </c>
      <c r="B43562" t="s">
        <v>26</v>
      </c>
      <c r="C43562" t="s">
        <v>1784</v>
      </c>
      <c r="D43562" t="s">
        <v>36579</v>
      </c>
      <c r="E43562">
        <v>3963180</v>
      </c>
      <c r="F43562" t="s">
        <v>28</v>
      </c>
      <c r="G43562" t="s">
        <v>29</v>
      </c>
      <c r="H43562" t="s">
        <v>30</v>
      </c>
      <c r="I43562">
        <v>157900</v>
      </c>
      <c r="J43562" s="4">
        <v>130495.86776859504</v>
      </c>
      <c r="K43562">
        <v>1</v>
      </c>
      <c r="L43562" t="s">
        <v>41981</v>
      </c>
      <c r="M43562">
        <v>10004</v>
      </c>
      <c r="N43562">
        <v>20000</v>
      </c>
      <c r="O43562">
        <v>30039</v>
      </c>
      <c r="P43562">
        <v>40040</v>
      </c>
      <c r="Q43562">
        <v>50046</v>
      </c>
      <c r="R43562">
        <v>57218.8</v>
      </c>
      <c r="S43562">
        <v>57218.8</v>
      </c>
      <c r="T43562">
        <v>4101020001</v>
      </c>
      <c r="U43562">
        <v>4103020001</v>
      </c>
      <c r="V43562">
        <v>1103010002</v>
      </c>
      <c r="W43562" s="4">
        <v>130495.86776859504</v>
      </c>
      <c r="X43562" s="4">
        <v>0</v>
      </c>
      <c r="Y43562" s="4">
        <v>130495.86776859504</v>
      </c>
      <c r="Z43562">
        <v>0</v>
      </c>
    </row>
    <row r="43563" spans="1:26" x14ac:dyDescent="0.35">
      <c r="A43563" s="1">
        <v>45380</v>
      </c>
      <c r="B43563" t="s">
        <v>26</v>
      </c>
      <c r="C43563" t="s">
        <v>1784</v>
      </c>
      <c r="D43563" t="s">
        <v>36580</v>
      </c>
      <c r="E43563">
        <v>3963181</v>
      </c>
      <c r="F43563" t="s">
        <v>28</v>
      </c>
      <c r="G43563" t="s">
        <v>29</v>
      </c>
      <c r="H43563" t="s">
        <v>30</v>
      </c>
      <c r="I43563">
        <v>174000</v>
      </c>
      <c r="J43563" s="4">
        <v>143801.65289256198</v>
      </c>
      <c r="K43563">
        <v>1</v>
      </c>
      <c r="L43563" t="s">
        <v>42627</v>
      </c>
      <c r="M43563">
        <v>10004</v>
      </c>
      <c r="N43563">
        <v>20000</v>
      </c>
      <c r="O43563">
        <v>30039</v>
      </c>
      <c r="P43563">
        <v>40040</v>
      </c>
      <c r="Q43563">
        <v>50038</v>
      </c>
      <c r="R43563">
        <v>63092.98</v>
      </c>
      <c r="S43563">
        <v>63092.98</v>
      </c>
      <c r="T43563">
        <v>4101020001</v>
      </c>
      <c r="U43563">
        <v>4103020001</v>
      </c>
      <c r="V43563">
        <v>1103010002</v>
      </c>
      <c r="W43563" s="4">
        <v>143801.65289256198</v>
      </c>
      <c r="X43563" s="4">
        <v>0</v>
      </c>
      <c r="Y43563" s="4">
        <v>143801.65289256198</v>
      </c>
      <c r="Z43563">
        <v>0</v>
      </c>
    </row>
    <row r="43564" spans="1:26" x14ac:dyDescent="0.35">
      <c r="A43564" s="1">
        <v>45380</v>
      </c>
      <c r="B43564" t="s">
        <v>26</v>
      </c>
      <c r="C43564" t="s">
        <v>1802</v>
      </c>
      <c r="D43564" t="s">
        <v>37114</v>
      </c>
      <c r="E43564">
        <v>3964954</v>
      </c>
      <c r="F43564" t="s">
        <v>28</v>
      </c>
      <c r="G43564" t="s">
        <v>29</v>
      </c>
      <c r="H43564" t="s">
        <v>30</v>
      </c>
      <c r="I43564">
        <v>256750</v>
      </c>
      <c r="J43564" s="4">
        <v>121115.70247933884</v>
      </c>
      <c r="K43564">
        <v>1</v>
      </c>
      <c r="L43564" t="s">
        <v>42723</v>
      </c>
      <c r="M43564">
        <v>10004</v>
      </c>
      <c r="N43564">
        <v>20000</v>
      </c>
      <c r="O43564">
        <v>30039</v>
      </c>
      <c r="P43564">
        <v>40051</v>
      </c>
      <c r="Q43564">
        <v>50140</v>
      </c>
      <c r="R43564">
        <v>72670.5</v>
      </c>
      <c r="S43564">
        <v>72670.5</v>
      </c>
      <c r="T43564">
        <v>4101020001</v>
      </c>
      <c r="U43564">
        <v>4103020001</v>
      </c>
      <c r="V43564">
        <v>1103010002</v>
      </c>
      <c r="W43564" s="4">
        <v>121115.70247933884</v>
      </c>
      <c r="X43564" s="4">
        <v>0</v>
      </c>
      <c r="Y43564" s="4">
        <v>121115.70247933884</v>
      </c>
      <c r="Z43564">
        <v>0</v>
      </c>
    </row>
    <row r="43565" spans="1:26" x14ac:dyDescent="0.35">
      <c r="A43565" s="1">
        <v>45380</v>
      </c>
      <c r="B43565" t="s">
        <v>26</v>
      </c>
      <c r="C43565" t="s">
        <v>1802</v>
      </c>
      <c r="D43565" t="s">
        <v>37114</v>
      </c>
      <c r="E43565">
        <v>3964954</v>
      </c>
      <c r="F43565" t="s">
        <v>28</v>
      </c>
      <c r="G43565" t="s">
        <v>29</v>
      </c>
      <c r="H43565" t="s">
        <v>30</v>
      </c>
      <c r="I43565">
        <v>256750</v>
      </c>
      <c r="J43565" s="4">
        <v>91074.380165289258</v>
      </c>
      <c r="K43565">
        <v>1</v>
      </c>
      <c r="L43565" t="s">
        <v>42959</v>
      </c>
      <c r="M43565">
        <v>10004</v>
      </c>
      <c r="N43565">
        <v>20000</v>
      </c>
      <c r="O43565">
        <v>30039</v>
      </c>
      <c r="P43565">
        <v>40051</v>
      </c>
      <c r="Q43565">
        <v>50223</v>
      </c>
      <c r="R43565">
        <v>54644.63</v>
      </c>
      <c r="S43565">
        <v>54644.63</v>
      </c>
      <c r="T43565">
        <v>4101020001</v>
      </c>
      <c r="U43565">
        <v>4103020001</v>
      </c>
      <c r="V43565">
        <v>1103010002</v>
      </c>
      <c r="W43565" s="4">
        <v>91074.380165289258</v>
      </c>
      <c r="X43565" s="4">
        <v>0</v>
      </c>
      <c r="Y43565" s="4">
        <v>91074.380165289258</v>
      </c>
      <c r="Z43565">
        <v>0</v>
      </c>
    </row>
    <row r="43566" spans="1:26" x14ac:dyDescent="0.35">
      <c r="A43566" s="1">
        <v>45381</v>
      </c>
      <c r="B43566" t="s">
        <v>26</v>
      </c>
      <c r="C43566" t="s">
        <v>666</v>
      </c>
      <c r="D43566" t="s">
        <v>38757</v>
      </c>
      <c r="E43566">
        <v>3970438</v>
      </c>
      <c r="F43566" t="s">
        <v>28</v>
      </c>
      <c r="G43566" t="s">
        <v>29</v>
      </c>
      <c r="H43566" t="s">
        <v>30</v>
      </c>
      <c r="I43566">
        <v>71190</v>
      </c>
      <c r="J43566" s="4">
        <v>58834.710743801654</v>
      </c>
      <c r="K43566">
        <v>1</v>
      </c>
      <c r="L43566" t="s">
        <v>43712</v>
      </c>
      <c r="M43566">
        <v>10004</v>
      </c>
      <c r="N43566">
        <v>20000</v>
      </c>
      <c r="O43566">
        <v>30039</v>
      </c>
      <c r="P43566">
        <v>40042</v>
      </c>
      <c r="Q43566">
        <v>50073</v>
      </c>
      <c r="R43566">
        <v>39435.25</v>
      </c>
      <c r="S43566">
        <v>39435.25</v>
      </c>
      <c r="T43566">
        <v>4101020001</v>
      </c>
      <c r="U43566">
        <v>4103020001</v>
      </c>
      <c r="V43566">
        <v>1103010001</v>
      </c>
      <c r="W43566" s="4">
        <v>58834.710743801654</v>
      </c>
      <c r="X43566" s="4">
        <v>14876.03305785124</v>
      </c>
      <c r="Y43566" s="4">
        <v>73710.74380165289</v>
      </c>
      <c r="Z43566">
        <v>0.20181634712411706</v>
      </c>
    </row>
    <row r="43567" spans="1:26" x14ac:dyDescent="0.35">
      <c r="A43567" s="1">
        <v>45354</v>
      </c>
      <c r="B43567" t="s">
        <v>47</v>
      </c>
      <c r="C43567" t="s">
        <v>27</v>
      </c>
      <c r="D43567" t="s">
        <v>1907</v>
      </c>
      <c r="E43567">
        <v>3835991</v>
      </c>
      <c r="F43567" t="s">
        <v>28</v>
      </c>
      <c r="G43567" t="s">
        <v>29</v>
      </c>
      <c r="H43567" t="s">
        <v>30</v>
      </c>
      <c r="I43567">
        <v>-100</v>
      </c>
      <c r="J43567" s="4">
        <v>-148760.3305785124</v>
      </c>
      <c r="K43567">
        <v>-1</v>
      </c>
      <c r="L43567" t="s">
        <v>40444</v>
      </c>
      <c r="M43567">
        <v>10004</v>
      </c>
      <c r="N43567">
        <v>20000</v>
      </c>
      <c r="O43567">
        <v>30039</v>
      </c>
      <c r="P43567">
        <v>40048</v>
      </c>
      <c r="Q43567">
        <v>50167</v>
      </c>
      <c r="R43567">
        <v>-103388.43</v>
      </c>
      <c r="S43567">
        <v>-103388.43</v>
      </c>
      <c r="T43567">
        <v>4101020001</v>
      </c>
      <c r="U43567">
        <v>4103020001</v>
      </c>
      <c r="V43567">
        <v>1103010002</v>
      </c>
      <c r="W43567" s="4">
        <v>-148760.3305785124</v>
      </c>
      <c r="X43567" s="4">
        <v>0</v>
      </c>
      <c r="Y43567" s="4">
        <v>-148760.3305785124</v>
      </c>
      <c r="Z43567">
        <v>0</v>
      </c>
    </row>
    <row r="43568" spans="1:26" x14ac:dyDescent="0.35">
      <c r="A43568" s="1">
        <v>45354</v>
      </c>
      <c r="B43568" t="s">
        <v>47</v>
      </c>
      <c r="C43568" t="s">
        <v>27</v>
      </c>
      <c r="D43568" t="s">
        <v>1907</v>
      </c>
      <c r="E43568">
        <v>3835991</v>
      </c>
      <c r="F43568" t="s">
        <v>28</v>
      </c>
      <c r="G43568" t="s">
        <v>29</v>
      </c>
      <c r="H43568" t="s">
        <v>30</v>
      </c>
      <c r="I43568">
        <v>100</v>
      </c>
      <c r="J43568" s="4">
        <v>148677.68595041323</v>
      </c>
      <c r="K43568">
        <v>1</v>
      </c>
      <c r="L43568" t="s">
        <v>40445</v>
      </c>
      <c r="M43568">
        <v>10004</v>
      </c>
      <c r="N43568">
        <v>20000</v>
      </c>
      <c r="O43568">
        <v>30039</v>
      </c>
      <c r="P43568">
        <v>40048</v>
      </c>
      <c r="Q43568">
        <v>50248</v>
      </c>
      <c r="R43568">
        <v>87826.16</v>
      </c>
      <c r="S43568">
        <v>87826.16</v>
      </c>
      <c r="T43568">
        <v>4101020001</v>
      </c>
      <c r="U43568">
        <v>4103020001</v>
      </c>
      <c r="V43568">
        <v>1103010002</v>
      </c>
      <c r="W43568" s="4">
        <v>148677.68595041323</v>
      </c>
      <c r="X43568" s="4">
        <v>0</v>
      </c>
      <c r="Y43568" s="4">
        <v>148677.68595041323</v>
      </c>
      <c r="Z43568">
        <v>0</v>
      </c>
    </row>
    <row r="43569" spans="1:26" x14ac:dyDescent="0.35">
      <c r="A43569" s="1">
        <v>45358</v>
      </c>
      <c r="B43569" t="s">
        <v>47</v>
      </c>
      <c r="C43569" t="s">
        <v>27</v>
      </c>
      <c r="D43569" t="s">
        <v>1970</v>
      </c>
      <c r="E43569">
        <v>3860770</v>
      </c>
      <c r="F43569" t="s">
        <v>28</v>
      </c>
      <c r="G43569" t="s">
        <v>29</v>
      </c>
      <c r="H43569" t="s">
        <v>30</v>
      </c>
      <c r="I43569">
        <v>49100</v>
      </c>
      <c r="J43569" s="4">
        <v>104049.58677685951</v>
      </c>
      <c r="K43569">
        <v>1</v>
      </c>
      <c r="L43569" t="s">
        <v>40527</v>
      </c>
      <c r="M43569">
        <v>10004</v>
      </c>
      <c r="N43569">
        <v>20000</v>
      </c>
      <c r="O43569">
        <v>30039</v>
      </c>
      <c r="P43569">
        <v>40046</v>
      </c>
      <c r="Q43569">
        <v>50058</v>
      </c>
      <c r="R43569">
        <v>57529.02</v>
      </c>
      <c r="S43569">
        <v>57529.02</v>
      </c>
      <c r="T43569">
        <v>4101020001</v>
      </c>
      <c r="U43569">
        <v>4103020001</v>
      </c>
      <c r="V43569">
        <v>1103010002</v>
      </c>
      <c r="W43569" s="4">
        <v>104049.58677685951</v>
      </c>
      <c r="X43569" s="4">
        <v>0</v>
      </c>
      <c r="Y43569" s="4">
        <v>104049.58677685951</v>
      </c>
      <c r="Z43569">
        <v>0</v>
      </c>
    </row>
    <row r="43570" spans="1:26" x14ac:dyDescent="0.35">
      <c r="A43570" s="1">
        <v>45358</v>
      </c>
      <c r="B43570" t="s">
        <v>47</v>
      </c>
      <c r="C43570" t="s">
        <v>27</v>
      </c>
      <c r="D43570" t="s">
        <v>1970</v>
      </c>
      <c r="E43570">
        <v>3860770</v>
      </c>
      <c r="F43570" t="s">
        <v>28</v>
      </c>
      <c r="G43570" t="s">
        <v>29</v>
      </c>
      <c r="H43570" t="s">
        <v>30</v>
      </c>
      <c r="I43570">
        <v>-49100</v>
      </c>
      <c r="J43570" s="4">
        <v>-144628.09917355372</v>
      </c>
      <c r="K43570">
        <v>-1</v>
      </c>
      <c r="L43570" t="s">
        <v>40528</v>
      </c>
      <c r="M43570">
        <v>10004</v>
      </c>
      <c r="N43570">
        <v>20000</v>
      </c>
      <c r="O43570">
        <v>30039</v>
      </c>
      <c r="P43570">
        <v>40046</v>
      </c>
      <c r="Q43570">
        <v>50058</v>
      </c>
      <c r="R43570">
        <v>-79964.88</v>
      </c>
      <c r="S43570">
        <v>-79964.88</v>
      </c>
      <c r="T43570">
        <v>4101020001</v>
      </c>
      <c r="U43570">
        <v>4103020001</v>
      </c>
      <c r="V43570">
        <v>1103010002</v>
      </c>
      <c r="W43570" s="4">
        <v>-144628.09917355372</v>
      </c>
      <c r="X43570" s="4">
        <v>0</v>
      </c>
      <c r="Y43570" s="4">
        <v>-144628.09917355372</v>
      </c>
      <c r="Z43570">
        <v>0</v>
      </c>
    </row>
    <row r="43571" spans="1:26" x14ac:dyDescent="0.35">
      <c r="A43571" s="1">
        <v>45375</v>
      </c>
      <c r="B43571" t="s">
        <v>47</v>
      </c>
      <c r="C43571" t="s">
        <v>27</v>
      </c>
      <c r="D43571" t="s">
        <v>2223</v>
      </c>
      <c r="E43571">
        <v>3937689</v>
      </c>
      <c r="F43571" t="s">
        <v>28</v>
      </c>
      <c r="G43571" t="s">
        <v>29</v>
      </c>
      <c r="H43571" t="s">
        <v>30</v>
      </c>
      <c r="I43571">
        <v>-170000</v>
      </c>
      <c r="J43571" s="4">
        <v>-140495.86776859505</v>
      </c>
      <c r="K43571">
        <v>-1</v>
      </c>
      <c r="L43571" t="s">
        <v>40826</v>
      </c>
      <c r="M43571">
        <v>10004</v>
      </c>
      <c r="N43571">
        <v>20000</v>
      </c>
      <c r="O43571">
        <v>30039</v>
      </c>
      <c r="P43571">
        <v>40004</v>
      </c>
      <c r="Q43571">
        <v>50214</v>
      </c>
      <c r="R43571">
        <v>-26017.11</v>
      </c>
      <c r="S43571">
        <v>-26017.11</v>
      </c>
      <c r="T43571">
        <v>4101020001</v>
      </c>
      <c r="U43571">
        <v>4103020001</v>
      </c>
      <c r="V43571">
        <v>1103010002</v>
      </c>
      <c r="W43571" s="4">
        <v>-140495.86776859505</v>
      </c>
      <c r="X43571" s="4">
        <v>0</v>
      </c>
      <c r="Y43571" s="4">
        <v>-140495.86776859505</v>
      </c>
      <c r="Z43571">
        <v>0</v>
      </c>
    </row>
    <row r="43572" spans="1:26" x14ac:dyDescent="0.35">
      <c r="A43572" s="1">
        <v>45352</v>
      </c>
      <c r="B43572" t="s">
        <v>26</v>
      </c>
      <c r="C43572" t="s">
        <v>27</v>
      </c>
      <c r="D43572" t="s">
        <v>4859</v>
      </c>
      <c r="E43572">
        <v>3838589</v>
      </c>
      <c r="F43572" t="s">
        <v>28</v>
      </c>
      <c r="G43572" t="s">
        <v>29</v>
      </c>
      <c r="H43572" t="s">
        <v>30</v>
      </c>
      <c r="I43572">
        <v>146000</v>
      </c>
      <c r="J43572" s="4">
        <v>120661.15702479339</v>
      </c>
      <c r="K43572">
        <v>1</v>
      </c>
      <c r="L43572" t="s">
        <v>42135</v>
      </c>
      <c r="M43572">
        <v>10004</v>
      </c>
      <c r="N43572">
        <v>20000</v>
      </c>
      <c r="O43572">
        <v>30039</v>
      </c>
      <c r="P43572">
        <v>40004</v>
      </c>
      <c r="Q43572">
        <v>50214</v>
      </c>
      <c r="R43572">
        <v>22390.9</v>
      </c>
      <c r="S43572">
        <v>22390.9</v>
      </c>
      <c r="T43572">
        <v>4101020001</v>
      </c>
      <c r="U43572">
        <v>4103020001</v>
      </c>
      <c r="V43572">
        <v>1103010002</v>
      </c>
      <c r="W43572" s="4">
        <v>120661.15702479339</v>
      </c>
      <c r="X43572" s="4">
        <v>0</v>
      </c>
      <c r="Y43572" s="4">
        <v>120661.15702479339</v>
      </c>
      <c r="Z43572">
        <v>0</v>
      </c>
    </row>
    <row r="43573" spans="1:26" x14ac:dyDescent="0.35">
      <c r="A43573" s="1">
        <v>45352</v>
      </c>
      <c r="B43573" t="s">
        <v>26</v>
      </c>
      <c r="C43573" t="s">
        <v>27</v>
      </c>
      <c r="D43573" t="s">
        <v>4861</v>
      </c>
      <c r="E43573">
        <v>3838591</v>
      </c>
      <c r="F43573" t="s">
        <v>28</v>
      </c>
      <c r="G43573" t="s">
        <v>29</v>
      </c>
      <c r="H43573" t="s">
        <v>30</v>
      </c>
      <c r="I43573">
        <v>53990</v>
      </c>
      <c r="J43573" s="4">
        <v>44619.834710743802</v>
      </c>
      <c r="K43573">
        <v>1</v>
      </c>
      <c r="L43573" t="s">
        <v>41926</v>
      </c>
      <c r="M43573">
        <v>10004</v>
      </c>
      <c r="N43573">
        <v>20000</v>
      </c>
      <c r="O43573">
        <v>30039</v>
      </c>
      <c r="P43573">
        <v>40025</v>
      </c>
      <c r="Q43573">
        <v>50244</v>
      </c>
      <c r="R43573">
        <v>6319.33</v>
      </c>
      <c r="S43573">
        <v>6319.33</v>
      </c>
      <c r="T43573">
        <v>4101020001</v>
      </c>
      <c r="U43573">
        <v>4103020001</v>
      </c>
      <c r="V43573">
        <v>1103010002</v>
      </c>
      <c r="W43573" s="4">
        <v>44619.834710743802</v>
      </c>
      <c r="X43573" s="4">
        <v>0</v>
      </c>
      <c r="Y43573" s="4">
        <v>44619.834710743802</v>
      </c>
      <c r="Z43573">
        <v>0</v>
      </c>
    </row>
    <row r="43574" spans="1:26" x14ac:dyDescent="0.35">
      <c r="A43574" s="1">
        <v>45352</v>
      </c>
      <c r="B43574" t="s">
        <v>26</v>
      </c>
      <c r="C43574" t="s">
        <v>27</v>
      </c>
      <c r="D43574" t="s">
        <v>4864</v>
      </c>
      <c r="E43574">
        <v>3838594</v>
      </c>
      <c r="F43574" t="s">
        <v>28</v>
      </c>
      <c r="G43574" t="s">
        <v>29</v>
      </c>
      <c r="H43574" t="s">
        <v>30</v>
      </c>
      <c r="I43574">
        <v>27300</v>
      </c>
      <c r="J43574" s="4">
        <v>22561.983471074382</v>
      </c>
      <c r="K43574">
        <v>1</v>
      </c>
      <c r="L43574" t="s">
        <v>42303</v>
      </c>
      <c r="M43574">
        <v>10004</v>
      </c>
      <c r="N43574">
        <v>20000</v>
      </c>
      <c r="O43574">
        <v>30039</v>
      </c>
      <c r="P43574">
        <v>40010</v>
      </c>
      <c r="Q43574">
        <v>50129</v>
      </c>
      <c r="R43574">
        <v>6657.72</v>
      </c>
      <c r="S43574">
        <v>6657.72</v>
      </c>
      <c r="T43574">
        <v>4101020001</v>
      </c>
      <c r="U43574">
        <v>4103020001</v>
      </c>
      <c r="V43574">
        <v>1103010002</v>
      </c>
      <c r="W43574" s="4">
        <v>22561.983471074382</v>
      </c>
      <c r="X43574" s="4">
        <v>0</v>
      </c>
      <c r="Y43574" s="4">
        <v>22561.983471074382</v>
      </c>
      <c r="Z43574">
        <v>0</v>
      </c>
    </row>
    <row r="43575" spans="1:26" x14ac:dyDescent="0.35">
      <c r="A43575" s="1">
        <v>45352</v>
      </c>
      <c r="B43575" t="s">
        <v>26</v>
      </c>
      <c r="C43575" t="s">
        <v>27</v>
      </c>
      <c r="D43575" t="s">
        <v>4865</v>
      </c>
      <c r="E43575">
        <v>3838595</v>
      </c>
      <c r="F43575" t="s">
        <v>28</v>
      </c>
      <c r="G43575" t="s">
        <v>29</v>
      </c>
      <c r="H43575" t="s">
        <v>30</v>
      </c>
      <c r="I43575">
        <v>180000</v>
      </c>
      <c r="J43575" s="4">
        <v>148760.3305785124</v>
      </c>
      <c r="K43575">
        <v>1</v>
      </c>
      <c r="L43575" t="s">
        <v>40564</v>
      </c>
      <c r="M43575">
        <v>10004</v>
      </c>
      <c r="N43575">
        <v>20000</v>
      </c>
      <c r="O43575">
        <v>30039</v>
      </c>
      <c r="P43575">
        <v>40028</v>
      </c>
      <c r="Q43575">
        <v>50220</v>
      </c>
      <c r="R43575">
        <v>30942.32</v>
      </c>
      <c r="S43575">
        <v>30942.32</v>
      </c>
      <c r="T43575">
        <v>4101020001</v>
      </c>
      <c r="U43575">
        <v>4103020001</v>
      </c>
      <c r="V43575">
        <v>1103010002</v>
      </c>
      <c r="W43575" s="4">
        <v>148760.3305785124</v>
      </c>
      <c r="X43575" s="4">
        <v>0</v>
      </c>
      <c r="Y43575" s="4">
        <v>148760.3305785124</v>
      </c>
      <c r="Z43575">
        <v>0</v>
      </c>
    </row>
    <row r="43576" spans="1:26" x14ac:dyDescent="0.35">
      <c r="A43576" s="1">
        <v>45352</v>
      </c>
      <c r="B43576" t="s">
        <v>26</v>
      </c>
      <c r="C43576" t="s">
        <v>27</v>
      </c>
      <c r="D43576" t="s">
        <v>4871</v>
      </c>
      <c r="E43576">
        <v>3838601</v>
      </c>
      <c r="F43576" t="s">
        <v>28</v>
      </c>
      <c r="G43576" t="s">
        <v>29</v>
      </c>
      <c r="H43576" t="s">
        <v>30</v>
      </c>
      <c r="I43576">
        <v>136400</v>
      </c>
      <c r="J43576" s="4">
        <v>112727.27272727274</v>
      </c>
      <c r="K43576">
        <v>1</v>
      </c>
      <c r="L43576" t="s">
        <v>42554</v>
      </c>
      <c r="M43576">
        <v>10004</v>
      </c>
      <c r="N43576">
        <v>20000</v>
      </c>
      <c r="O43576">
        <v>30039</v>
      </c>
      <c r="P43576">
        <v>40040</v>
      </c>
      <c r="Q43576">
        <v>50038</v>
      </c>
      <c r="R43576">
        <v>59350.91</v>
      </c>
      <c r="S43576">
        <v>59350.91</v>
      </c>
      <c r="T43576">
        <v>4101020001</v>
      </c>
      <c r="U43576">
        <v>4103020001</v>
      </c>
      <c r="V43576">
        <v>1103010002</v>
      </c>
      <c r="W43576" s="4">
        <v>112727.27272727274</v>
      </c>
      <c r="X43576" s="4">
        <v>0</v>
      </c>
      <c r="Y43576" s="4">
        <v>112727.27272727274</v>
      </c>
      <c r="Z43576">
        <v>0</v>
      </c>
    </row>
    <row r="43577" spans="1:26" x14ac:dyDescent="0.35">
      <c r="A43577" s="1">
        <v>45352</v>
      </c>
      <c r="B43577" t="s">
        <v>26</v>
      </c>
      <c r="C43577" t="s">
        <v>27</v>
      </c>
      <c r="D43577" t="s">
        <v>4872</v>
      </c>
      <c r="E43577">
        <v>3838602</v>
      </c>
      <c r="F43577" t="s">
        <v>28</v>
      </c>
      <c r="G43577" t="s">
        <v>29</v>
      </c>
      <c r="H43577" t="s">
        <v>30</v>
      </c>
      <c r="I43577">
        <v>124000</v>
      </c>
      <c r="J43577" s="4">
        <v>102479.33884297521</v>
      </c>
      <c r="K43577">
        <v>1</v>
      </c>
      <c r="L43577" t="s">
        <v>42579</v>
      </c>
      <c r="M43577">
        <v>10004</v>
      </c>
      <c r="N43577">
        <v>20000</v>
      </c>
      <c r="O43577">
        <v>30039</v>
      </c>
      <c r="P43577">
        <v>40043</v>
      </c>
      <c r="Q43577">
        <v>50120</v>
      </c>
      <c r="R43577">
        <v>58361.98</v>
      </c>
      <c r="S43577">
        <v>58361.98</v>
      </c>
      <c r="T43577">
        <v>4101020001</v>
      </c>
      <c r="U43577">
        <v>4103020001</v>
      </c>
      <c r="V43577">
        <v>1103010002</v>
      </c>
      <c r="W43577" s="4">
        <v>102479.33884297521</v>
      </c>
      <c r="X43577" s="4">
        <v>0</v>
      </c>
      <c r="Y43577" s="4">
        <v>102479.33884297521</v>
      </c>
      <c r="Z43577">
        <v>0</v>
      </c>
    </row>
    <row r="43578" spans="1:26" x14ac:dyDescent="0.35">
      <c r="A43578" s="1">
        <v>45352</v>
      </c>
      <c r="B43578" t="s">
        <v>26</v>
      </c>
      <c r="C43578" t="s">
        <v>27</v>
      </c>
      <c r="D43578" t="s">
        <v>4873</v>
      </c>
      <c r="E43578">
        <v>3838603</v>
      </c>
      <c r="F43578" t="s">
        <v>28</v>
      </c>
      <c r="G43578" t="s">
        <v>29</v>
      </c>
      <c r="H43578" t="s">
        <v>30</v>
      </c>
      <c r="I43578">
        <v>430200</v>
      </c>
      <c r="J43578" s="4">
        <v>355537.19008264464</v>
      </c>
      <c r="K43578">
        <v>1</v>
      </c>
      <c r="L43578" t="s">
        <v>42580</v>
      </c>
      <c r="M43578">
        <v>10004</v>
      </c>
      <c r="N43578">
        <v>20000</v>
      </c>
      <c r="O43578">
        <v>30039</v>
      </c>
      <c r="P43578">
        <v>40042</v>
      </c>
      <c r="Q43578">
        <v>50297</v>
      </c>
      <c r="R43578">
        <v>211347.11</v>
      </c>
      <c r="S43578">
        <v>211347.11</v>
      </c>
      <c r="T43578">
        <v>4101020001</v>
      </c>
      <c r="U43578">
        <v>4103020001</v>
      </c>
      <c r="V43578">
        <v>1103010002</v>
      </c>
      <c r="W43578" s="4">
        <v>355537.19008264464</v>
      </c>
      <c r="X43578" s="4">
        <v>39504.132231404961</v>
      </c>
      <c r="Y43578" s="4">
        <v>395041.32231404958</v>
      </c>
      <c r="Z43578">
        <v>0.1</v>
      </c>
    </row>
    <row r="43579" spans="1:26" x14ac:dyDescent="0.35">
      <c r="A43579" s="1">
        <v>45352</v>
      </c>
      <c r="B43579" t="s">
        <v>26</v>
      </c>
      <c r="C43579" t="s">
        <v>27</v>
      </c>
      <c r="D43579" t="s">
        <v>4878</v>
      </c>
      <c r="E43579">
        <v>3838608</v>
      </c>
      <c r="F43579" t="s">
        <v>28</v>
      </c>
      <c r="G43579" t="s">
        <v>29</v>
      </c>
      <c r="H43579" t="s">
        <v>30</v>
      </c>
      <c r="I43579">
        <v>22800</v>
      </c>
      <c r="J43579" s="4">
        <v>18842.975206611573</v>
      </c>
      <c r="K43579">
        <v>1</v>
      </c>
      <c r="L43579" t="s">
        <v>40691</v>
      </c>
      <c r="M43579">
        <v>10004</v>
      </c>
      <c r="N43579">
        <v>20000</v>
      </c>
      <c r="O43579">
        <v>30039</v>
      </c>
      <c r="P43579">
        <v>40030</v>
      </c>
      <c r="Q43579">
        <v>50287</v>
      </c>
      <c r="R43579">
        <v>3716.24</v>
      </c>
      <c r="S43579">
        <v>3716.24</v>
      </c>
      <c r="T43579">
        <v>4101020001</v>
      </c>
      <c r="U43579">
        <v>4103020001</v>
      </c>
      <c r="V43579">
        <v>1103010002</v>
      </c>
      <c r="W43579" s="4">
        <v>18842.975206611573</v>
      </c>
      <c r="X43579" s="4">
        <v>0</v>
      </c>
      <c r="Y43579" s="4">
        <v>18842.975206611573</v>
      </c>
      <c r="Z43579">
        <v>0</v>
      </c>
    </row>
    <row r="43580" spans="1:26" x14ac:dyDescent="0.35">
      <c r="A43580" s="1">
        <v>45352</v>
      </c>
      <c r="B43580" t="s">
        <v>26</v>
      </c>
      <c r="C43580" t="s">
        <v>27</v>
      </c>
      <c r="D43580" t="s">
        <v>4881</v>
      </c>
      <c r="E43580">
        <v>3838611</v>
      </c>
      <c r="F43580" t="s">
        <v>28</v>
      </c>
      <c r="G43580" t="s">
        <v>29</v>
      </c>
      <c r="H43580" t="s">
        <v>30</v>
      </c>
      <c r="I43580">
        <v>112900</v>
      </c>
      <c r="J43580" s="4">
        <v>93305.785123966954</v>
      </c>
      <c r="K43580">
        <v>1</v>
      </c>
      <c r="L43580" t="s">
        <v>40567</v>
      </c>
      <c r="M43580">
        <v>10004</v>
      </c>
      <c r="N43580">
        <v>20000</v>
      </c>
      <c r="O43580">
        <v>30039</v>
      </c>
      <c r="P43580">
        <v>40004</v>
      </c>
      <c r="Q43580">
        <v>50309</v>
      </c>
      <c r="R43580">
        <v>23760.560000000001</v>
      </c>
      <c r="S43580">
        <v>23760.560000000001</v>
      </c>
      <c r="T43580">
        <v>4101020001</v>
      </c>
      <c r="U43580">
        <v>4103020001</v>
      </c>
      <c r="V43580">
        <v>1103010002</v>
      </c>
      <c r="W43580" s="4">
        <v>93305.78512396694</v>
      </c>
      <c r="X43580" s="4">
        <v>61239.669421487604</v>
      </c>
      <c r="Y43580" s="4">
        <v>154545.45454545456</v>
      </c>
      <c r="Z43580">
        <v>0.39625668449197859</v>
      </c>
    </row>
    <row r="43581" spans="1:26" x14ac:dyDescent="0.35">
      <c r="A43581" s="1">
        <v>45352</v>
      </c>
      <c r="B43581" t="s">
        <v>26</v>
      </c>
      <c r="C43581" t="s">
        <v>27</v>
      </c>
      <c r="D43581" t="s">
        <v>4882</v>
      </c>
      <c r="E43581">
        <v>3838612</v>
      </c>
      <c r="F43581" t="s">
        <v>28</v>
      </c>
      <c r="G43581" t="s">
        <v>29</v>
      </c>
      <c r="H43581" t="s">
        <v>30</v>
      </c>
      <c r="I43581">
        <v>829300</v>
      </c>
      <c r="J43581" s="4">
        <v>377732.92561983468</v>
      </c>
      <c r="K43581">
        <v>1</v>
      </c>
      <c r="L43581" t="s">
        <v>42584</v>
      </c>
      <c r="M43581">
        <v>10004</v>
      </c>
      <c r="N43581">
        <v>20000</v>
      </c>
      <c r="O43581">
        <v>30039</v>
      </c>
      <c r="P43581">
        <v>40042</v>
      </c>
      <c r="Q43581">
        <v>50297</v>
      </c>
      <c r="R43581">
        <v>211347.11</v>
      </c>
      <c r="S43581">
        <v>211347.11</v>
      </c>
      <c r="T43581">
        <v>4101020001</v>
      </c>
      <c r="U43581">
        <v>4103020001</v>
      </c>
      <c r="V43581">
        <v>1103010002</v>
      </c>
      <c r="W43581" s="4">
        <v>377732.92561983474</v>
      </c>
      <c r="X43581" s="4">
        <v>17308.396694214876</v>
      </c>
      <c r="Y43581" s="4">
        <v>395041.32231404958</v>
      </c>
      <c r="Z43581">
        <v>4.3814142259414227E-2</v>
      </c>
    </row>
    <row r="43582" spans="1:26" x14ac:dyDescent="0.35">
      <c r="A43582" s="1">
        <v>45352</v>
      </c>
      <c r="B43582" t="s">
        <v>26</v>
      </c>
      <c r="C43582" t="s">
        <v>27</v>
      </c>
      <c r="D43582" t="s">
        <v>4882</v>
      </c>
      <c r="E43582">
        <v>3838612</v>
      </c>
      <c r="F43582" t="s">
        <v>28</v>
      </c>
      <c r="G43582" t="s">
        <v>29</v>
      </c>
      <c r="H43582" t="s">
        <v>30</v>
      </c>
      <c r="I43582">
        <v>829300</v>
      </c>
      <c r="J43582" s="4">
        <v>307638.97520661156</v>
      </c>
      <c r="K43582">
        <v>1</v>
      </c>
      <c r="L43582" t="s">
        <v>42585</v>
      </c>
      <c r="M43582">
        <v>10004</v>
      </c>
      <c r="N43582">
        <v>20000</v>
      </c>
      <c r="O43582">
        <v>30039</v>
      </c>
      <c r="P43582">
        <v>40042</v>
      </c>
      <c r="Q43582">
        <v>50297</v>
      </c>
      <c r="R43582">
        <v>172128.51</v>
      </c>
      <c r="S43582">
        <v>172128.51</v>
      </c>
      <c r="T43582">
        <v>4101020001</v>
      </c>
      <c r="U43582">
        <v>4103020001</v>
      </c>
      <c r="V43582">
        <v>1103010002</v>
      </c>
      <c r="W43582" s="4">
        <v>307638.97520661156</v>
      </c>
      <c r="X43582" s="4">
        <v>14096.561983471074</v>
      </c>
      <c r="Y43582" s="4">
        <v>321735.53719008266</v>
      </c>
      <c r="Z43582">
        <v>4.3814127921911118E-2</v>
      </c>
    </row>
    <row r="43583" spans="1:26" x14ac:dyDescent="0.35">
      <c r="A43583" s="1">
        <v>45352</v>
      </c>
      <c r="B43583" t="s">
        <v>26</v>
      </c>
      <c r="C43583" t="s">
        <v>27</v>
      </c>
      <c r="D43583" t="s">
        <v>4883</v>
      </c>
      <c r="E43583">
        <v>3838613</v>
      </c>
      <c r="F43583" t="s">
        <v>28</v>
      </c>
      <c r="G43583" t="s">
        <v>29</v>
      </c>
      <c r="H43583" t="s">
        <v>30</v>
      </c>
      <c r="I43583">
        <v>25400</v>
      </c>
      <c r="J43583" s="4">
        <v>20991.735537190085</v>
      </c>
      <c r="K43583">
        <v>1</v>
      </c>
      <c r="L43583" t="s">
        <v>42472</v>
      </c>
      <c r="M43583">
        <v>10004</v>
      </c>
      <c r="N43583">
        <v>20000</v>
      </c>
      <c r="O43583">
        <v>30039</v>
      </c>
      <c r="P43583">
        <v>40010</v>
      </c>
      <c r="Q43583">
        <v>50129</v>
      </c>
      <c r="R43583">
        <v>7705.81</v>
      </c>
      <c r="S43583">
        <v>7705.81</v>
      </c>
      <c r="T43583">
        <v>4101020001</v>
      </c>
      <c r="U43583">
        <v>4103020001</v>
      </c>
      <c r="V43583">
        <v>1103010002</v>
      </c>
      <c r="W43583" s="4">
        <v>20991.735537190085</v>
      </c>
      <c r="X43583" s="4">
        <v>5123.9669421487606</v>
      </c>
      <c r="Y43583" s="4">
        <v>26115.702479338845</v>
      </c>
      <c r="Z43583">
        <v>0.19620253164556961</v>
      </c>
    </row>
    <row r="43584" spans="1:26" x14ac:dyDescent="0.35">
      <c r="A43584" s="1">
        <v>45352</v>
      </c>
      <c r="B43584" t="s">
        <v>26</v>
      </c>
      <c r="C43584" t="s">
        <v>27</v>
      </c>
      <c r="D43584" t="s">
        <v>4884</v>
      </c>
      <c r="E43584">
        <v>3838614</v>
      </c>
      <c r="F43584" t="s">
        <v>28</v>
      </c>
      <c r="G43584" t="s">
        <v>29</v>
      </c>
      <c r="H43584" t="s">
        <v>30</v>
      </c>
      <c r="I43584">
        <v>136000</v>
      </c>
      <c r="J43584" s="4">
        <v>112396.69421487604</v>
      </c>
      <c r="K43584">
        <v>1</v>
      </c>
      <c r="L43584" t="s">
        <v>40660</v>
      </c>
      <c r="M43584">
        <v>10004</v>
      </c>
      <c r="N43584">
        <v>20000</v>
      </c>
      <c r="O43584">
        <v>30039</v>
      </c>
      <c r="P43584">
        <v>40004</v>
      </c>
      <c r="Q43584">
        <v>50309</v>
      </c>
      <c r="R43584">
        <v>26142.57</v>
      </c>
      <c r="S43584">
        <v>26142.57</v>
      </c>
      <c r="T43584">
        <v>4101020001</v>
      </c>
      <c r="U43584">
        <v>4103020001</v>
      </c>
      <c r="V43584">
        <v>1103010002</v>
      </c>
      <c r="W43584" s="4">
        <v>112396.69421487604</v>
      </c>
      <c r="X43584" s="4">
        <v>28099.173553719011</v>
      </c>
      <c r="Y43584" s="4">
        <v>140495.86776859505</v>
      </c>
      <c r="Z43584">
        <v>0.2</v>
      </c>
    </row>
    <row r="43585" spans="1:26" x14ac:dyDescent="0.35">
      <c r="A43585" s="1">
        <v>45352</v>
      </c>
      <c r="B43585" t="s">
        <v>26</v>
      </c>
      <c r="C43585" t="s">
        <v>27</v>
      </c>
      <c r="D43585" t="s">
        <v>4887</v>
      </c>
      <c r="E43585">
        <v>3838617</v>
      </c>
      <c r="F43585" t="s">
        <v>28</v>
      </c>
      <c r="G43585" t="s">
        <v>29</v>
      </c>
      <c r="H43585" t="s">
        <v>30</v>
      </c>
      <c r="I43585">
        <v>155000</v>
      </c>
      <c r="J43585" s="4">
        <v>128099.17355371901</v>
      </c>
      <c r="K43585">
        <v>1</v>
      </c>
      <c r="L43585" t="s">
        <v>41459</v>
      </c>
      <c r="M43585">
        <v>10004</v>
      </c>
      <c r="N43585">
        <v>20000</v>
      </c>
      <c r="O43585">
        <v>30039</v>
      </c>
      <c r="P43585">
        <v>40051</v>
      </c>
      <c r="Q43585">
        <v>50231</v>
      </c>
      <c r="R43585">
        <v>76859.5</v>
      </c>
      <c r="S43585">
        <v>76859.5</v>
      </c>
      <c r="T43585">
        <v>4101020001</v>
      </c>
      <c r="U43585">
        <v>4103020001</v>
      </c>
      <c r="V43585">
        <v>1103010002</v>
      </c>
      <c r="W43585" s="4">
        <v>128099.17355371901</v>
      </c>
      <c r="X43585" s="4">
        <v>0</v>
      </c>
      <c r="Y43585" s="4">
        <v>128099.17355371901</v>
      </c>
      <c r="Z43585">
        <v>0</v>
      </c>
    </row>
    <row r="43586" spans="1:26" x14ac:dyDescent="0.35">
      <c r="A43586" s="1">
        <v>45352</v>
      </c>
      <c r="B43586" t="s">
        <v>26</v>
      </c>
      <c r="C43586" t="s">
        <v>27</v>
      </c>
      <c r="D43586" t="s">
        <v>4888</v>
      </c>
      <c r="E43586">
        <v>3838618</v>
      </c>
      <c r="F43586" t="s">
        <v>28</v>
      </c>
      <c r="G43586" t="s">
        <v>29</v>
      </c>
      <c r="H43586" t="s">
        <v>30</v>
      </c>
      <c r="I43586">
        <v>71990</v>
      </c>
      <c r="J43586" s="4">
        <v>59495.867768595046</v>
      </c>
      <c r="K43586">
        <v>1</v>
      </c>
      <c r="L43586" t="s">
        <v>41206</v>
      </c>
      <c r="M43586">
        <v>10004</v>
      </c>
      <c r="N43586">
        <v>20000</v>
      </c>
      <c r="O43586">
        <v>30039</v>
      </c>
      <c r="P43586">
        <v>40011</v>
      </c>
      <c r="Q43586">
        <v>50353</v>
      </c>
      <c r="R43586">
        <v>13136.79</v>
      </c>
      <c r="S43586">
        <v>13136.79</v>
      </c>
      <c r="T43586">
        <v>4101020001</v>
      </c>
      <c r="U43586">
        <v>4103020001</v>
      </c>
      <c r="V43586">
        <v>1103010002</v>
      </c>
      <c r="W43586" s="4">
        <v>59495.867768595046</v>
      </c>
      <c r="X43586" s="4">
        <v>0</v>
      </c>
      <c r="Y43586" s="4">
        <v>59495.867768595046</v>
      </c>
      <c r="Z43586">
        <v>0</v>
      </c>
    </row>
    <row r="43587" spans="1:26" x14ac:dyDescent="0.35">
      <c r="A43587" s="1">
        <v>45352</v>
      </c>
      <c r="B43587" t="s">
        <v>26</v>
      </c>
      <c r="C43587" t="s">
        <v>27</v>
      </c>
      <c r="D43587" t="s">
        <v>4889</v>
      </c>
      <c r="E43587">
        <v>3838619</v>
      </c>
      <c r="F43587" t="s">
        <v>28</v>
      </c>
      <c r="G43587" t="s">
        <v>29</v>
      </c>
      <c r="H43587" t="s">
        <v>30</v>
      </c>
      <c r="I43587">
        <v>170100</v>
      </c>
      <c r="J43587" s="4">
        <v>140578.51239669422</v>
      </c>
      <c r="K43587">
        <v>1</v>
      </c>
      <c r="L43587" t="s">
        <v>41635</v>
      </c>
      <c r="M43587">
        <v>10004</v>
      </c>
      <c r="N43587">
        <v>20000</v>
      </c>
      <c r="O43587">
        <v>30039</v>
      </c>
      <c r="P43587">
        <v>40040</v>
      </c>
      <c r="Q43587">
        <v>50038</v>
      </c>
      <c r="R43587">
        <v>74014.59</v>
      </c>
      <c r="S43587">
        <v>74014.59</v>
      </c>
      <c r="T43587">
        <v>4101020001</v>
      </c>
      <c r="U43587">
        <v>4103020001</v>
      </c>
      <c r="V43587">
        <v>1103010002</v>
      </c>
      <c r="W43587" s="4">
        <v>140578.51239669422</v>
      </c>
      <c r="X43587" s="4">
        <v>0</v>
      </c>
      <c r="Y43587" s="4">
        <v>140578.51239669422</v>
      </c>
      <c r="Z43587">
        <v>0</v>
      </c>
    </row>
    <row r="43588" spans="1:26" x14ac:dyDescent="0.35">
      <c r="A43588" s="1">
        <v>45352</v>
      </c>
      <c r="B43588" t="s">
        <v>26</v>
      </c>
      <c r="C43588" t="s">
        <v>27</v>
      </c>
      <c r="D43588" t="s">
        <v>4890</v>
      </c>
      <c r="E43588">
        <v>3838620</v>
      </c>
      <c r="F43588" t="s">
        <v>28</v>
      </c>
      <c r="G43588" t="s">
        <v>29</v>
      </c>
      <c r="H43588" t="s">
        <v>30</v>
      </c>
      <c r="I43588">
        <v>180000</v>
      </c>
      <c r="J43588" s="4">
        <v>148760.3305785124</v>
      </c>
      <c r="K43588">
        <v>1</v>
      </c>
      <c r="L43588" t="s">
        <v>40564</v>
      </c>
      <c r="M43588">
        <v>10004</v>
      </c>
      <c r="N43588">
        <v>20000</v>
      </c>
      <c r="O43588">
        <v>30039</v>
      </c>
      <c r="P43588">
        <v>40028</v>
      </c>
      <c r="Q43588">
        <v>50220</v>
      </c>
      <c r="R43588">
        <v>30942.32</v>
      </c>
      <c r="S43588">
        <v>30942.32</v>
      </c>
      <c r="T43588">
        <v>4101020001</v>
      </c>
      <c r="U43588">
        <v>4103020001</v>
      </c>
      <c r="V43588">
        <v>1103010002</v>
      </c>
      <c r="W43588" s="4">
        <v>148760.3305785124</v>
      </c>
      <c r="X43588" s="4">
        <v>0</v>
      </c>
      <c r="Y43588" s="4">
        <v>148760.3305785124</v>
      </c>
      <c r="Z43588">
        <v>0</v>
      </c>
    </row>
    <row r="43589" spans="1:26" x14ac:dyDescent="0.35">
      <c r="A43589" s="1">
        <v>45352</v>
      </c>
      <c r="B43589" t="s">
        <v>26</v>
      </c>
      <c r="C43589" t="s">
        <v>27</v>
      </c>
      <c r="D43589" t="s">
        <v>4891</v>
      </c>
      <c r="E43589">
        <v>3838621</v>
      </c>
      <c r="F43589" t="s">
        <v>28</v>
      </c>
      <c r="G43589" t="s">
        <v>29</v>
      </c>
      <c r="H43589" t="s">
        <v>30</v>
      </c>
      <c r="I43589">
        <v>169000</v>
      </c>
      <c r="J43589" s="4">
        <v>139669.42148760331</v>
      </c>
      <c r="K43589">
        <v>1</v>
      </c>
      <c r="L43589" t="s">
        <v>42561</v>
      </c>
      <c r="M43589">
        <v>10004</v>
      </c>
      <c r="N43589">
        <v>20000</v>
      </c>
      <c r="O43589">
        <v>30039</v>
      </c>
      <c r="P43589">
        <v>40004</v>
      </c>
      <c r="Q43589">
        <v>50206</v>
      </c>
      <c r="R43589">
        <v>25892.46</v>
      </c>
      <c r="S43589">
        <v>25892.46</v>
      </c>
      <c r="T43589">
        <v>4101020001</v>
      </c>
      <c r="U43589">
        <v>4103020001</v>
      </c>
      <c r="V43589">
        <v>1103010002</v>
      </c>
      <c r="W43589" s="4">
        <v>139669.42148760331</v>
      </c>
      <c r="X43589" s="4">
        <v>0</v>
      </c>
      <c r="Y43589" s="4">
        <v>139669.42148760331</v>
      </c>
      <c r="Z43589">
        <v>0</v>
      </c>
    </row>
    <row r="43590" spans="1:26" x14ac:dyDescent="0.35">
      <c r="A43590" s="1">
        <v>45352</v>
      </c>
      <c r="B43590" t="s">
        <v>26</v>
      </c>
      <c r="C43590" t="s">
        <v>27</v>
      </c>
      <c r="D43590" t="s">
        <v>4894</v>
      </c>
      <c r="E43590">
        <v>3838624</v>
      </c>
      <c r="F43590" t="s">
        <v>28</v>
      </c>
      <c r="G43590" t="s">
        <v>29</v>
      </c>
      <c r="H43590" t="s">
        <v>30</v>
      </c>
      <c r="I43590">
        <v>138310</v>
      </c>
      <c r="J43590" s="4">
        <v>114305.78512396695</v>
      </c>
      <c r="K43590">
        <v>1</v>
      </c>
      <c r="L43590" t="s">
        <v>42480</v>
      </c>
      <c r="M43590">
        <v>10004</v>
      </c>
      <c r="N43590">
        <v>20000</v>
      </c>
      <c r="O43590">
        <v>30039</v>
      </c>
      <c r="P43590">
        <v>40043</v>
      </c>
      <c r="Q43590">
        <v>50113</v>
      </c>
      <c r="R43590">
        <v>74835.12</v>
      </c>
      <c r="S43590">
        <v>74835.12</v>
      </c>
      <c r="T43590">
        <v>4101020001</v>
      </c>
      <c r="U43590">
        <v>4103020001</v>
      </c>
      <c r="V43590">
        <v>1103010002</v>
      </c>
      <c r="W43590" s="4">
        <v>114305.78512396694</v>
      </c>
      <c r="X43590" s="4">
        <v>17099.173553719007</v>
      </c>
      <c r="Y43590" s="4">
        <v>131404.95867768597</v>
      </c>
      <c r="Z43590">
        <v>0.13012578616352199</v>
      </c>
    </row>
    <row r="43591" spans="1:26" x14ac:dyDescent="0.35">
      <c r="A43591" s="1">
        <v>45352</v>
      </c>
      <c r="B43591" t="s">
        <v>26</v>
      </c>
      <c r="C43591" t="s">
        <v>27</v>
      </c>
      <c r="D43591" t="s">
        <v>4897</v>
      </c>
      <c r="E43591">
        <v>3838627</v>
      </c>
      <c r="F43591" t="s">
        <v>28</v>
      </c>
      <c r="G43591" t="s">
        <v>29</v>
      </c>
      <c r="H43591" t="s">
        <v>30</v>
      </c>
      <c r="I43591">
        <v>479347</v>
      </c>
      <c r="J43591" s="4">
        <v>122669.19008264464</v>
      </c>
      <c r="K43591">
        <v>1</v>
      </c>
      <c r="L43591" t="s">
        <v>42586</v>
      </c>
      <c r="M43591">
        <v>10004</v>
      </c>
      <c r="N43591">
        <v>20000</v>
      </c>
      <c r="O43591">
        <v>30039</v>
      </c>
      <c r="P43591">
        <v>40044</v>
      </c>
      <c r="Q43591">
        <v>50494</v>
      </c>
      <c r="R43591">
        <v>56566.12</v>
      </c>
      <c r="S43591">
        <v>56566.12</v>
      </c>
      <c r="T43591">
        <v>4101020001</v>
      </c>
      <c r="U43591">
        <v>4103020001</v>
      </c>
      <c r="V43591">
        <v>1103010002</v>
      </c>
      <c r="W43591" s="4">
        <v>122669.19008264464</v>
      </c>
      <c r="X43591" s="4">
        <v>3033.2892561983472</v>
      </c>
      <c r="Y43591" s="4">
        <v>125702.47933884298</v>
      </c>
      <c r="Z43591">
        <v>2.4130703484549636E-2</v>
      </c>
    </row>
    <row r="43592" spans="1:26" x14ac:dyDescent="0.35">
      <c r="A43592" s="1">
        <v>45352</v>
      </c>
      <c r="B43592" t="s">
        <v>26</v>
      </c>
      <c r="C43592" t="s">
        <v>27</v>
      </c>
      <c r="D43592" t="s">
        <v>4897</v>
      </c>
      <c r="E43592">
        <v>3838627</v>
      </c>
      <c r="F43592" t="s">
        <v>28</v>
      </c>
      <c r="G43592" t="s">
        <v>29</v>
      </c>
      <c r="H43592" t="s">
        <v>30</v>
      </c>
      <c r="I43592">
        <v>479347</v>
      </c>
      <c r="J43592" s="4">
        <v>130330.97520661159</v>
      </c>
      <c r="K43592">
        <v>1</v>
      </c>
      <c r="L43592" t="s">
        <v>42587</v>
      </c>
      <c r="M43592">
        <v>10004</v>
      </c>
      <c r="N43592">
        <v>20000</v>
      </c>
      <c r="O43592">
        <v>30039</v>
      </c>
      <c r="P43592">
        <v>40044</v>
      </c>
      <c r="Q43592">
        <v>50212</v>
      </c>
      <c r="R43592">
        <v>60099.17</v>
      </c>
      <c r="S43592">
        <v>60099.17</v>
      </c>
      <c r="T43592">
        <v>4101020001</v>
      </c>
      <c r="U43592">
        <v>4103020001</v>
      </c>
      <c r="V43592">
        <v>1103010002</v>
      </c>
      <c r="W43592" s="4">
        <v>130330.97520661158</v>
      </c>
      <c r="X43592" s="4">
        <v>3222.7438016528927</v>
      </c>
      <c r="Y43592" s="4">
        <v>133553.71900826448</v>
      </c>
      <c r="Z43592">
        <v>2.413069306930693E-2</v>
      </c>
    </row>
    <row r="43593" spans="1:26" x14ac:dyDescent="0.35">
      <c r="A43593" s="1">
        <v>45352</v>
      </c>
      <c r="B43593" t="s">
        <v>26</v>
      </c>
      <c r="C43593" t="s">
        <v>27</v>
      </c>
      <c r="D43593" t="s">
        <v>4897</v>
      </c>
      <c r="E43593">
        <v>3838627</v>
      </c>
      <c r="F43593" t="s">
        <v>28</v>
      </c>
      <c r="G43593" t="s">
        <v>29</v>
      </c>
      <c r="H43593" t="s">
        <v>30</v>
      </c>
      <c r="I43593">
        <v>479347</v>
      </c>
      <c r="J43593" s="4">
        <v>143154.38016528927</v>
      </c>
      <c r="K43593">
        <v>1</v>
      </c>
      <c r="L43593" t="s">
        <v>42588</v>
      </c>
      <c r="M43593">
        <v>10004</v>
      </c>
      <c r="N43593">
        <v>20000</v>
      </c>
      <c r="O43593">
        <v>30039</v>
      </c>
      <c r="P43593">
        <v>40044</v>
      </c>
      <c r="Q43593">
        <v>50212</v>
      </c>
      <c r="R43593">
        <v>66012.399999999994</v>
      </c>
      <c r="S43593">
        <v>66012.399999999994</v>
      </c>
      <c r="T43593">
        <v>4101020001</v>
      </c>
      <c r="U43593">
        <v>4103020001</v>
      </c>
      <c r="V43593">
        <v>1103010002</v>
      </c>
      <c r="W43593" s="4">
        <v>143154.38016528924</v>
      </c>
      <c r="X43593" s="4">
        <v>3539.8347107438017</v>
      </c>
      <c r="Y43593" s="4">
        <v>146694.21487603307</v>
      </c>
      <c r="Z43593">
        <v>2.4130704225352111E-2</v>
      </c>
    </row>
    <row r="43594" spans="1:26" x14ac:dyDescent="0.35">
      <c r="A43594" s="1">
        <v>45353</v>
      </c>
      <c r="B43594" t="s">
        <v>26</v>
      </c>
      <c r="C43594" t="s">
        <v>27</v>
      </c>
      <c r="D43594" t="s">
        <v>4899</v>
      </c>
      <c r="E43594">
        <v>3838629</v>
      </c>
      <c r="F43594" t="s">
        <v>28</v>
      </c>
      <c r="G43594" t="s">
        <v>29</v>
      </c>
      <c r="H43594" t="s">
        <v>30</v>
      </c>
      <c r="I43594">
        <v>99000</v>
      </c>
      <c r="J43594" s="4">
        <v>81818.181818181823</v>
      </c>
      <c r="K43594">
        <v>1</v>
      </c>
      <c r="L43594" t="s">
        <v>42260</v>
      </c>
      <c r="M43594">
        <v>10004</v>
      </c>
      <c r="N43594">
        <v>20000</v>
      </c>
      <c r="O43594">
        <v>30039</v>
      </c>
      <c r="P43594">
        <v>40043</v>
      </c>
      <c r="Q43594">
        <v>50120</v>
      </c>
      <c r="R43594">
        <v>46595.45</v>
      </c>
      <c r="S43594">
        <v>46595.45</v>
      </c>
      <c r="T43594">
        <v>4101020001</v>
      </c>
      <c r="U43594">
        <v>4103020001</v>
      </c>
      <c r="V43594">
        <v>1103010002</v>
      </c>
      <c r="W43594" s="4">
        <v>81818.181818181823</v>
      </c>
      <c r="X43594" s="4">
        <v>0</v>
      </c>
      <c r="Y43594" s="4">
        <v>81818.181818181823</v>
      </c>
      <c r="Z43594">
        <v>0</v>
      </c>
    </row>
    <row r="43595" spans="1:26" x14ac:dyDescent="0.35">
      <c r="A43595" s="1">
        <v>45353</v>
      </c>
      <c r="B43595" t="s">
        <v>26</v>
      </c>
      <c r="C43595" t="s">
        <v>27</v>
      </c>
      <c r="D43595" t="s">
        <v>4900</v>
      </c>
      <c r="E43595">
        <v>3838630</v>
      </c>
      <c r="F43595" t="s">
        <v>28</v>
      </c>
      <c r="G43595" t="s">
        <v>29</v>
      </c>
      <c r="H43595" t="s">
        <v>30</v>
      </c>
      <c r="I43595">
        <v>157500</v>
      </c>
      <c r="J43595" s="4">
        <v>130165.28925619835</v>
      </c>
      <c r="K43595">
        <v>1</v>
      </c>
      <c r="L43595" t="s">
        <v>42590</v>
      </c>
      <c r="M43595">
        <v>10004</v>
      </c>
      <c r="N43595">
        <v>20000</v>
      </c>
      <c r="O43595">
        <v>30039</v>
      </c>
      <c r="P43595">
        <v>40043</v>
      </c>
      <c r="Q43595">
        <v>50113</v>
      </c>
      <c r="R43595">
        <v>74129.13</v>
      </c>
      <c r="S43595">
        <v>74129.13</v>
      </c>
      <c r="T43595">
        <v>4101020001</v>
      </c>
      <c r="U43595">
        <v>4103020001</v>
      </c>
      <c r="V43595">
        <v>1103010002</v>
      </c>
      <c r="W43595" s="4">
        <v>130165.28925619835</v>
      </c>
      <c r="X43595" s="4">
        <v>0</v>
      </c>
      <c r="Y43595" s="4">
        <v>130165.28925619835</v>
      </c>
      <c r="Z43595">
        <v>0</v>
      </c>
    </row>
    <row r="43596" spans="1:26" x14ac:dyDescent="0.35">
      <c r="A43596" s="1">
        <v>45353</v>
      </c>
      <c r="B43596" t="s">
        <v>26</v>
      </c>
      <c r="C43596" t="s">
        <v>27</v>
      </c>
      <c r="D43596" t="s">
        <v>4903</v>
      </c>
      <c r="E43596">
        <v>3838633</v>
      </c>
      <c r="F43596" t="s">
        <v>28</v>
      </c>
      <c r="G43596" t="s">
        <v>29</v>
      </c>
      <c r="H43596" t="s">
        <v>30</v>
      </c>
      <c r="I43596">
        <v>198400</v>
      </c>
      <c r="J43596" s="4">
        <v>163966.94214876034</v>
      </c>
      <c r="K43596">
        <v>1</v>
      </c>
      <c r="L43596" t="s">
        <v>40600</v>
      </c>
      <c r="M43596">
        <v>10004</v>
      </c>
      <c r="N43596">
        <v>20000</v>
      </c>
      <c r="O43596">
        <v>30039</v>
      </c>
      <c r="P43596">
        <v>40043</v>
      </c>
      <c r="Q43596">
        <v>50085</v>
      </c>
      <c r="R43596">
        <v>93379.17</v>
      </c>
      <c r="S43596">
        <v>93379.17</v>
      </c>
      <c r="T43596">
        <v>4101020001</v>
      </c>
      <c r="U43596">
        <v>4103020001</v>
      </c>
      <c r="V43596">
        <v>1103010002</v>
      </c>
      <c r="W43596" s="4">
        <v>163966.94214876034</v>
      </c>
      <c r="X43596" s="4">
        <v>0</v>
      </c>
      <c r="Y43596" s="4">
        <v>163966.94214876034</v>
      </c>
      <c r="Z43596">
        <v>0</v>
      </c>
    </row>
    <row r="43597" spans="1:26" x14ac:dyDescent="0.35">
      <c r="A43597" s="1">
        <v>45353</v>
      </c>
      <c r="B43597" t="s">
        <v>26</v>
      </c>
      <c r="C43597" t="s">
        <v>27</v>
      </c>
      <c r="D43597" t="s">
        <v>4906</v>
      </c>
      <c r="E43597">
        <v>3838636</v>
      </c>
      <c r="F43597" t="s">
        <v>28</v>
      </c>
      <c r="G43597" t="s">
        <v>29</v>
      </c>
      <c r="H43597" t="s">
        <v>30</v>
      </c>
      <c r="I43597">
        <v>74880</v>
      </c>
      <c r="J43597" s="4">
        <v>61884.297520661159</v>
      </c>
      <c r="K43597">
        <v>1</v>
      </c>
      <c r="L43597" t="s">
        <v>40763</v>
      </c>
      <c r="M43597">
        <v>10004</v>
      </c>
      <c r="N43597">
        <v>20000</v>
      </c>
      <c r="O43597">
        <v>30039</v>
      </c>
      <c r="P43597">
        <v>40040</v>
      </c>
      <c r="Q43597">
        <v>50081</v>
      </c>
      <c r="R43597">
        <v>40727.599999999999</v>
      </c>
      <c r="S43597">
        <v>40727.599999999999</v>
      </c>
      <c r="T43597">
        <v>4101020001</v>
      </c>
      <c r="U43597">
        <v>4103020001</v>
      </c>
      <c r="V43597">
        <v>1103010002</v>
      </c>
      <c r="W43597" s="4">
        <v>61884.297520661159</v>
      </c>
      <c r="X43597" s="4">
        <v>15471.07438016529</v>
      </c>
      <c r="Y43597" s="4">
        <v>77355.371900826445</v>
      </c>
      <c r="Z43597">
        <v>0.2</v>
      </c>
    </row>
    <row r="43598" spans="1:26" x14ac:dyDescent="0.35">
      <c r="A43598" s="1">
        <v>45353</v>
      </c>
      <c r="B43598" t="s">
        <v>26</v>
      </c>
      <c r="C43598" t="s">
        <v>27</v>
      </c>
      <c r="D43598" t="s">
        <v>4908</v>
      </c>
      <c r="E43598">
        <v>3838638</v>
      </c>
      <c r="F43598" t="s">
        <v>28</v>
      </c>
      <c r="G43598" t="s">
        <v>29</v>
      </c>
      <c r="H43598" t="s">
        <v>30</v>
      </c>
      <c r="I43598">
        <v>139500</v>
      </c>
      <c r="J43598" s="4">
        <v>115289.25619834711</v>
      </c>
      <c r="K43598">
        <v>1</v>
      </c>
      <c r="L43598" t="s">
        <v>40924</v>
      </c>
      <c r="M43598">
        <v>10004</v>
      </c>
      <c r="N43598">
        <v>20000</v>
      </c>
      <c r="O43598">
        <v>30039</v>
      </c>
      <c r="P43598">
        <v>40051</v>
      </c>
      <c r="Q43598">
        <v>50231</v>
      </c>
      <c r="R43598">
        <v>69173.55</v>
      </c>
      <c r="S43598">
        <v>69173.55</v>
      </c>
      <c r="T43598">
        <v>4101020001</v>
      </c>
      <c r="U43598">
        <v>4103020001</v>
      </c>
      <c r="V43598">
        <v>1103010002</v>
      </c>
      <c r="W43598" s="4">
        <v>115289.25619834711</v>
      </c>
      <c r="X43598" s="4">
        <v>0</v>
      </c>
      <c r="Y43598" s="4">
        <v>115289.25619834711</v>
      </c>
      <c r="Z43598">
        <v>0</v>
      </c>
    </row>
    <row r="43599" spans="1:26" x14ac:dyDescent="0.35">
      <c r="A43599" s="1">
        <v>45353</v>
      </c>
      <c r="B43599" t="s">
        <v>26</v>
      </c>
      <c r="C43599" t="s">
        <v>27</v>
      </c>
      <c r="D43599" t="s">
        <v>4909</v>
      </c>
      <c r="E43599">
        <v>3838639</v>
      </c>
      <c r="F43599" t="s">
        <v>28</v>
      </c>
      <c r="G43599" t="s">
        <v>29</v>
      </c>
      <c r="H43599" t="s">
        <v>30</v>
      </c>
      <c r="I43599">
        <v>75490</v>
      </c>
      <c r="J43599" s="4">
        <v>62388.42975206612</v>
      </c>
      <c r="K43599">
        <v>1</v>
      </c>
      <c r="L43599" t="s">
        <v>40597</v>
      </c>
      <c r="M43599">
        <v>10004</v>
      </c>
      <c r="N43599">
        <v>20000</v>
      </c>
      <c r="O43599">
        <v>30039</v>
      </c>
      <c r="P43599">
        <v>40004</v>
      </c>
      <c r="Q43599">
        <v>50214</v>
      </c>
      <c r="R43599">
        <v>14387.35</v>
      </c>
      <c r="S43599">
        <v>14387.35</v>
      </c>
      <c r="T43599">
        <v>4101020001</v>
      </c>
      <c r="U43599">
        <v>4103020001</v>
      </c>
      <c r="V43599">
        <v>1103010002</v>
      </c>
      <c r="W43599" s="4">
        <v>62388.42975206612</v>
      </c>
      <c r="X43599" s="4">
        <v>78107.438016528933</v>
      </c>
      <c r="Y43599" s="4">
        <v>140495.86776859505</v>
      </c>
      <c r="Z43599">
        <v>0.55594117647058827</v>
      </c>
    </row>
    <row r="43600" spans="1:26" x14ac:dyDescent="0.35">
      <c r="A43600" s="1">
        <v>45353</v>
      </c>
      <c r="B43600" t="s">
        <v>26</v>
      </c>
      <c r="C43600" t="s">
        <v>27</v>
      </c>
      <c r="D43600" t="s">
        <v>4910</v>
      </c>
      <c r="E43600">
        <v>3838640</v>
      </c>
      <c r="F43600" t="s">
        <v>28</v>
      </c>
      <c r="G43600" t="s">
        <v>29</v>
      </c>
      <c r="H43600" t="s">
        <v>30</v>
      </c>
      <c r="I43600">
        <v>289000</v>
      </c>
      <c r="J43600" s="4">
        <v>238842.97520661159</v>
      </c>
      <c r="K43600">
        <v>1</v>
      </c>
      <c r="L43600" t="s">
        <v>42592</v>
      </c>
      <c r="M43600">
        <v>10004</v>
      </c>
      <c r="N43600">
        <v>20000</v>
      </c>
      <c r="O43600">
        <v>30039</v>
      </c>
      <c r="P43600">
        <v>40043</v>
      </c>
      <c r="Q43600">
        <v>50085</v>
      </c>
      <c r="R43600">
        <v>136021.07</v>
      </c>
      <c r="S43600">
        <v>136021.07</v>
      </c>
      <c r="T43600">
        <v>4101020001</v>
      </c>
      <c r="U43600">
        <v>4103020001</v>
      </c>
      <c r="V43600">
        <v>1103010002</v>
      </c>
      <c r="W43600" s="4">
        <v>238842.97520661159</v>
      </c>
      <c r="X43600" s="4">
        <v>0</v>
      </c>
      <c r="Y43600" s="4">
        <v>238842.97520661159</v>
      </c>
      <c r="Z43600">
        <v>0</v>
      </c>
    </row>
    <row r="43601" spans="1:26" x14ac:dyDescent="0.35">
      <c r="A43601" s="1">
        <v>45353</v>
      </c>
      <c r="B43601" t="s">
        <v>26</v>
      </c>
      <c r="C43601" t="s">
        <v>27</v>
      </c>
      <c r="D43601" t="s">
        <v>4912</v>
      </c>
      <c r="E43601">
        <v>3838642</v>
      </c>
      <c r="F43601" t="s">
        <v>28</v>
      </c>
      <c r="G43601" t="s">
        <v>29</v>
      </c>
      <c r="H43601" t="s">
        <v>30</v>
      </c>
      <c r="I43601">
        <v>114800</v>
      </c>
      <c r="J43601" s="4">
        <v>94876.033057851237</v>
      </c>
      <c r="K43601">
        <v>1</v>
      </c>
      <c r="L43601" t="s">
        <v>41338</v>
      </c>
      <c r="M43601">
        <v>10004</v>
      </c>
      <c r="N43601">
        <v>20000</v>
      </c>
      <c r="O43601">
        <v>30039</v>
      </c>
      <c r="P43601">
        <v>40040</v>
      </c>
      <c r="Q43601">
        <v>50046</v>
      </c>
      <c r="R43601">
        <v>52040.83</v>
      </c>
      <c r="S43601">
        <v>52040.83</v>
      </c>
      <c r="T43601">
        <v>4101020001</v>
      </c>
      <c r="U43601">
        <v>4103020001</v>
      </c>
      <c r="V43601">
        <v>1103010002</v>
      </c>
      <c r="W43601" s="4">
        <v>94876.033057851237</v>
      </c>
      <c r="X43601" s="4">
        <v>23719.008264462809</v>
      </c>
      <c r="Y43601" s="4">
        <v>118595.04132231405</v>
      </c>
      <c r="Z43601">
        <v>0.19999999999999998</v>
      </c>
    </row>
    <row r="43602" spans="1:26" x14ac:dyDescent="0.35">
      <c r="A43602" s="1">
        <v>45353</v>
      </c>
      <c r="B43602" t="s">
        <v>26</v>
      </c>
      <c r="C43602" t="s">
        <v>27</v>
      </c>
      <c r="D43602" t="s">
        <v>4914</v>
      </c>
      <c r="E43602">
        <v>3838644</v>
      </c>
      <c r="F43602" t="s">
        <v>28</v>
      </c>
      <c r="G43602" t="s">
        <v>29</v>
      </c>
      <c r="H43602" t="s">
        <v>30</v>
      </c>
      <c r="I43602">
        <v>231000</v>
      </c>
      <c r="J43602" s="4">
        <v>190909.09090909091</v>
      </c>
      <c r="K43602">
        <v>1</v>
      </c>
      <c r="L43602" t="s">
        <v>40727</v>
      </c>
      <c r="M43602">
        <v>10004</v>
      </c>
      <c r="N43602">
        <v>20000</v>
      </c>
      <c r="O43602">
        <v>30039</v>
      </c>
      <c r="P43602">
        <v>40004</v>
      </c>
      <c r="Q43602">
        <v>50309</v>
      </c>
      <c r="R43602">
        <v>35515.78</v>
      </c>
      <c r="S43602">
        <v>35515.78</v>
      </c>
      <c r="T43602">
        <v>4101020001</v>
      </c>
      <c r="U43602">
        <v>4103020001</v>
      </c>
      <c r="V43602">
        <v>1103010002</v>
      </c>
      <c r="W43602" s="4">
        <v>190909.09090909091</v>
      </c>
      <c r="X43602" s="4">
        <v>0</v>
      </c>
      <c r="Y43602" s="4">
        <v>190909.09090909091</v>
      </c>
      <c r="Z43602">
        <v>0</v>
      </c>
    </row>
    <row r="43603" spans="1:26" x14ac:dyDescent="0.35">
      <c r="A43603" s="1">
        <v>45353</v>
      </c>
      <c r="B43603" t="s">
        <v>26</v>
      </c>
      <c r="C43603" t="s">
        <v>27</v>
      </c>
      <c r="D43603" t="s">
        <v>4915</v>
      </c>
      <c r="E43603">
        <v>3838645</v>
      </c>
      <c r="F43603" t="s">
        <v>28</v>
      </c>
      <c r="G43603" t="s">
        <v>29</v>
      </c>
      <c r="H43603" t="s">
        <v>30</v>
      </c>
      <c r="I43603">
        <v>1000</v>
      </c>
      <c r="J43603" s="4">
        <v>94876.033057851237</v>
      </c>
      <c r="K43603">
        <v>1</v>
      </c>
      <c r="L43603" t="s">
        <v>40770</v>
      </c>
      <c r="M43603">
        <v>10004</v>
      </c>
      <c r="N43603">
        <v>20000</v>
      </c>
      <c r="O43603">
        <v>30039</v>
      </c>
      <c r="P43603">
        <v>40040</v>
      </c>
      <c r="Q43603">
        <v>50046</v>
      </c>
      <c r="R43603">
        <v>36428.58</v>
      </c>
      <c r="S43603">
        <v>36428.58</v>
      </c>
      <c r="T43603">
        <v>4101020001</v>
      </c>
      <c r="U43603">
        <v>4103020001</v>
      </c>
      <c r="V43603">
        <v>1103010002</v>
      </c>
      <c r="W43603" s="4">
        <v>94876.033057851237</v>
      </c>
      <c r="X43603" s="4">
        <v>23719.008264462809</v>
      </c>
      <c r="Y43603" s="4">
        <v>118595.04132231405</v>
      </c>
      <c r="Z43603">
        <v>0.19999999999999998</v>
      </c>
    </row>
    <row r="43604" spans="1:26" x14ac:dyDescent="0.35">
      <c r="A43604" s="1">
        <v>45353</v>
      </c>
      <c r="B43604" t="s">
        <v>26</v>
      </c>
      <c r="C43604" t="s">
        <v>27</v>
      </c>
      <c r="D43604" t="s">
        <v>4915</v>
      </c>
      <c r="E43604">
        <v>3838645</v>
      </c>
      <c r="F43604" t="s">
        <v>28</v>
      </c>
      <c r="G43604" t="s">
        <v>29</v>
      </c>
      <c r="H43604" t="s">
        <v>30</v>
      </c>
      <c r="I43604">
        <v>-1000</v>
      </c>
      <c r="J43604" s="4">
        <v>-118595.04132231405</v>
      </c>
      <c r="K43604">
        <v>-1</v>
      </c>
      <c r="L43604" t="s">
        <v>41338</v>
      </c>
      <c r="M43604">
        <v>10004</v>
      </c>
      <c r="N43604">
        <v>20000</v>
      </c>
      <c r="O43604">
        <v>30039</v>
      </c>
      <c r="P43604">
        <v>40040</v>
      </c>
      <c r="Q43604">
        <v>50046</v>
      </c>
      <c r="R43604">
        <v>-52040.83</v>
      </c>
      <c r="S43604">
        <v>-52040.83</v>
      </c>
      <c r="T43604">
        <v>4101020001</v>
      </c>
      <c r="U43604">
        <v>4103020001</v>
      </c>
      <c r="V43604">
        <v>1103010002</v>
      </c>
      <c r="W43604" s="4">
        <v>-118595.04132231405</v>
      </c>
      <c r="X43604" s="4">
        <v>0</v>
      </c>
      <c r="Y43604" s="4">
        <v>-118595.04132231405</v>
      </c>
      <c r="Z43604">
        <v>0</v>
      </c>
    </row>
    <row r="43605" spans="1:26" x14ac:dyDescent="0.35">
      <c r="A43605" s="1">
        <v>45353</v>
      </c>
      <c r="B43605" t="s">
        <v>26</v>
      </c>
      <c r="C43605" t="s">
        <v>27</v>
      </c>
      <c r="D43605" t="s">
        <v>4915</v>
      </c>
      <c r="E43605">
        <v>3838645</v>
      </c>
      <c r="F43605" t="s">
        <v>28</v>
      </c>
      <c r="G43605" t="s">
        <v>29</v>
      </c>
      <c r="H43605" t="s">
        <v>30</v>
      </c>
      <c r="I43605">
        <v>1000</v>
      </c>
      <c r="J43605" s="4">
        <v>8181.818181818182</v>
      </c>
      <c r="K43605">
        <v>1</v>
      </c>
      <c r="L43605" t="s">
        <v>41584</v>
      </c>
      <c r="M43605">
        <v>10004</v>
      </c>
      <c r="N43605">
        <v>20000</v>
      </c>
      <c r="O43605">
        <v>30039</v>
      </c>
      <c r="P43605">
        <v>40067</v>
      </c>
      <c r="Q43605">
        <v>50372</v>
      </c>
      <c r="R43605">
        <v>1594.87</v>
      </c>
      <c r="S43605">
        <v>1594.87</v>
      </c>
      <c r="T43605">
        <v>4101020001</v>
      </c>
      <c r="U43605">
        <v>4103020001</v>
      </c>
      <c r="V43605">
        <v>1103010002</v>
      </c>
      <c r="W43605" s="4">
        <v>8181.818181818182</v>
      </c>
      <c r="X43605" s="4">
        <v>0</v>
      </c>
      <c r="Y43605" s="4">
        <v>8181.818181818182</v>
      </c>
      <c r="Z43605">
        <v>0</v>
      </c>
    </row>
    <row r="43606" spans="1:26" x14ac:dyDescent="0.35">
      <c r="A43606" s="1">
        <v>45353</v>
      </c>
      <c r="B43606" t="s">
        <v>26</v>
      </c>
      <c r="C43606" t="s">
        <v>27</v>
      </c>
      <c r="D43606" t="s">
        <v>4915</v>
      </c>
      <c r="E43606">
        <v>3838645</v>
      </c>
      <c r="F43606" t="s">
        <v>28</v>
      </c>
      <c r="G43606" t="s">
        <v>29</v>
      </c>
      <c r="H43606" t="s">
        <v>30</v>
      </c>
      <c r="I43606">
        <v>1000</v>
      </c>
      <c r="J43606" s="4">
        <v>8181.818181818182</v>
      </c>
      <c r="K43606">
        <v>1</v>
      </c>
      <c r="L43606" t="s">
        <v>40463</v>
      </c>
      <c r="M43606">
        <v>10004</v>
      </c>
      <c r="N43606">
        <v>20000</v>
      </c>
      <c r="O43606">
        <v>30039</v>
      </c>
      <c r="P43606">
        <v>40067</v>
      </c>
      <c r="Q43606">
        <v>50372</v>
      </c>
      <c r="R43606">
        <v>1594.87</v>
      </c>
      <c r="S43606">
        <v>1594.87</v>
      </c>
      <c r="T43606">
        <v>4101020001</v>
      </c>
      <c r="U43606">
        <v>4103020001</v>
      </c>
      <c r="V43606">
        <v>1103010002</v>
      </c>
      <c r="W43606" s="4">
        <v>8181.818181818182</v>
      </c>
      <c r="X43606" s="4">
        <v>0</v>
      </c>
      <c r="Y43606" s="4">
        <v>8181.818181818182</v>
      </c>
      <c r="Z43606">
        <v>0</v>
      </c>
    </row>
    <row r="43607" spans="1:26" x14ac:dyDescent="0.35">
      <c r="A43607" s="1">
        <v>45353</v>
      </c>
      <c r="B43607" t="s">
        <v>26</v>
      </c>
      <c r="C43607" t="s">
        <v>27</v>
      </c>
      <c r="D43607" t="s">
        <v>4915</v>
      </c>
      <c r="E43607">
        <v>3838645</v>
      </c>
      <c r="F43607" t="s">
        <v>28</v>
      </c>
      <c r="G43607" t="s">
        <v>29</v>
      </c>
      <c r="H43607" t="s">
        <v>30</v>
      </c>
      <c r="I43607">
        <v>1000</v>
      </c>
      <c r="J43607" s="4">
        <v>8181.818181818182</v>
      </c>
      <c r="K43607">
        <v>1</v>
      </c>
      <c r="L43607" t="s">
        <v>41232</v>
      </c>
      <c r="M43607">
        <v>10004</v>
      </c>
      <c r="N43607">
        <v>20000</v>
      </c>
      <c r="O43607">
        <v>30039</v>
      </c>
      <c r="P43607">
        <v>40067</v>
      </c>
      <c r="Q43607">
        <v>50372</v>
      </c>
      <c r="R43607">
        <v>1594.87</v>
      </c>
      <c r="S43607">
        <v>1594.87</v>
      </c>
      <c r="T43607">
        <v>4101020001</v>
      </c>
      <c r="U43607">
        <v>4103020001</v>
      </c>
      <c r="V43607">
        <v>1103010002</v>
      </c>
      <c r="W43607" s="4">
        <v>8181.818181818182</v>
      </c>
      <c r="X43607" s="4">
        <v>0</v>
      </c>
      <c r="Y43607" s="4">
        <v>8181.818181818182</v>
      </c>
      <c r="Z43607">
        <v>0</v>
      </c>
    </row>
    <row r="43608" spans="1:26" x14ac:dyDescent="0.35">
      <c r="A43608" s="1">
        <v>45353</v>
      </c>
      <c r="B43608" t="s">
        <v>26</v>
      </c>
      <c r="C43608" t="s">
        <v>27</v>
      </c>
      <c r="D43608" t="s">
        <v>4916</v>
      </c>
      <c r="E43608">
        <v>3838646</v>
      </c>
      <c r="F43608" t="s">
        <v>28</v>
      </c>
      <c r="G43608" t="s">
        <v>29</v>
      </c>
      <c r="H43608" t="s">
        <v>30</v>
      </c>
      <c r="I43608">
        <v>176000</v>
      </c>
      <c r="J43608" s="4">
        <v>145454.54545454547</v>
      </c>
      <c r="K43608">
        <v>1</v>
      </c>
      <c r="L43608" t="s">
        <v>42016</v>
      </c>
      <c r="M43608">
        <v>10004</v>
      </c>
      <c r="N43608">
        <v>20000</v>
      </c>
      <c r="O43608">
        <v>30039</v>
      </c>
      <c r="P43608">
        <v>40028</v>
      </c>
      <c r="Q43608">
        <v>50131</v>
      </c>
      <c r="R43608">
        <v>30299.18</v>
      </c>
      <c r="S43608">
        <v>30299.18</v>
      </c>
      <c r="T43608">
        <v>4101020001</v>
      </c>
      <c r="U43608">
        <v>4103020001</v>
      </c>
      <c r="V43608">
        <v>1103010002</v>
      </c>
      <c r="W43608" s="4">
        <v>145454.54545454547</v>
      </c>
      <c r="X43608" s="4">
        <v>0</v>
      </c>
      <c r="Y43608" s="4">
        <v>145454.54545454547</v>
      </c>
      <c r="Z43608">
        <v>0</v>
      </c>
    </row>
    <row r="43609" spans="1:26" x14ac:dyDescent="0.35">
      <c r="A43609" s="1">
        <v>45353</v>
      </c>
      <c r="B43609" t="s">
        <v>26</v>
      </c>
      <c r="C43609" t="s">
        <v>27</v>
      </c>
      <c r="D43609" t="s">
        <v>4919</v>
      </c>
      <c r="E43609">
        <v>3838649</v>
      </c>
      <c r="F43609" t="s">
        <v>28</v>
      </c>
      <c r="G43609" t="s">
        <v>29</v>
      </c>
      <c r="H43609" t="s">
        <v>30</v>
      </c>
      <c r="I43609">
        <v>170000</v>
      </c>
      <c r="J43609" s="4">
        <v>140495.86776859505</v>
      </c>
      <c r="K43609">
        <v>1</v>
      </c>
      <c r="L43609" t="s">
        <v>40561</v>
      </c>
      <c r="M43609">
        <v>10004</v>
      </c>
      <c r="N43609">
        <v>20000</v>
      </c>
      <c r="O43609">
        <v>30039</v>
      </c>
      <c r="P43609">
        <v>40004</v>
      </c>
      <c r="Q43609">
        <v>50214</v>
      </c>
      <c r="R43609">
        <v>26142.57</v>
      </c>
      <c r="S43609">
        <v>26142.57</v>
      </c>
      <c r="T43609">
        <v>4101020001</v>
      </c>
      <c r="U43609">
        <v>4103020001</v>
      </c>
      <c r="V43609">
        <v>1103010002</v>
      </c>
      <c r="W43609" s="4">
        <v>140495.86776859505</v>
      </c>
      <c r="X43609" s="4">
        <v>0</v>
      </c>
      <c r="Y43609" s="4">
        <v>140495.86776859505</v>
      </c>
      <c r="Z43609">
        <v>0</v>
      </c>
    </row>
    <row r="43610" spans="1:26" x14ac:dyDescent="0.35">
      <c r="A43610" s="1">
        <v>45353</v>
      </c>
      <c r="B43610" t="s">
        <v>26</v>
      </c>
      <c r="C43610" t="s">
        <v>27</v>
      </c>
      <c r="D43610" t="s">
        <v>4920</v>
      </c>
      <c r="E43610">
        <v>3838650</v>
      </c>
      <c r="F43610" t="s">
        <v>28</v>
      </c>
      <c r="G43610" t="s">
        <v>29</v>
      </c>
      <c r="H43610" t="s">
        <v>30</v>
      </c>
      <c r="I43610">
        <v>175000</v>
      </c>
      <c r="J43610" s="4">
        <v>144628.09917355372</v>
      </c>
      <c r="K43610">
        <v>1</v>
      </c>
      <c r="L43610" t="s">
        <v>40719</v>
      </c>
      <c r="M43610">
        <v>10004</v>
      </c>
      <c r="N43610">
        <v>20000</v>
      </c>
      <c r="O43610">
        <v>30039</v>
      </c>
      <c r="P43610">
        <v>40015</v>
      </c>
      <c r="Q43610">
        <v>50180</v>
      </c>
      <c r="R43610">
        <v>31335.35</v>
      </c>
      <c r="S43610">
        <v>31335.35</v>
      </c>
      <c r="T43610">
        <v>4101020001</v>
      </c>
      <c r="U43610">
        <v>4103020001</v>
      </c>
      <c r="V43610">
        <v>1103010002</v>
      </c>
      <c r="W43610" s="4">
        <v>144628.09917355372</v>
      </c>
      <c r="X43610" s="4">
        <v>0</v>
      </c>
      <c r="Y43610" s="4">
        <v>144628.09917355372</v>
      </c>
      <c r="Z43610">
        <v>0</v>
      </c>
    </row>
    <row r="43611" spans="1:26" x14ac:dyDescent="0.35">
      <c r="A43611" s="1">
        <v>45353</v>
      </c>
      <c r="B43611" t="s">
        <v>26</v>
      </c>
      <c r="C43611" t="s">
        <v>27</v>
      </c>
      <c r="D43611" t="s">
        <v>4922</v>
      </c>
      <c r="E43611">
        <v>3838652</v>
      </c>
      <c r="F43611" t="s">
        <v>28</v>
      </c>
      <c r="G43611" t="s">
        <v>29</v>
      </c>
      <c r="H43611" t="s">
        <v>30</v>
      </c>
      <c r="I43611">
        <v>249200</v>
      </c>
      <c r="J43611" s="4">
        <v>74380.165289256198</v>
      </c>
      <c r="K43611">
        <v>1</v>
      </c>
      <c r="L43611" t="s">
        <v>42200</v>
      </c>
      <c r="M43611">
        <v>10004</v>
      </c>
      <c r="N43611">
        <v>20000</v>
      </c>
      <c r="O43611">
        <v>30039</v>
      </c>
      <c r="P43611">
        <v>40040</v>
      </c>
      <c r="Q43611">
        <v>50081</v>
      </c>
      <c r="R43611">
        <v>40727.599999999999</v>
      </c>
      <c r="S43611">
        <v>40727.599999999999</v>
      </c>
      <c r="T43611">
        <v>4101020001</v>
      </c>
      <c r="U43611">
        <v>4103020001</v>
      </c>
      <c r="V43611">
        <v>1103010002</v>
      </c>
      <c r="W43611" s="4">
        <v>74380.165289256198</v>
      </c>
      <c r="X43611" s="4">
        <v>18595.041322314049</v>
      </c>
      <c r="Y43611" s="4">
        <v>92975.206611570247</v>
      </c>
      <c r="Z43611">
        <v>0.2</v>
      </c>
    </row>
    <row r="43612" spans="1:26" x14ac:dyDescent="0.35">
      <c r="A43612" s="1">
        <v>45353</v>
      </c>
      <c r="B43612" t="s">
        <v>26</v>
      </c>
      <c r="C43612" t="s">
        <v>27</v>
      </c>
      <c r="D43612" t="s">
        <v>4922</v>
      </c>
      <c r="E43612">
        <v>3838652</v>
      </c>
      <c r="F43612" t="s">
        <v>28</v>
      </c>
      <c r="G43612" t="s">
        <v>29</v>
      </c>
      <c r="H43612" t="s">
        <v>30</v>
      </c>
      <c r="I43612">
        <v>249200</v>
      </c>
      <c r="J43612" s="4">
        <v>131570.2479338843</v>
      </c>
      <c r="K43612">
        <v>1</v>
      </c>
      <c r="L43612" t="s">
        <v>42594</v>
      </c>
      <c r="M43612">
        <v>10004</v>
      </c>
      <c r="N43612">
        <v>20000</v>
      </c>
      <c r="O43612">
        <v>30039</v>
      </c>
      <c r="P43612">
        <v>40044</v>
      </c>
      <c r="Q43612">
        <v>50052</v>
      </c>
      <c r="R43612">
        <v>59206.61</v>
      </c>
      <c r="S43612">
        <v>59206.61</v>
      </c>
      <c r="T43612">
        <v>4101020001</v>
      </c>
      <c r="U43612">
        <v>4103020001</v>
      </c>
      <c r="V43612">
        <v>1103010002</v>
      </c>
      <c r="W43612" s="4">
        <v>131570.2479338843</v>
      </c>
      <c r="X43612" s="4">
        <v>0</v>
      </c>
      <c r="Y43612" s="4">
        <v>131570.2479338843</v>
      </c>
      <c r="Z43612">
        <v>0</v>
      </c>
    </row>
    <row r="43613" spans="1:26" x14ac:dyDescent="0.35">
      <c r="A43613" s="1">
        <v>45353</v>
      </c>
      <c r="B43613" t="s">
        <v>26</v>
      </c>
      <c r="C43613" t="s">
        <v>27</v>
      </c>
      <c r="D43613" t="s">
        <v>4927</v>
      </c>
      <c r="E43613">
        <v>3838657</v>
      </c>
      <c r="F43613" t="s">
        <v>28</v>
      </c>
      <c r="G43613" t="s">
        <v>29</v>
      </c>
      <c r="H43613" t="s">
        <v>30</v>
      </c>
      <c r="I43613">
        <v>283260</v>
      </c>
      <c r="J43613" s="4">
        <v>38008.264462809915</v>
      </c>
      <c r="K43613">
        <v>1</v>
      </c>
      <c r="L43613" t="s">
        <v>42597</v>
      </c>
      <c r="M43613">
        <v>10004</v>
      </c>
      <c r="N43613">
        <v>20000</v>
      </c>
      <c r="O43613">
        <v>30039</v>
      </c>
      <c r="P43613">
        <v>40042</v>
      </c>
      <c r="Q43613">
        <v>50070</v>
      </c>
      <c r="R43613">
        <v>20334.419999999998</v>
      </c>
      <c r="S43613">
        <v>20334.419999999998</v>
      </c>
      <c r="T43613">
        <v>4101020001</v>
      </c>
      <c r="U43613">
        <v>4103020001</v>
      </c>
      <c r="V43613">
        <v>1103010002</v>
      </c>
      <c r="W43613" s="4">
        <v>38008.264462809915</v>
      </c>
      <c r="X43613" s="4">
        <v>0</v>
      </c>
      <c r="Y43613" s="4">
        <v>38008.264462809915</v>
      </c>
      <c r="Z43613">
        <v>0</v>
      </c>
    </row>
    <row r="43614" spans="1:26" x14ac:dyDescent="0.35">
      <c r="A43614" s="1">
        <v>45353</v>
      </c>
      <c r="B43614" t="s">
        <v>26</v>
      </c>
      <c r="C43614" t="s">
        <v>27</v>
      </c>
      <c r="D43614" t="s">
        <v>4927</v>
      </c>
      <c r="E43614">
        <v>3838657</v>
      </c>
      <c r="F43614" t="s">
        <v>28</v>
      </c>
      <c r="G43614" t="s">
        <v>29</v>
      </c>
      <c r="H43614" t="s">
        <v>30</v>
      </c>
      <c r="I43614">
        <v>283260</v>
      </c>
      <c r="J43614" s="4">
        <v>133454.54545454547</v>
      </c>
      <c r="K43614">
        <v>1</v>
      </c>
      <c r="L43614" t="s">
        <v>41440</v>
      </c>
      <c r="M43614">
        <v>10004</v>
      </c>
      <c r="N43614">
        <v>20000</v>
      </c>
      <c r="O43614">
        <v>30039</v>
      </c>
      <c r="P43614">
        <v>40051</v>
      </c>
      <c r="Q43614">
        <v>50050</v>
      </c>
      <c r="R43614">
        <v>100090.91</v>
      </c>
      <c r="S43614">
        <v>100090.91</v>
      </c>
      <c r="T43614">
        <v>4101020001</v>
      </c>
      <c r="U43614">
        <v>4103020001</v>
      </c>
      <c r="V43614">
        <v>1103010002</v>
      </c>
      <c r="W43614" s="4">
        <v>133454.54545454547</v>
      </c>
      <c r="X43614" s="4">
        <v>33363.636363636368</v>
      </c>
      <c r="Y43614" s="4">
        <v>166818.18181818182</v>
      </c>
      <c r="Z43614">
        <v>0.2</v>
      </c>
    </row>
    <row r="43615" spans="1:26" x14ac:dyDescent="0.35">
      <c r="A43615" s="1">
        <v>45353</v>
      </c>
      <c r="B43615" t="s">
        <v>26</v>
      </c>
      <c r="C43615" t="s">
        <v>27</v>
      </c>
      <c r="D43615" t="s">
        <v>4927</v>
      </c>
      <c r="E43615">
        <v>3838657</v>
      </c>
      <c r="F43615" t="s">
        <v>28</v>
      </c>
      <c r="G43615" t="s">
        <v>29</v>
      </c>
      <c r="H43615" t="s">
        <v>30</v>
      </c>
      <c r="I43615">
        <v>283260</v>
      </c>
      <c r="J43615" s="4">
        <v>52471.074380165286</v>
      </c>
      <c r="K43615">
        <v>1</v>
      </c>
      <c r="L43615" t="s">
        <v>40603</v>
      </c>
      <c r="M43615">
        <v>10004</v>
      </c>
      <c r="N43615">
        <v>20000</v>
      </c>
      <c r="O43615">
        <v>30039</v>
      </c>
      <c r="P43615">
        <v>40003</v>
      </c>
      <c r="Q43615">
        <v>50265</v>
      </c>
      <c r="R43615">
        <v>1774.6</v>
      </c>
      <c r="S43615">
        <v>1774.6</v>
      </c>
      <c r="T43615">
        <v>4101020001</v>
      </c>
      <c r="U43615">
        <v>4103020001</v>
      </c>
      <c r="V43615">
        <v>1103010002</v>
      </c>
      <c r="W43615" s="4">
        <v>52471.074380165293</v>
      </c>
      <c r="X43615" s="4">
        <v>9504.1322314049594</v>
      </c>
      <c r="Y43615" s="4">
        <v>61975.206611570247</v>
      </c>
      <c r="Z43615">
        <v>0.15335378050406723</v>
      </c>
    </row>
    <row r="43616" spans="1:26" x14ac:dyDescent="0.35">
      <c r="A43616" s="1">
        <v>45353</v>
      </c>
      <c r="B43616" t="s">
        <v>26</v>
      </c>
      <c r="C43616" t="s">
        <v>27</v>
      </c>
      <c r="D43616" t="s">
        <v>4927</v>
      </c>
      <c r="E43616">
        <v>3838657</v>
      </c>
      <c r="F43616" t="s">
        <v>28</v>
      </c>
      <c r="G43616" t="s">
        <v>29</v>
      </c>
      <c r="H43616" t="s">
        <v>30</v>
      </c>
      <c r="I43616">
        <v>283260</v>
      </c>
      <c r="J43616" s="4">
        <v>10165.289256198348</v>
      </c>
      <c r="K43616">
        <v>1</v>
      </c>
      <c r="L43616" t="s">
        <v>41947</v>
      </c>
      <c r="M43616">
        <v>10004</v>
      </c>
      <c r="N43616">
        <v>20000</v>
      </c>
      <c r="O43616">
        <v>30039</v>
      </c>
      <c r="P43616">
        <v>40017</v>
      </c>
      <c r="Q43616">
        <v>50195</v>
      </c>
      <c r="R43616">
        <v>1925.43</v>
      </c>
      <c r="S43616">
        <v>1925.43</v>
      </c>
      <c r="T43616">
        <v>4101020001</v>
      </c>
      <c r="U43616">
        <v>4103020001</v>
      </c>
      <c r="V43616">
        <v>1103010002</v>
      </c>
      <c r="W43616" s="4">
        <v>10165.289256198348</v>
      </c>
      <c r="X43616" s="4">
        <v>0</v>
      </c>
      <c r="Y43616" s="4">
        <v>10165.289256198348</v>
      </c>
      <c r="Z43616">
        <v>0</v>
      </c>
    </row>
    <row r="43617" spans="1:26" x14ac:dyDescent="0.35">
      <c r="A43617" s="1">
        <v>45353</v>
      </c>
      <c r="B43617" t="s">
        <v>26</v>
      </c>
      <c r="C43617" t="s">
        <v>27</v>
      </c>
      <c r="D43617" t="s">
        <v>4928</v>
      </c>
      <c r="E43617">
        <v>3838658</v>
      </c>
      <c r="F43617" t="s">
        <v>28</v>
      </c>
      <c r="G43617" t="s">
        <v>29</v>
      </c>
      <c r="H43617" t="s">
        <v>30</v>
      </c>
      <c r="I43617">
        <v>195000</v>
      </c>
      <c r="J43617" s="4">
        <v>161157.02479338844</v>
      </c>
      <c r="K43617">
        <v>1</v>
      </c>
      <c r="L43617" t="s">
        <v>42598</v>
      </c>
      <c r="M43617">
        <v>10004</v>
      </c>
      <c r="N43617">
        <v>20000</v>
      </c>
      <c r="O43617">
        <v>30039</v>
      </c>
      <c r="P43617">
        <v>40015</v>
      </c>
      <c r="Q43617">
        <v>50292</v>
      </c>
      <c r="R43617">
        <v>31561.65</v>
      </c>
      <c r="S43617">
        <v>31561.65</v>
      </c>
      <c r="T43617">
        <v>4101020001</v>
      </c>
      <c r="U43617">
        <v>4103020001</v>
      </c>
      <c r="V43617">
        <v>1103010002</v>
      </c>
      <c r="W43617" s="4">
        <v>161157.02479338844</v>
      </c>
      <c r="X43617" s="4">
        <v>0</v>
      </c>
      <c r="Y43617" s="4">
        <v>161157.02479338844</v>
      </c>
      <c r="Z43617">
        <v>0</v>
      </c>
    </row>
    <row r="43618" spans="1:26" x14ac:dyDescent="0.35">
      <c r="A43618" s="1">
        <v>45353</v>
      </c>
      <c r="B43618" t="s">
        <v>26</v>
      </c>
      <c r="C43618" t="s">
        <v>27</v>
      </c>
      <c r="D43618" t="s">
        <v>4929</v>
      </c>
      <c r="E43618">
        <v>3838659</v>
      </c>
      <c r="F43618" t="s">
        <v>28</v>
      </c>
      <c r="G43618" t="s">
        <v>29</v>
      </c>
      <c r="H43618" t="s">
        <v>30</v>
      </c>
      <c r="I43618">
        <v>172000</v>
      </c>
      <c r="J43618" s="4">
        <v>142148.76033057852</v>
      </c>
      <c r="K43618">
        <v>1</v>
      </c>
      <c r="L43618" t="s">
        <v>40427</v>
      </c>
      <c r="M43618">
        <v>10004</v>
      </c>
      <c r="N43618">
        <v>20000</v>
      </c>
      <c r="O43618">
        <v>30039</v>
      </c>
      <c r="P43618">
        <v>40051</v>
      </c>
      <c r="Q43618">
        <v>50231</v>
      </c>
      <c r="R43618">
        <v>85289.26</v>
      </c>
      <c r="S43618">
        <v>85289.26</v>
      </c>
      <c r="T43618">
        <v>4101020001</v>
      </c>
      <c r="U43618">
        <v>4103020001</v>
      </c>
      <c r="V43618">
        <v>1103010002</v>
      </c>
      <c r="W43618" s="4">
        <v>142148.76033057852</v>
      </c>
      <c r="X43618" s="4">
        <v>0</v>
      </c>
      <c r="Y43618" s="4">
        <v>142148.76033057852</v>
      </c>
      <c r="Z43618">
        <v>0</v>
      </c>
    </row>
    <row r="43619" spans="1:26" x14ac:dyDescent="0.35">
      <c r="A43619" s="1">
        <v>45353</v>
      </c>
      <c r="B43619" t="s">
        <v>26</v>
      </c>
      <c r="C43619" t="s">
        <v>27</v>
      </c>
      <c r="D43619" t="s">
        <v>4930</v>
      </c>
      <c r="E43619">
        <v>3838660</v>
      </c>
      <c r="F43619" t="s">
        <v>28</v>
      </c>
      <c r="G43619" t="s">
        <v>29</v>
      </c>
      <c r="H43619" t="s">
        <v>30</v>
      </c>
      <c r="I43619">
        <v>51935</v>
      </c>
      <c r="J43619" s="4">
        <v>40374.454545454544</v>
      </c>
      <c r="K43619">
        <v>1</v>
      </c>
      <c r="L43619" t="s">
        <v>42599</v>
      </c>
      <c r="M43619">
        <v>10004</v>
      </c>
      <c r="N43619">
        <v>20000</v>
      </c>
      <c r="O43619">
        <v>30039</v>
      </c>
      <c r="P43619">
        <v>40044</v>
      </c>
      <c r="Q43619">
        <v>50270</v>
      </c>
      <c r="R43619">
        <v>19264.46</v>
      </c>
      <c r="S43619">
        <v>19264.46</v>
      </c>
      <c r="T43619">
        <v>4101020001</v>
      </c>
      <c r="U43619">
        <v>4103020001</v>
      </c>
      <c r="V43619">
        <v>1103010002</v>
      </c>
      <c r="W43619" s="4">
        <v>40374.454545454544</v>
      </c>
      <c r="X43619" s="4">
        <v>2435.4628099173551</v>
      </c>
      <c r="Y43619" s="4">
        <v>42809.917355371901</v>
      </c>
      <c r="Z43619">
        <v>5.6890154440154432E-2</v>
      </c>
    </row>
    <row r="43620" spans="1:26" x14ac:dyDescent="0.35">
      <c r="A43620" s="1">
        <v>45353</v>
      </c>
      <c r="B43620" t="s">
        <v>26</v>
      </c>
      <c r="C43620" t="s">
        <v>27</v>
      </c>
      <c r="D43620" t="s">
        <v>4930</v>
      </c>
      <c r="E43620">
        <v>3838660</v>
      </c>
      <c r="F43620" t="s">
        <v>28</v>
      </c>
      <c r="G43620" t="s">
        <v>29</v>
      </c>
      <c r="H43620" t="s">
        <v>30</v>
      </c>
      <c r="I43620">
        <v>51935</v>
      </c>
      <c r="J43620" s="4">
        <v>85191.661157024791</v>
      </c>
      <c r="K43620">
        <v>1</v>
      </c>
      <c r="L43620" t="s">
        <v>42408</v>
      </c>
      <c r="M43620">
        <v>10004</v>
      </c>
      <c r="N43620">
        <v>20000</v>
      </c>
      <c r="O43620">
        <v>30039</v>
      </c>
      <c r="P43620">
        <v>40044</v>
      </c>
      <c r="Q43620">
        <v>50494</v>
      </c>
      <c r="R43620">
        <v>40648.76</v>
      </c>
      <c r="S43620">
        <v>40648.76</v>
      </c>
      <c r="T43620">
        <v>4101020001</v>
      </c>
      <c r="U43620">
        <v>4103020001</v>
      </c>
      <c r="V43620">
        <v>1103010002</v>
      </c>
      <c r="W43620" s="4">
        <v>85191.661157024806</v>
      </c>
      <c r="X43620" s="4">
        <v>5138.9173553719011</v>
      </c>
      <c r="Y43620" s="4">
        <v>90330.578512396693</v>
      </c>
      <c r="Z43620">
        <v>5.6890118938700829E-2</v>
      </c>
    </row>
    <row r="43621" spans="1:26" x14ac:dyDescent="0.35">
      <c r="A43621" s="1">
        <v>45353</v>
      </c>
      <c r="B43621" t="s">
        <v>26</v>
      </c>
      <c r="C43621" t="s">
        <v>27</v>
      </c>
      <c r="D43621" t="s">
        <v>4931</v>
      </c>
      <c r="E43621">
        <v>3838661</v>
      </c>
      <c r="F43621" t="s">
        <v>28</v>
      </c>
      <c r="G43621" t="s">
        <v>29</v>
      </c>
      <c r="H43621" t="s">
        <v>30</v>
      </c>
      <c r="I43621">
        <v>77740</v>
      </c>
      <c r="J43621" s="4">
        <v>64247.933884297527</v>
      </c>
      <c r="K43621">
        <v>1</v>
      </c>
      <c r="L43621" t="s">
        <v>40669</v>
      </c>
      <c r="M43621">
        <v>10004</v>
      </c>
      <c r="N43621">
        <v>20000</v>
      </c>
      <c r="O43621">
        <v>30039</v>
      </c>
      <c r="P43621">
        <v>40040</v>
      </c>
      <c r="Q43621">
        <v>50046</v>
      </c>
      <c r="R43621">
        <v>33826.54</v>
      </c>
      <c r="S43621">
        <v>33826.54</v>
      </c>
      <c r="T43621">
        <v>4101020001</v>
      </c>
      <c r="U43621">
        <v>4103020001</v>
      </c>
      <c r="V43621">
        <v>1103010002</v>
      </c>
      <c r="W43621" s="4">
        <v>64247.933884297519</v>
      </c>
      <c r="X43621" s="4">
        <v>34595.041322314049</v>
      </c>
      <c r="Y43621" s="4">
        <v>98842.975206611576</v>
      </c>
      <c r="Z43621">
        <v>0.35</v>
      </c>
    </row>
    <row r="43622" spans="1:26" x14ac:dyDescent="0.35">
      <c r="A43622" s="1">
        <v>45353</v>
      </c>
      <c r="B43622" t="s">
        <v>26</v>
      </c>
      <c r="C43622" t="s">
        <v>27</v>
      </c>
      <c r="D43622" t="s">
        <v>4936</v>
      </c>
      <c r="E43622">
        <v>3838666</v>
      </c>
      <c r="F43622" t="s">
        <v>28</v>
      </c>
      <c r="G43622" t="s">
        <v>29</v>
      </c>
      <c r="H43622" t="s">
        <v>30</v>
      </c>
      <c r="I43622">
        <v>183150</v>
      </c>
      <c r="J43622" s="4">
        <v>151363.63636363638</v>
      </c>
      <c r="K43622">
        <v>1</v>
      </c>
      <c r="L43622" t="s">
        <v>42601</v>
      </c>
      <c r="M43622">
        <v>10004</v>
      </c>
      <c r="N43622">
        <v>20000</v>
      </c>
      <c r="O43622">
        <v>30039</v>
      </c>
      <c r="P43622">
        <v>40051</v>
      </c>
      <c r="Q43622">
        <v>50231</v>
      </c>
      <c r="R43622">
        <v>90818.18</v>
      </c>
      <c r="S43622">
        <v>90818.18</v>
      </c>
      <c r="T43622">
        <v>4101020001</v>
      </c>
      <c r="U43622">
        <v>4103020001</v>
      </c>
      <c r="V43622">
        <v>1103010002</v>
      </c>
      <c r="W43622" s="4">
        <v>151363.63636363638</v>
      </c>
      <c r="X43622" s="4">
        <v>0</v>
      </c>
      <c r="Y43622" s="4">
        <v>151363.63636363638</v>
      </c>
      <c r="Z43622">
        <v>0</v>
      </c>
    </row>
    <row r="43623" spans="1:26" x14ac:dyDescent="0.35">
      <c r="A43623" s="1">
        <v>45353</v>
      </c>
      <c r="B43623" t="s">
        <v>26</v>
      </c>
      <c r="C43623" t="s">
        <v>27</v>
      </c>
      <c r="D43623" t="s">
        <v>4937</v>
      </c>
      <c r="E43623">
        <v>3838667</v>
      </c>
      <c r="F43623" t="s">
        <v>28</v>
      </c>
      <c r="G43623" t="s">
        <v>29</v>
      </c>
      <c r="H43623" t="s">
        <v>30</v>
      </c>
      <c r="I43623">
        <v>90000</v>
      </c>
      <c r="J43623" s="4">
        <v>74380.165289256198</v>
      </c>
      <c r="K43623">
        <v>1</v>
      </c>
      <c r="L43623" t="s">
        <v>42602</v>
      </c>
      <c r="M43623">
        <v>10004</v>
      </c>
      <c r="N43623">
        <v>20000</v>
      </c>
      <c r="O43623">
        <v>30039</v>
      </c>
      <c r="P43623">
        <v>40040</v>
      </c>
      <c r="Q43623">
        <v>50081</v>
      </c>
      <c r="R43623">
        <v>40727.599999999999</v>
      </c>
      <c r="S43623">
        <v>40727.599999999999</v>
      </c>
      <c r="T43623">
        <v>4101020001</v>
      </c>
      <c r="U43623">
        <v>4103020001</v>
      </c>
      <c r="V43623">
        <v>1103010002</v>
      </c>
      <c r="W43623" s="4">
        <v>74380.165289256198</v>
      </c>
      <c r="X43623" s="4">
        <v>18595.041322314049</v>
      </c>
      <c r="Y43623" s="4">
        <v>92975.206611570247</v>
      </c>
      <c r="Z43623">
        <v>0.2</v>
      </c>
    </row>
    <row r="43624" spans="1:26" x14ac:dyDescent="0.35">
      <c r="A43624" s="1">
        <v>45353</v>
      </c>
      <c r="B43624" t="s">
        <v>26</v>
      </c>
      <c r="C43624" t="s">
        <v>27</v>
      </c>
      <c r="D43624" t="s">
        <v>4938</v>
      </c>
      <c r="E43624">
        <v>3838668</v>
      </c>
      <c r="F43624" t="s">
        <v>28</v>
      </c>
      <c r="G43624" t="s">
        <v>29</v>
      </c>
      <c r="H43624" t="s">
        <v>30</v>
      </c>
      <c r="I43624">
        <v>77740</v>
      </c>
      <c r="J43624" s="4">
        <v>64247.933884297527</v>
      </c>
      <c r="K43624">
        <v>1</v>
      </c>
      <c r="L43624" t="s">
        <v>41289</v>
      </c>
      <c r="M43624">
        <v>10004</v>
      </c>
      <c r="N43624">
        <v>20000</v>
      </c>
      <c r="O43624">
        <v>30039</v>
      </c>
      <c r="P43624">
        <v>40040</v>
      </c>
      <c r="Q43624">
        <v>50046</v>
      </c>
      <c r="R43624">
        <v>33826.54</v>
      </c>
      <c r="S43624">
        <v>33826.54</v>
      </c>
      <c r="T43624">
        <v>4101020001</v>
      </c>
      <c r="U43624">
        <v>4103020001</v>
      </c>
      <c r="V43624">
        <v>1103010002</v>
      </c>
      <c r="W43624" s="4">
        <v>64247.933884297519</v>
      </c>
      <c r="X43624" s="4">
        <v>34595.041322314049</v>
      </c>
      <c r="Y43624" s="4">
        <v>98842.975206611576</v>
      </c>
      <c r="Z43624">
        <v>0.35</v>
      </c>
    </row>
    <row r="43625" spans="1:26" x14ac:dyDescent="0.35">
      <c r="A43625" s="1">
        <v>45353</v>
      </c>
      <c r="B43625" t="s">
        <v>26</v>
      </c>
      <c r="C43625" t="s">
        <v>27</v>
      </c>
      <c r="D43625" t="s">
        <v>4939</v>
      </c>
      <c r="E43625">
        <v>3838669</v>
      </c>
      <c r="F43625" t="s">
        <v>28</v>
      </c>
      <c r="G43625" t="s">
        <v>29</v>
      </c>
      <c r="H43625" t="s">
        <v>30</v>
      </c>
      <c r="I43625">
        <v>216000</v>
      </c>
      <c r="J43625" s="4">
        <v>178512.39669421487</v>
      </c>
      <c r="K43625">
        <v>1</v>
      </c>
      <c r="L43625" t="s">
        <v>41187</v>
      </c>
      <c r="M43625">
        <v>10004</v>
      </c>
      <c r="N43625">
        <v>20000</v>
      </c>
      <c r="O43625">
        <v>30039</v>
      </c>
      <c r="P43625">
        <v>40028</v>
      </c>
      <c r="Q43625">
        <v>50088</v>
      </c>
      <c r="R43625">
        <v>37207.01</v>
      </c>
      <c r="S43625">
        <v>37207.01</v>
      </c>
      <c r="T43625">
        <v>4101020001</v>
      </c>
      <c r="U43625">
        <v>4103020001</v>
      </c>
      <c r="V43625">
        <v>1103010002</v>
      </c>
      <c r="W43625" s="4">
        <v>178512.39669421487</v>
      </c>
      <c r="X43625" s="4">
        <v>0</v>
      </c>
      <c r="Y43625" s="4">
        <v>178512.39669421487</v>
      </c>
      <c r="Z43625">
        <v>0</v>
      </c>
    </row>
    <row r="43626" spans="1:26" x14ac:dyDescent="0.35">
      <c r="A43626" s="1">
        <v>45353</v>
      </c>
      <c r="B43626" t="s">
        <v>26</v>
      </c>
      <c r="C43626" t="s">
        <v>27</v>
      </c>
      <c r="D43626" t="s">
        <v>4940</v>
      </c>
      <c r="E43626">
        <v>3838670</v>
      </c>
      <c r="F43626" t="s">
        <v>28</v>
      </c>
      <c r="G43626" t="s">
        <v>29</v>
      </c>
      <c r="H43626" t="s">
        <v>30</v>
      </c>
      <c r="I43626">
        <v>130010</v>
      </c>
      <c r="J43626" s="4">
        <v>165289.25619834711</v>
      </c>
      <c r="K43626">
        <v>1</v>
      </c>
      <c r="L43626" t="s">
        <v>40512</v>
      </c>
      <c r="M43626">
        <v>10004</v>
      </c>
      <c r="N43626">
        <v>20000</v>
      </c>
      <c r="O43626">
        <v>30039</v>
      </c>
      <c r="P43626">
        <v>40028</v>
      </c>
      <c r="Q43626">
        <v>50131</v>
      </c>
      <c r="R43626">
        <v>32526.36</v>
      </c>
      <c r="S43626">
        <v>32526.36</v>
      </c>
      <c r="T43626">
        <v>4101020001</v>
      </c>
      <c r="U43626">
        <v>4103020001</v>
      </c>
      <c r="V43626">
        <v>1103010002</v>
      </c>
      <c r="W43626" s="4">
        <v>165289.25619834711</v>
      </c>
      <c r="X43626" s="4">
        <v>0</v>
      </c>
      <c r="Y43626" s="4">
        <v>165289.25619834711</v>
      </c>
      <c r="Z43626">
        <v>0</v>
      </c>
    </row>
    <row r="43627" spans="1:26" x14ac:dyDescent="0.35">
      <c r="A43627" s="1">
        <v>45353</v>
      </c>
      <c r="B43627" t="s">
        <v>26</v>
      </c>
      <c r="C43627" t="s">
        <v>27</v>
      </c>
      <c r="D43627" t="s">
        <v>4940</v>
      </c>
      <c r="E43627">
        <v>3838670</v>
      </c>
      <c r="F43627" t="s">
        <v>28</v>
      </c>
      <c r="G43627" t="s">
        <v>29</v>
      </c>
      <c r="H43627" t="s">
        <v>30</v>
      </c>
      <c r="I43627">
        <v>-130010</v>
      </c>
      <c r="J43627" s="4">
        <v>-57842.975206611569</v>
      </c>
      <c r="K43627">
        <v>-1</v>
      </c>
      <c r="L43627" t="s">
        <v>42603</v>
      </c>
      <c r="M43627">
        <v>10004</v>
      </c>
      <c r="N43627">
        <v>20000</v>
      </c>
      <c r="O43627">
        <v>30039</v>
      </c>
      <c r="P43627">
        <v>40011</v>
      </c>
      <c r="Q43627">
        <v>50123</v>
      </c>
      <c r="R43627">
        <v>-11886.23</v>
      </c>
      <c r="S43627">
        <v>-11886.23</v>
      </c>
      <c r="T43627">
        <v>4101020001</v>
      </c>
      <c r="U43627">
        <v>4103020001</v>
      </c>
      <c r="V43627">
        <v>1103010002</v>
      </c>
      <c r="W43627" s="4">
        <v>-57842.975206611569</v>
      </c>
      <c r="X43627" s="4">
        <v>0</v>
      </c>
      <c r="Y43627" s="4">
        <v>-57842.975206611569</v>
      </c>
      <c r="Z43627">
        <v>0</v>
      </c>
    </row>
    <row r="43628" spans="1:26" x14ac:dyDescent="0.35">
      <c r="A43628" s="1">
        <v>45353</v>
      </c>
      <c r="B43628" t="s">
        <v>26</v>
      </c>
      <c r="C43628" t="s">
        <v>27</v>
      </c>
      <c r="D43628" t="s">
        <v>4942</v>
      </c>
      <c r="E43628">
        <v>3838672</v>
      </c>
      <c r="F43628" t="s">
        <v>28</v>
      </c>
      <c r="G43628" t="s">
        <v>29</v>
      </c>
      <c r="H43628" t="s">
        <v>30</v>
      </c>
      <c r="I43628">
        <v>211000</v>
      </c>
      <c r="J43628" s="4">
        <v>174380.1652892562</v>
      </c>
      <c r="K43628">
        <v>1</v>
      </c>
      <c r="L43628" t="s">
        <v>40804</v>
      </c>
      <c r="M43628">
        <v>10004</v>
      </c>
      <c r="N43628">
        <v>20000</v>
      </c>
      <c r="O43628">
        <v>30039</v>
      </c>
      <c r="P43628">
        <v>40009</v>
      </c>
      <c r="Q43628">
        <v>50125</v>
      </c>
      <c r="R43628">
        <v>44841.36</v>
      </c>
      <c r="S43628">
        <v>44841.36</v>
      </c>
      <c r="T43628">
        <v>4101020001</v>
      </c>
      <c r="U43628">
        <v>4103020001</v>
      </c>
      <c r="V43628">
        <v>1103010002</v>
      </c>
      <c r="W43628" s="4">
        <v>174380.1652892562</v>
      </c>
      <c r="X43628" s="4">
        <v>0</v>
      </c>
      <c r="Y43628" s="4">
        <v>174380.1652892562</v>
      </c>
      <c r="Z43628">
        <v>0</v>
      </c>
    </row>
    <row r="43629" spans="1:26" x14ac:dyDescent="0.35">
      <c r="A43629" s="1">
        <v>45353</v>
      </c>
      <c r="B43629" t="s">
        <v>26</v>
      </c>
      <c r="C43629" t="s">
        <v>27</v>
      </c>
      <c r="D43629" t="s">
        <v>4944</v>
      </c>
      <c r="E43629">
        <v>3838674</v>
      </c>
      <c r="F43629" t="s">
        <v>28</v>
      </c>
      <c r="G43629" t="s">
        <v>29</v>
      </c>
      <c r="H43629" t="s">
        <v>30</v>
      </c>
      <c r="I43629">
        <v>204800</v>
      </c>
      <c r="J43629" s="4">
        <v>30165.289256198346</v>
      </c>
      <c r="K43629">
        <v>1</v>
      </c>
      <c r="L43629" t="s">
        <v>42606</v>
      </c>
      <c r="M43629">
        <v>10004</v>
      </c>
      <c r="N43629">
        <v>20000</v>
      </c>
      <c r="O43629">
        <v>30039</v>
      </c>
      <c r="P43629">
        <v>40025</v>
      </c>
      <c r="Q43629">
        <v>50244</v>
      </c>
      <c r="R43629">
        <v>4270.55</v>
      </c>
      <c r="S43629">
        <v>4270.55</v>
      </c>
      <c r="T43629">
        <v>4101020001</v>
      </c>
      <c r="U43629">
        <v>4103020001</v>
      </c>
      <c r="V43629">
        <v>1103010002</v>
      </c>
      <c r="W43629" s="4">
        <v>30165.289256198346</v>
      </c>
      <c r="X43629" s="4">
        <v>0</v>
      </c>
      <c r="Y43629" s="4">
        <v>30165.289256198346</v>
      </c>
      <c r="Z43629">
        <v>0</v>
      </c>
    </row>
    <row r="43630" spans="1:26" x14ac:dyDescent="0.35">
      <c r="A43630" s="1">
        <v>45353</v>
      </c>
      <c r="B43630" t="s">
        <v>26</v>
      </c>
      <c r="C43630" t="s">
        <v>27</v>
      </c>
      <c r="D43630" t="s">
        <v>4944</v>
      </c>
      <c r="E43630">
        <v>3838674</v>
      </c>
      <c r="F43630" t="s">
        <v>28</v>
      </c>
      <c r="G43630" t="s">
        <v>29</v>
      </c>
      <c r="H43630" t="s">
        <v>30</v>
      </c>
      <c r="I43630">
        <v>204800</v>
      </c>
      <c r="J43630" s="4">
        <v>32561.983471074382</v>
      </c>
      <c r="K43630">
        <v>1</v>
      </c>
      <c r="L43630" t="s">
        <v>41909</v>
      </c>
      <c r="M43630">
        <v>10004</v>
      </c>
      <c r="N43630">
        <v>20000</v>
      </c>
      <c r="O43630">
        <v>30039</v>
      </c>
      <c r="P43630">
        <v>40025</v>
      </c>
      <c r="Q43630">
        <v>50244</v>
      </c>
      <c r="R43630">
        <v>4613.25</v>
      </c>
      <c r="S43630">
        <v>4613.25</v>
      </c>
      <c r="T43630">
        <v>4101020001</v>
      </c>
      <c r="U43630">
        <v>4103020001</v>
      </c>
      <c r="V43630">
        <v>1103010002</v>
      </c>
      <c r="W43630" s="4">
        <v>32561.983471074382</v>
      </c>
      <c r="X43630" s="4">
        <v>0</v>
      </c>
      <c r="Y43630" s="4">
        <v>32561.983471074382</v>
      </c>
      <c r="Z43630">
        <v>0</v>
      </c>
    </row>
    <row r="43631" spans="1:26" x14ac:dyDescent="0.35">
      <c r="A43631" s="1">
        <v>45353</v>
      </c>
      <c r="B43631" t="s">
        <v>26</v>
      </c>
      <c r="C43631" t="s">
        <v>27</v>
      </c>
      <c r="D43631" t="s">
        <v>4944</v>
      </c>
      <c r="E43631">
        <v>3838674</v>
      </c>
      <c r="F43631" t="s">
        <v>28</v>
      </c>
      <c r="G43631" t="s">
        <v>29</v>
      </c>
      <c r="H43631" t="s">
        <v>30</v>
      </c>
      <c r="I43631">
        <v>204800</v>
      </c>
      <c r="J43631" s="4">
        <v>106528.92561983471</v>
      </c>
      <c r="K43631">
        <v>1</v>
      </c>
      <c r="L43631" t="s">
        <v>41201</v>
      </c>
      <c r="M43631">
        <v>10004</v>
      </c>
      <c r="N43631">
        <v>20000</v>
      </c>
      <c r="O43631">
        <v>30039</v>
      </c>
      <c r="P43631">
        <v>40028</v>
      </c>
      <c r="Q43631">
        <v>50131</v>
      </c>
      <c r="R43631">
        <v>24951.57</v>
      </c>
      <c r="S43631">
        <v>24951.57</v>
      </c>
      <c r="T43631">
        <v>4101020001</v>
      </c>
      <c r="U43631">
        <v>4103020001</v>
      </c>
      <c r="V43631">
        <v>1103010002</v>
      </c>
      <c r="W43631" s="4">
        <v>106528.92561983471</v>
      </c>
      <c r="X43631" s="4">
        <v>63719.008264462813</v>
      </c>
      <c r="Y43631" s="4">
        <v>170247.93388429753</v>
      </c>
      <c r="Z43631">
        <v>0.3742718446601942</v>
      </c>
    </row>
    <row r="43632" spans="1:26" x14ac:dyDescent="0.35">
      <c r="A43632" s="1">
        <v>45353</v>
      </c>
      <c r="B43632" t="s">
        <v>26</v>
      </c>
      <c r="C43632" t="s">
        <v>27</v>
      </c>
      <c r="D43632" t="s">
        <v>4947</v>
      </c>
      <c r="E43632">
        <v>3838677</v>
      </c>
      <c r="F43632" t="s">
        <v>28</v>
      </c>
      <c r="G43632" t="s">
        <v>29</v>
      </c>
      <c r="H43632" t="s">
        <v>30</v>
      </c>
      <c r="I43632">
        <v>147700</v>
      </c>
      <c r="J43632" s="4">
        <v>122066.11570247934</v>
      </c>
      <c r="K43632">
        <v>1</v>
      </c>
      <c r="L43632" t="s">
        <v>41555</v>
      </c>
      <c r="M43632">
        <v>10004</v>
      </c>
      <c r="N43632">
        <v>20000</v>
      </c>
      <c r="O43632">
        <v>30039</v>
      </c>
      <c r="P43632">
        <v>40043</v>
      </c>
      <c r="Q43632">
        <v>50122</v>
      </c>
      <c r="R43632">
        <v>95909.09</v>
      </c>
      <c r="S43632">
        <v>95909.09</v>
      </c>
      <c r="T43632">
        <v>4101020001</v>
      </c>
      <c r="U43632">
        <v>4103020001</v>
      </c>
      <c r="V43632">
        <v>1103010002</v>
      </c>
      <c r="W43632" s="4">
        <v>122066.11570247934</v>
      </c>
      <c r="X43632" s="4">
        <v>52314.049586776862</v>
      </c>
      <c r="Y43632" s="4">
        <v>174380.1652892562</v>
      </c>
      <c r="Z43632">
        <v>0.30000000000000004</v>
      </c>
    </row>
    <row r="43633" spans="1:26" x14ac:dyDescent="0.35">
      <c r="A43633" s="1">
        <v>45353</v>
      </c>
      <c r="B43633" t="s">
        <v>26</v>
      </c>
      <c r="C43633" t="s">
        <v>27</v>
      </c>
      <c r="D43633" t="s">
        <v>4951</v>
      </c>
      <c r="E43633">
        <v>3838681</v>
      </c>
      <c r="F43633" t="s">
        <v>28</v>
      </c>
      <c r="G43633" t="s">
        <v>29</v>
      </c>
      <c r="H43633" t="s">
        <v>30</v>
      </c>
      <c r="I43633">
        <v>137800</v>
      </c>
      <c r="J43633" s="4">
        <v>113884.29752066116</v>
      </c>
      <c r="K43633">
        <v>1</v>
      </c>
      <c r="L43633" t="s">
        <v>42608</v>
      </c>
      <c r="M43633">
        <v>10004</v>
      </c>
      <c r="N43633">
        <v>20000</v>
      </c>
      <c r="O43633">
        <v>30039</v>
      </c>
      <c r="P43633">
        <v>40043</v>
      </c>
      <c r="Q43633">
        <v>50085</v>
      </c>
      <c r="R43633">
        <v>64857.11</v>
      </c>
      <c r="S43633">
        <v>64857.11</v>
      </c>
      <c r="T43633">
        <v>4101020001</v>
      </c>
      <c r="U43633">
        <v>4103020001</v>
      </c>
      <c r="V43633">
        <v>1103010002</v>
      </c>
      <c r="W43633" s="4">
        <v>113884.29752066116</v>
      </c>
      <c r="X43633" s="4">
        <v>0</v>
      </c>
      <c r="Y43633" s="4">
        <v>113884.29752066116</v>
      </c>
      <c r="Z43633">
        <v>0</v>
      </c>
    </row>
    <row r="43634" spans="1:26" x14ac:dyDescent="0.35">
      <c r="A43634" s="1">
        <v>45353</v>
      </c>
      <c r="B43634" t="s">
        <v>26</v>
      </c>
      <c r="C43634" t="s">
        <v>27</v>
      </c>
      <c r="D43634" t="s">
        <v>4953</v>
      </c>
      <c r="E43634">
        <v>3838683</v>
      </c>
      <c r="F43634" t="s">
        <v>28</v>
      </c>
      <c r="G43634" t="s">
        <v>29</v>
      </c>
      <c r="H43634" t="s">
        <v>30</v>
      </c>
      <c r="I43634">
        <v>44695</v>
      </c>
      <c r="J43634" s="4">
        <v>36938.016528925618</v>
      </c>
      <c r="K43634">
        <v>1</v>
      </c>
      <c r="L43634" t="s">
        <v>42213</v>
      </c>
      <c r="M43634">
        <v>10004</v>
      </c>
      <c r="N43634">
        <v>20000</v>
      </c>
      <c r="O43634">
        <v>30039</v>
      </c>
      <c r="P43634">
        <v>40051</v>
      </c>
      <c r="Q43634">
        <v>50008</v>
      </c>
      <c r="R43634">
        <v>22162.81</v>
      </c>
      <c r="S43634">
        <v>22162.81</v>
      </c>
      <c r="T43634">
        <v>4101020001</v>
      </c>
      <c r="U43634">
        <v>4103020001</v>
      </c>
      <c r="V43634">
        <v>1103010002</v>
      </c>
      <c r="W43634" s="4">
        <v>36938.016528925618</v>
      </c>
      <c r="X43634" s="4">
        <v>0</v>
      </c>
      <c r="Y43634" s="4">
        <v>36938.016528925618</v>
      </c>
      <c r="Z43634">
        <v>0</v>
      </c>
    </row>
    <row r="43635" spans="1:26" x14ac:dyDescent="0.35">
      <c r="A43635" s="1">
        <v>45353</v>
      </c>
      <c r="B43635" t="s">
        <v>26</v>
      </c>
      <c r="C43635" t="s">
        <v>27</v>
      </c>
      <c r="D43635" t="s">
        <v>4955</v>
      </c>
      <c r="E43635">
        <v>3838685</v>
      </c>
      <c r="F43635" t="s">
        <v>28</v>
      </c>
      <c r="G43635" t="s">
        <v>29</v>
      </c>
      <c r="H43635" t="s">
        <v>30</v>
      </c>
      <c r="I43635">
        <v>170000</v>
      </c>
      <c r="J43635" s="4">
        <v>140495.86776859505</v>
      </c>
      <c r="K43635">
        <v>1</v>
      </c>
      <c r="L43635" t="s">
        <v>40678</v>
      </c>
      <c r="M43635">
        <v>10004</v>
      </c>
      <c r="N43635">
        <v>20000</v>
      </c>
      <c r="O43635">
        <v>30039</v>
      </c>
      <c r="P43635">
        <v>40004</v>
      </c>
      <c r="Q43635">
        <v>50309</v>
      </c>
      <c r="R43635">
        <v>26142.57</v>
      </c>
      <c r="S43635">
        <v>26142.57</v>
      </c>
      <c r="T43635">
        <v>4101020001</v>
      </c>
      <c r="U43635">
        <v>4103020001</v>
      </c>
      <c r="V43635">
        <v>1103010002</v>
      </c>
      <c r="W43635" s="4">
        <v>140495.86776859505</v>
      </c>
      <c r="X43635" s="4">
        <v>0</v>
      </c>
      <c r="Y43635" s="4">
        <v>140495.86776859505</v>
      </c>
      <c r="Z43635">
        <v>0</v>
      </c>
    </row>
    <row r="43636" spans="1:26" x14ac:dyDescent="0.35">
      <c r="A43636" s="1">
        <v>45353</v>
      </c>
      <c r="B43636" t="s">
        <v>26</v>
      </c>
      <c r="C43636" t="s">
        <v>27</v>
      </c>
      <c r="D43636" t="s">
        <v>4960</v>
      </c>
      <c r="E43636">
        <v>3838690</v>
      </c>
      <c r="F43636" t="s">
        <v>28</v>
      </c>
      <c r="G43636" t="s">
        <v>29</v>
      </c>
      <c r="H43636" t="s">
        <v>30</v>
      </c>
      <c r="I43636">
        <v>500604.59</v>
      </c>
      <c r="J43636" s="4">
        <v>48752.066115702481</v>
      </c>
      <c r="K43636">
        <v>1</v>
      </c>
      <c r="L43636" t="s">
        <v>42611</v>
      </c>
      <c r="M43636">
        <v>10004</v>
      </c>
      <c r="N43636">
        <v>20000</v>
      </c>
      <c r="O43636">
        <v>30039</v>
      </c>
      <c r="P43636">
        <v>40042</v>
      </c>
      <c r="Q43636">
        <v>50073</v>
      </c>
      <c r="R43636">
        <v>26082.36</v>
      </c>
      <c r="S43636">
        <v>26082.36</v>
      </c>
      <c r="T43636">
        <v>4101020001</v>
      </c>
      <c r="U43636">
        <v>4103020001</v>
      </c>
      <c r="V43636">
        <v>1103010002</v>
      </c>
      <c r="W43636" s="4">
        <v>48752.066115702481</v>
      </c>
      <c r="X43636" s="4">
        <v>0</v>
      </c>
      <c r="Y43636" s="4">
        <v>48752.066115702481</v>
      </c>
      <c r="Z43636">
        <v>0</v>
      </c>
    </row>
    <row r="43637" spans="1:26" x14ac:dyDescent="0.35">
      <c r="A43637" s="1">
        <v>45353</v>
      </c>
      <c r="B43637" t="s">
        <v>26</v>
      </c>
      <c r="C43637" t="s">
        <v>27</v>
      </c>
      <c r="D43637" t="s">
        <v>4960</v>
      </c>
      <c r="E43637">
        <v>3838690</v>
      </c>
      <c r="F43637" t="s">
        <v>28</v>
      </c>
      <c r="G43637" t="s">
        <v>29</v>
      </c>
      <c r="H43637" t="s">
        <v>30</v>
      </c>
      <c r="I43637">
        <v>500604.59</v>
      </c>
      <c r="J43637" s="4">
        <v>161673.21487603307</v>
      </c>
      <c r="K43637">
        <v>1</v>
      </c>
      <c r="L43637" t="s">
        <v>42486</v>
      </c>
      <c r="M43637">
        <v>10004</v>
      </c>
      <c r="N43637">
        <v>20000</v>
      </c>
      <c r="O43637">
        <v>30039</v>
      </c>
      <c r="P43637">
        <v>40042</v>
      </c>
      <c r="Q43637">
        <v>50073</v>
      </c>
      <c r="R43637">
        <v>129097.27</v>
      </c>
      <c r="S43637">
        <v>129097.27</v>
      </c>
      <c r="T43637">
        <v>4101020001</v>
      </c>
      <c r="U43637">
        <v>4103020001</v>
      </c>
      <c r="V43637">
        <v>1103010002</v>
      </c>
      <c r="W43637" s="4">
        <v>161673.21487603305</v>
      </c>
      <c r="X43637" s="4">
        <v>79630.090909090912</v>
      </c>
      <c r="Y43637" s="4">
        <v>241303.30578512399</v>
      </c>
      <c r="Z43637">
        <v>0.32999999999999996</v>
      </c>
    </row>
    <row r="43638" spans="1:26" x14ac:dyDescent="0.35">
      <c r="A43638" s="1">
        <v>45353</v>
      </c>
      <c r="B43638" t="s">
        <v>26</v>
      </c>
      <c r="C43638" t="s">
        <v>27</v>
      </c>
      <c r="D43638" t="s">
        <v>4960</v>
      </c>
      <c r="E43638">
        <v>3838690</v>
      </c>
      <c r="F43638" t="s">
        <v>28</v>
      </c>
      <c r="G43638" t="s">
        <v>29</v>
      </c>
      <c r="H43638" t="s">
        <v>30</v>
      </c>
      <c r="I43638">
        <v>500604.59</v>
      </c>
      <c r="J43638" s="4">
        <v>203297.52066115703</v>
      </c>
      <c r="K43638">
        <v>1</v>
      </c>
      <c r="L43638" t="s">
        <v>42612</v>
      </c>
      <c r="M43638">
        <v>10004</v>
      </c>
      <c r="N43638">
        <v>20000</v>
      </c>
      <c r="O43638">
        <v>30039</v>
      </c>
      <c r="P43638">
        <v>40048</v>
      </c>
      <c r="Q43638">
        <v>50169</v>
      </c>
      <c r="R43638">
        <v>113020.4</v>
      </c>
      <c r="S43638">
        <v>113020.4</v>
      </c>
      <c r="T43638">
        <v>4101020001</v>
      </c>
      <c r="U43638">
        <v>4103020001</v>
      </c>
      <c r="V43638">
        <v>1103010002</v>
      </c>
      <c r="W43638" s="4">
        <v>203297.52066115703</v>
      </c>
      <c r="X43638" s="4">
        <v>0</v>
      </c>
      <c r="Y43638" s="4">
        <v>203297.52066115703</v>
      </c>
      <c r="Z43638">
        <v>0</v>
      </c>
    </row>
    <row r="43639" spans="1:26" x14ac:dyDescent="0.35">
      <c r="A43639" s="1">
        <v>45353</v>
      </c>
      <c r="B43639" t="s">
        <v>26</v>
      </c>
      <c r="C43639" t="s">
        <v>27</v>
      </c>
      <c r="D43639" t="s">
        <v>4963</v>
      </c>
      <c r="E43639">
        <v>3838693</v>
      </c>
      <c r="F43639" t="s">
        <v>28</v>
      </c>
      <c r="G43639" t="s">
        <v>29</v>
      </c>
      <c r="H43639" t="s">
        <v>30</v>
      </c>
      <c r="I43639">
        <v>9900</v>
      </c>
      <c r="J43639" s="4">
        <v>8181.818181818182</v>
      </c>
      <c r="K43639">
        <v>1</v>
      </c>
      <c r="L43639" t="s">
        <v>41408</v>
      </c>
      <c r="M43639">
        <v>10004</v>
      </c>
      <c r="N43639">
        <v>20000</v>
      </c>
      <c r="O43639">
        <v>30039</v>
      </c>
      <c r="P43639">
        <v>40067</v>
      </c>
      <c r="Q43639">
        <v>50372</v>
      </c>
      <c r="R43639">
        <v>1594.87</v>
      </c>
      <c r="S43639">
        <v>1594.87</v>
      </c>
      <c r="T43639">
        <v>4101020001</v>
      </c>
      <c r="U43639">
        <v>4103020001</v>
      </c>
      <c r="V43639">
        <v>1103010002</v>
      </c>
      <c r="W43639" s="4">
        <v>8181.818181818182</v>
      </c>
      <c r="X43639" s="4">
        <v>0</v>
      </c>
      <c r="Y43639" s="4">
        <v>8181.818181818182</v>
      </c>
      <c r="Z43639">
        <v>0</v>
      </c>
    </row>
    <row r="43640" spans="1:26" x14ac:dyDescent="0.35">
      <c r="A43640" s="1">
        <v>45353</v>
      </c>
      <c r="B43640" t="s">
        <v>26</v>
      </c>
      <c r="C43640" t="s">
        <v>27</v>
      </c>
      <c r="D43640" t="s">
        <v>4968</v>
      </c>
      <c r="E43640">
        <v>3838698</v>
      </c>
      <c r="F43640" t="s">
        <v>28</v>
      </c>
      <c r="G43640" t="s">
        <v>29</v>
      </c>
      <c r="H43640" t="s">
        <v>30</v>
      </c>
      <c r="I43640">
        <v>250000</v>
      </c>
      <c r="J43640" s="4">
        <v>206611.57024793388</v>
      </c>
      <c r="K43640">
        <v>1</v>
      </c>
      <c r="L43640" t="s">
        <v>40831</v>
      </c>
      <c r="M43640">
        <v>10004</v>
      </c>
      <c r="N43640">
        <v>20000</v>
      </c>
      <c r="O43640">
        <v>30039</v>
      </c>
      <c r="P43640">
        <v>40028</v>
      </c>
      <c r="Q43640">
        <v>50131</v>
      </c>
      <c r="R43640">
        <v>40184.53</v>
      </c>
      <c r="S43640">
        <v>40184.53</v>
      </c>
      <c r="T43640">
        <v>4101020001</v>
      </c>
      <c r="U43640">
        <v>4103020001</v>
      </c>
      <c r="V43640">
        <v>1103010002</v>
      </c>
      <c r="W43640" s="4">
        <v>206611.57024793388</v>
      </c>
      <c r="X43640" s="4">
        <v>0</v>
      </c>
      <c r="Y43640" s="4">
        <v>206611.57024793388</v>
      </c>
      <c r="Z43640">
        <v>0</v>
      </c>
    </row>
    <row r="43641" spans="1:26" x14ac:dyDescent="0.35">
      <c r="A43641" s="1">
        <v>45353</v>
      </c>
      <c r="B43641" t="s">
        <v>26</v>
      </c>
      <c r="C43641" t="s">
        <v>27</v>
      </c>
      <c r="D43641" t="s">
        <v>4969</v>
      </c>
      <c r="E43641">
        <v>3838699</v>
      </c>
      <c r="F43641" t="s">
        <v>28</v>
      </c>
      <c r="G43641" t="s">
        <v>29</v>
      </c>
      <c r="H43641" t="s">
        <v>30</v>
      </c>
      <c r="I43641">
        <v>116340</v>
      </c>
      <c r="J43641" s="4">
        <v>96148.760330578516</v>
      </c>
      <c r="K43641">
        <v>1</v>
      </c>
      <c r="L43641" t="s">
        <v>41271</v>
      </c>
      <c r="M43641">
        <v>10004</v>
      </c>
      <c r="N43641">
        <v>20000</v>
      </c>
      <c r="O43641">
        <v>30039</v>
      </c>
      <c r="P43641">
        <v>40040</v>
      </c>
      <c r="Q43641">
        <v>50038</v>
      </c>
      <c r="R43641">
        <v>59786.03</v>
      </c>
      <c r="S43641">
        <v>59786.03</v>
      </c>
      <c r="T43641">
        <v>4101020001</v>
      </c>
      <c r="U43641">
        <v>4103020001</v>
      </c>
      <c r="V43641">
        <v>1103010002</v>
      </c>
      <c r="W43641" s="4">
        <v>96148.760330578516</v>
      </c>
      <c r="X43641" s="4">
        <v>17404.958677685951</v>
      </c>
      <c r="Y43641" s="4">
        <v>113553.71900826447</v>
      </c>
      <c r="Z43641">
        <v>0.15327510917030568</v>
      </c>
    </row>
    <row r="43642" spans="1:26" x14ac:dyDescent="0.35">
      <c r="A43642" s="1">
        <v>45353</v>
      </c>
      <c r="B43642" t="s">
        <v>26</v>
      </c>
      <c r="C43642" t="s">
        <v>27</v>
      </c>
      <c r="D43642" t="s">
        <v>4973</v>
      </c>
      <c r="E43642">
        <v>3838703</v>
      </c>
      <c r="F43642" t="s">
        <v>28</v>
      </c>
      <c r="G43642" t="s">
        <v>29</v>
      </c>
      <c r="H43642" t="s">
        <v>30</v>
      </c>
      <c r="I43642">
        <v>179990</v>
      </c>
      <c r="J43642" s="4">
        <v>148752.06611570247</v>
      </c>
      <c r="K43642">
        <v>1</v>
      </c>
      <c r="L43642" t="s">
        <v>41261</v>
      </c>
      <c r="M43642">
        <v>10004</v>
      </c>
      <c r="N43642">
        <v>20000</v>
      </c>
      <c r="O43642">
        <v>30039</v>
      </c>
      <c r="P43642">
        <v>40048</v>
      </c>
      <c r="Q43642">
        <v>50167</v>
      </c>
      <c r="R43642">
        <v>87794.59</v>
      </c>
      <c r="S43642">
        <v>87794.59</v>
      </c>
      <c r="T43642">
        <v>4101020001</v>
      </c>
      <c r="U43642">
        <v>4103020001</v>
      </c>
      <c r="V43642">
        <v>1103010002</v>
      </c>
      <c r="W43642" s="4">
        <v>148752.06611570247</v>
      </c>
      <c r="X43642" s="4">
        <v>0</v>
      </c>
      <c r="Y43642" s="4">
        <v>148752.06611570247</v>
      </c>
      <c r="Z43642">
        <v>0</v>
      </c>
    </row>
    <row r="43643" spans="1:26" x14ac:dyDescent="0.35">
      <c r="A43643" s="1">
        <v>45353</v>
      </c>
      <c r="B43643" t="s">
        <v>26</v>
      </c>
      <c r="C43643" t="s">
        <v>27</v>
      </c>
      <c r="D43643" t="s">
        <v>4974</v>
      </c>
      <c r="E43643">
        <v>3838704</v>
      </c>
      <c r="F43643" t="s">
        <v>28</v>
      </c>
      <c r="G43643" t="s">
        <v>29</v>
      </c>
      <c r="H43643" t="s">
        <v>30</v>
      </c>
      <c r="I43643">
        <v>74990</v>
      </c>
      <c r="J43643" s="4">
        <v>61975.206611570247</v>
      </c>
      <c r="K43643">
        <v>1</v>
      </c>
      <c r="L43643" t="s">
        <v>40980</v>
      </c>
      <c r="M43643">
        <v>10004</v>
      </c>
      <c r="N43643">
        <v>20000</v>
      </c>
      <c r="O43643">
        <v>30039</v>
      </c>
      <c r="P43643">
        <v>40014</v>
      </c>
      <c r="Q43643">
        <v>50289</v>
      </c>
      <c r="R43643">
        <v>14387.35</v>
      </c>
      <c r="S43643">
        <v>14387.35</v>
      </c>
      <c r="T43643">
        <v>4101020001</v>
      </c>
      <c r="U43643">
        <v>4103020001</v>
      </c>
      <c r="V43643">
        <v>1103010002</v>
      </c>
      <c r="W43643" s="4">
        <v>61975.206611570247</v>
      </c>
      <c r="X43643" s="4">
        <v>0</v>
      </c>
      <c r="Y43643" s="4">
        <v>61975.206611570247</v>
      </c>
      <c r="Z43643">
        <v>0</v>
      </c>
    </row>
    <row r="43644" spans="1:26" x14ac:dyDescent="0.35">
      <c r="A43644" s="1">
        <v>45353</v>
      </c>
      <c r="B43644" t="s">
        <v>26</v>
      </c>
      <c r="C43644" t="s">
        <v>27</v>
      </c>
      <c r="D43644" t="s">
        <v>4976</v>
      </c>
      <c r="E43644">
        <v>3838706</v>
      </c>
      <c r="F43644" t="s">
        <v>28</v>
      </c>
      <c r="G43644" t="s">
        <v>29</v>
      </c>
      <c r="H43644" t="s">
        <v>30</v>
      </c>
      <c r="I43644">
        <v>172000.01</v>
      </c>
      <c r="J43644" s="4">
        <v>142148.76033057852</v>
      </c>
      <c r="K43644">
        <v>1</v>
      </c>
      <c r="L43644" t="s">
        <v>41235</v>
      </c>
      <c r="M43644">
        <v>10004</v>
      </c>
      <c r="N43644">
        <v>20000</v>
      </c>
      <c r="O43644">
        <v>30039</v>
      </c>
      <c r="P43644">
        <v>40051</v>
      </c>
      <c r="Q43644">
        <v>50050</v>
      </c>
      <c r="R43644">
        <v>85289.26</v>
      </c>
      <c r="S43644">
        <v>85289.26</v>
      </c>
      <c r="T43644">
        <v>4101020001</v>
      </c>
      <c r="U43644">
        <v>4103020001</v>
      </c>
      <c r="V43644">
        <v>1103010002</v>
      </c>
      <c r="W43644" s="4">
        <v>142148.76033057852</v>
      </c>
      <c r="X43644" s="4">
        <v>0</v>
      </c>
      <c r="Y43644" s="4">
        <v>142148.76033057852</v>
      </c>
      <c r="Z43644">
        <v>0</v>
      </c>
    </row>
    <row r="43645" spans="1:26" x14ac:dyDescent="0.35">
      <c r="A43645" s="1">
        <v>45353</v>
      </c>
      <c r="B43645" t="s">
        <v>26</v>
      </c>
      <c r="C43645" t="s">
        <v>27</v>
      </c>
      <c r="D43645" t="s">
        <v>4976</v>
      </c>
      <c r="E43645">
        <v>3838706</v>
      </c>
      <c r="F43645" t="s">
        <v>28</v>
      </c>
      <c r="G43645" t="s">
        <v>29</v>
      </c>
      <c r="H43645" t="s">
        <v>30</v>
      </c>
      <c r="I43645">
        <v>172000.01</v>
      </c>
      <c r="J43645" s="4">
        <v>8.2644628128036857E-3</v>
      </c>
      <c r="K43645">
        <v>1</v>
      </c>
      <c r="L43645" t="s">
        <v>41331</v>
      </c>
      <c r="M43645">
        <v>10004</v>
      </c>
      <c r="N43645">
        <v>20000</v>
      </c>
      <c r="O43645">
        <v>30039</v>
      </c>
      <c r="P43645">
        <v>40051</v>
      </c>
      <c r="Q43645">
        <v>50050</v>
      </c>
      <c r="R43645">
        <v>50752.06</v>
      </c>
      <c r="S43645">
        <v>50752.06</v>
      </c>
      <c r="T43645">
        <v>4101020001</v>
      </c>
      <c r="U43645">
        <v>4103020001</v>
      </c>
      <c r="V43645">
        <v>1103010002</v>
      </c>
      <c r="W43645" s="4">
        <v>8.2644628099173556E-3</v>
      </c>
      <c r="X43645" s="4">
        <v>84586.768595041329</v>
      </c>
      <c r="Y43645" s="4">
        <v>84586.776859504142</v>
      </c>
      <c r="Z43645">
        <v>0.99999990229604296</v>
      </c>
    </row>
    <row r="43646" spans="1:26" x14ac:dyDescent="0.35">
      <c r="A43646" s="1">
        <v>45354</v>
      </c>
      <c r="B43646" t="s">
        <v>26</v>
      </c>
      <c r="C43646" t="s">
        <v>27</v>
      </c>
      <c r="D43646" t="s">
        <v>4980</v>
      </c>
      <c r="E43646">
        <v>3838710</v>
      </c>
      <c r="F43646" t="s">
        <v>28</v>
      </c>
      <c r="G43646" t="s">
        <v>29</v>
      </c>
      <c r="H43646" t="s">
        <v>30</v>
      </c>
      <c r="I43646">
        <v>86600</v>
      </c>
      <c r="J43646" s="4">
        <v>71570.247933884297</v>
      </c>
      <c r="K43646">
        <v>1</v>
      </c>
      <c r="L43646" t="s">
        <v>42103</v>
      </c>
      <c r="M43646">
        <v>10004</v>
      </c>
      <c r="N43646">
        <v>20000</v>
      </c>
      <c r="O43646">
        <v>30039</v>
      </c>
      <c r="P43646">
        <v>40051</v>
      </c>
      <c r="Q43646">
        <v>50140</v>
      </c>
      <c r="R43646">
        <v>52859.5</v>
      </c>
      <c r="S43646">
        <v>52859.5</v>
      </c>
      <c r="T43646">
        <v>4101020001</v>
      </c>
      <c r="U43646">
        <v>4103020001</v>
      </c>
      <c r="V43646">
        <v>1103010002</v>
      </c>
      <c r="W43646" s="4">
        <v>71570.247933884297</v>
      </c>
      <c r="X43646" s="4">
        <v>16528.92561983471</v>
      </c>
      <c r="Y43646" s="4">
        <v>88099.173553719011</v>
      </c>
      <c r="Z43646">
        <v>0.18761726078799248</v>
      </c>
    </row>
    <row r="43647" spans="1:26" x14ac:dyDescent="0.35">
      <c r="A43647" s="1">
        <v>45354</v>
      </c>
      <c r="B43647" t="s">
        <v>26</v>
      </c>
      <c r="C43647" t="s">
        <v>27</v>
      </c>
      <c r="D43647" t="s">
        <v>4981</v>
      </c>
      <c r="E43647">
        <v>3838711</v>
      </c>
      <c r="F43647" t="s">
        <v>28</v>
      </c>
      <c r="G43647" t="s">
        <v>29</v>
      </c>
      <c r="H43647" t="s">
        <v>30</v>
      </c>
      <c r="I43647">
        <v>62090</v>
      </c>
      <c r="J43647" s="4">
        <v>37595.041322314049</v>
      </c>
      <c r="K43647">
        <v>1</v>
      </c>
      <c r="L43647" t="s">
        <v>41203</v>
      </c>
      <c r="M43647">
        <v>10004</v>
      </c>
      <c r="N43647">
        <v>20000</v>
      </c>
      <c r="O43647">
        <v>30039</v>
      </c>
      <c r="P43647">
        <v>40042</v>
      </c>
      <c r="Q43647">
        <v>50070</v>
      </c>
      <c r="R43647">
        <v>20113.349999999999</v>
      </c>
      <c r="S43647">
        <v>20113.349999999999</v>
      </c>
      <c r="T43647">
        <v>4101020001</v>
      </c>
      <c r="U43647">
        <v>4103020001</v>
      </c>
      <c r="V43647">
        <v>1103010002</v>
      </c>
      <c r="W43647" s="4">
        <v>37595.041322314049</v>
      </c>
      <c r="X43647" s="4">
        <v>0</v>
      </c>
      <c r="Y43647" s="4">
        <v>37595.041322314049</v>
      </c>
      <c r="Z43647">
        <v>0</v>
      </c>
    </row>
    <row r="43648" spans="1:26" x14ac:dyDescent="0.35">
      <c r="A43648" s="1">
        <v>45354</v>
      </c>
      <c r="B43648" t="s">
        <v>26</v>
      </c>
      <c r="C43648" t="s">
        <v>27</v>
      </c>
      <c r="D43648" t="s">
        <v>4981</v>
      </c>
      <c r="E43648">
        <v>3838711</v>
      </c>
      <c r="F43648" t="s">
        <v>28</v>
      </c>
      <c r="G43648" t="s">
        <v>29</v>
      </c>
      <c r="H43648" t="s">
        <v>30</v>
      </c>
      <c r="I43648">
        <v>62090</v>
      </c>
      <c r="J43648" s="4">
        <v>13719.008264462811</v>
      </c>
      <c r="K43648">
        <v>1</v>
      </c>
      <c r="L43648" t="s">
        <v>41238</v>
      </c>
      <c r="M43648">
        <v>10004</v>
      </c>
      <c r="N43648">
        <v>20000</v>
      </c>
      <c r="O43648">
        <v>30039</v>
      </c>
      <c r="P43648">
        <v>40067</v>
      </c>
      <c r="Q43648">
        <v>50372</v>
      </c>
      <c r="R43648">
        <v>2662.51</v>
      </c>
      <c r="S43648">
        <v>2662.51</v>
      </c>
      <c r="T43648">
        <v>4101020001</v>
      </c>
      <c r="U43648">
        <v>4103020001</v>
      </c>
      <c r="V43648">
        <v>1103010002</v>
      </c>
      <c r="W43648" s="4">
        <v>13719.008264462811</v>
      </c>
      <c r="X43648" s="4">
        <v>0</v>
      </c>
      <c r="Y43648" s="4">
        <v>13719.008264462811</v>
      </c>
      <c r="Z43648">
        <v>0</v>
      </c>
    </row>
    <row r="43649" spans="1:26" x14ac:dyDescent="0.35">
      <c r="A43649" s="1">
        <v>45354</v>
      </c>
      <c r="B43649" t="s">
        <v>26</v>
      </c>
      <c r="C43649" t="s">
        <v>27</v>
      </c>
      <c r="D43649" t="s">
        <v>4982</v>
      </c>
      <c r="E43649">
        <v>3838712</v>
      </c>
      <c r="F43649" t="s">
        <v>28</v>
      </c>
      <c r="G43649" t="s">
        <v>29</v>
      </c>
      <c r="H43649" t="s">
        <v>30</v>
      </c>
      <c r="I43649">
        <v>77740</v>
      </c>
      <c r="J43649" s="4">
        <v>64247.933884297527</v>
      </c>
      <c r="K43649">
        <v>1</v>
      </c>
      <c r="L43649" t="s">
        <v>40669</v>
      </c>
      <c r="M43649">
        <v>10004</v>
      </c>
      <c r="N43649">
        <v>20000</v>
      </c>
      <c r="O43649">
        <v>30039</v>
      </c>
      <c r="P43649">
        <v>40040</v>
      </c>
      <c r="Q43649">
        <v>50046</v>
      </c>
      <c r="R43649">
        <v>33826.54</v>
      </c>
      <c r="S43649">
        <v>33826.54</v>
      </c>
      <c r="T43649">
        <v>4101020001</v>
      </c>
      <c r="U43649">
        <v>4103020001</v>
      </c>
      <c r="V43649">
        <v>1103010002</v>
      </c>
      <c r="W43649" s="4">
        <v>64247.933884297519</v>
      </c>
      <c r="X43649" s="4">
        <v>34595.041322314049</v>
      </c>
      <c r="Y43649" s="4">
        <v>98842.975206611576</v>
      </c>
      <c r="Z43649">
        <v>0.35</v>
      </c>
    </row>
    <row r="43650" spans="1:26" x14ac:dyDescent="0.35">
      <c r="A43650" s="1">
        <v>45354</v>
      </c>
      <c r="B43650" t="s">
        <v>26</v>
      </c>
      <c r="C43650" t="s">
        <v>27</v>
      </c>
      <c r="D43650" t="s">
        <v>4984</v>
      </c>
      <c r="E43650">
        <v>3838714</v>
      </c>
      <c r="F43650" t="s">
        <v>28</v>
      </c>
      <c r="G43650" t="s">
        <v>29</v>
      </c>
      <c r="H43650" t="s">
        <v>30</v>
      </c>
      <c r="I43650">
        <v>214000</v>
      </c>
      <c r="J43650" s="4">
        <v>176859.50413223141</v>
      </c>
      <c r="K43650">
        <v>1</v>
      </c>
      <c r="L43650" t="s">
        <v>41608</v>
      </c>
      <c r="M43650">
        <v>10004</v>
      </c>
      <c r="N43650">
        <v>20000</v>
      </c>
      <c r="O43650">
        <v>30039</v>
      </c>
      <c r="P43650">
        <v>40028</v>
      </c>
      <c r="Q43650">
        <v>50088</v>
      </c>
      <c r="R43650">
        <v>36921.17</v>
      </c>
      <c r="S43650">
        <v>36921.17</v>
      </c>
      <c r="T43650">
        <v>4101020001</v>
      </c>
      <c r="U43650">
        <v>4103020001</v>
      </c>
      <c r="V43650">
        <v>1103010002</v>
      </c>
      <c r="W43650" s="4">
        <v>176859.50413223141</v>
      </c>
      <c r="X43650" s="4">
        <v>0</v>
      </c>
      <c r="Y43650" s="4">
        <v>176859.50413223141</v>
      </c>
      <c r="Z43650">
        <v>0</v>
      </c>
    </row>
    <row r="43651" spans="1:26" x14ac:dyDescent="0.35">
      <c r="A43651" s="1">
        <v>45354</v>
      </c>
      <c r="B43651" t="s">
        <v>26</v>
      </c>
      <c r="C43651" t="s">
        <v>27</v>
      </c>
      <c r="D43651" t="s">
        <v>4985</v>
      </c>
      <c r="E43651">
        <v>3838715</v>
      </c>
      <c r="F43651" t="s">
        <v>28</v>
      </c>
      <c r="G43651" t="s">
        <v>29</v>
      </c>
      <c r="H43651" t="s">
        <v>30</v>
      </c>
      <c r="I43651">
        <v>161480</v>
      </c>
      <c r="J43651" s="4">
        <v>133454.54545454547</v>
      </c>
      <c r="K43651">
        <v>1</v>
      </c>
      <c r="L43651" t="s">
        <v>41440</v>
      </c>
      <c r="M43651">
        <v>10004</v>
      </c>
      <c r="N43651">
        <v>20000</v>
      </c>
      <c r="O43651">
        <v>30039</v>
      </c>
      <c r="P43651">
        <v>40051</v>
      </c>
      <c r="Q43651">
        <v>50050</v>
      </c>
      <c r="R43651">
        <v>100090.91</v>
      </c>
      <c r="S43651">
        <v>100090.91</v>
      </c>
      <c r="T43651">
        <v>4101020001</v>
      </c>
      <c r="U43651">
        <v>4103020001</v>
      </c>
      <c r="V43651">
        <v>1103010002</v>
      </c>
      <c r="W43651" s="4">
        <v>133454.54545454547</v>
      </c>
      <c r="X43651" s="4">
        <v>33363.636363636368</v>
      </c>
      <c r="Y43651" s="4">
        <v>166818.18181818182</v>
      </c>
      <c r="Z43651">
        <v>0.2</v>
      </c>
    </row>
    <row r="43652" spans="1:26" x14ac:dyDescent="0.35">
      <c r="A43652" s="1">
        <v>45354</v>
      </c>
      <c r="B43652" t="s">
        <v>26</v>
      </c>
      <c r="C43652" t="s">
        <v>27</v>
      </c>
      <c r="D43652" t="s">
        <v>4986</v>
      </c>
      <c r="E43652">
        <v>3838716</v>
      </c>
      <c r="F43652" t="s">
        <v>28</v>
      </c>
      <c r="G43652" t="s">
        <v>29</v>
      </c>
      <c r="H43652" t="s">
        <v>30</v>
      </c>
      <c r="I43652">
        <v>55690</v>
      </c>
      <c r="J43652" s="4">
        <v>46024.793388429753</v>
      </c>
      <c r="K43652">
        <v>1</v>
      </c>
      <c r="L43652" t="s">
        <v>42616</v>
      </c>
      <c r="M43652">
        <v>10004</v>
      </c>
      <c r="N43652">
        <v>20000</v>
      </c>
      <c r="O43652">
        <v>30039</v>
      </c>
      <c r="P43652">
        <v>40042</v>
      </c>
      <c r="Q43652">
        <v>50070</v>
      </c>
      <c r="R43652">
        <v>24623.26</v>
      </c>
      <c r="S43652">
        <v>24623.26</v>
      </c>
      <c r="T43652">
        <v>4101020001</v>
      </c>
      <c r="U43652">
        <v>4103020001</v>
      </c>
      <c r="V43652">
        <v>1103010002</v>
      </c>
      <c r="W43652" s="4">
        <v>46024.793388429753</v>
      </c>
      <c r="X43652" s="4">
        <v>0</v>
      </c>
      <c r="Y43652" s="4">
        <v>46024.793388429753</v>
      </c>
      <c r="Z43652">
        <v>0</v>
      </c>
    </row>
    <row r="43653" spans="1:26" x14ac:dyDescent="0.35">
      <c r="A43653" s="1">
        <v>45354</v>
      </c>
      <c r="B43653" t="s">
        <v>26</v>
      </c>
      <c r="C43653" t="s">
        <v>27</v>
      </c>
      <c r="D43653" t="s">
        <v>4987</v>
      </c>
      <c r="E43653">
        <v>3838717</v>
      </c>
      <c r="F43653" t="s">
        <v>28</v>
      </c>
      <c r="G43653" t="s">
        <v>29</v>
      </c>
      <c r="H43653" t="s">
        <v>30</v>
      </c>
      <c r="I43653">
        <v>21870</v>
      </c>
      <c r="J43653" s="4">
        <v>18074.380165289254</v>
      </c>
      <c r="K43653">
        <v>1</v>
      </c>
      <c r="L43653" t="s">
        <v>40744</v>
      </c>
      <c r="M43653">
        <v>10004</v>
      </c>
      <c r="N43653">
        <v>20000</v>
      </c>
      <c r="O43653">
        <v>30039</v>
      </c>
      <c r="P43653">
        <v>40030</v>
      </c>
      <c r="Q43653">
        <v>50287</v>
      </c>
      <c r="R43653">
        <v>3942.84</v>
      </c>
      <c r="S43653">
        <v>3942.84</v>
      </c>
      <c r="T43653">
        <v>4101020001</v>
      </c>
      <c r="U43653">
        <v>4103020001</v>
      </c>
      <c r="V43653">
        <v>1103010002</v>
      </c>
      <c r="W43653" s="4">
        <v>18074.380165289258</v>
      </c>
      <c r="X43653" s="4">
        <v>2008.2644628099174</v>
      </c>
      <c r="Y43653" s="4">
        <v>20082.644628099173</v>
      </c>
      <c r="Z43653">
        <v>0.1</v>
      </c>
    </row>
    <row r="43654" spans="1:26" x14ac:dyDescent="0.35">
      <c r="A43654" s="1">
        <v>45354</v>
      </c>
      <c r="B43654" t="s">
        <v>26</v>
      </c>
      <c r="C43654" t="s">
        <v>27</v>
      </c>
      <c r="D43654" t="s">
        <v>4988</v>
      </c>
      <c r="E43654">
        <v>3838718</v>
      </c>
      <c r="F43654" t="s">
        <v>28</v>
      </c>
      <c r="G43654" t="s">
        <v>29</v>
      </c>
      <c r="H43654" t="s">
        <v>30</v>
      </c>
      <c r="I43654">
        <v>241500</v>
      </c>
      <c r="J43654" s="4">
        <v>199586.77685950414</v>
      </c>
      <c r="K43654">
        <v>1</v>
      </c>
      <c r="L43654" t="s">
        <v>40952</v>
      </c>
      <c r="M43654">
        <v>10004</v>
      </c>
      <c r="N43654">
        <v>20000</v>
      </c>
      <c r="O43654">
        <v>30039</v>
      </c>
      <c r="P43654">
        <v>40043</v>
      </c>
      <c r="Q43654">
        <v>50085</v>
      </c>
      <c r="R43654">
        <v>113664.67</v>
      </c>
      <c r="S43654">
        <v>113664.67</v>
      </c>
      <c r="T43654">
        <v>4101020001</v>
      </c>
      <c r="U43654">
        <v>4103020001</v>
      </c>
      <c r="V43654">
        <v>1103010002</v>
      </c>
      <c r="W43654" s="4">
        <v>199586.77685950414</v>
      </c>
      <c r="X43654" s="4">
        <v>0</v>
      </c>
      <c r="Y43654" s="4">
        <v>199586.77685950414</v>
      </c>
      <c r="Z43654">
        <v>0</v>
      </c>
    </row>
    <row r="43655" spans="1:26" x14ac:dyDescent="0.35">
      <c r="A43655" s="1">
        <v>45354</v>
      </c>
      <c r="B43655" t="s">
        <v>26</v>
      </c>
      <c r="C43655" t="s">
        <v>27</v>
      </c>
      <c r="D43655" t="s">
        <v>4989</v>
      </c>
      <c r="E43655">
        <v>3838719</v>
      </c>
      <c r="F43655" t="s">
        <v>28</v>
      </c>
      <c r="G43655" t="s">
        <v>29</v>
      </c>
      <c r="H43655" t="s">
        <v>30</v>
      </c>
      <c r="I43655">
        <v>118600</v>
      </c>
      <c r="J43655" s="4">
        <v>98016.528925619845</v>
      </c>
      <c r="K43655">
        <v>1</v>
      </c>
      <c r="L43655" t="s">
        <v>41913</v>
      </c>
      <c r="M43655">
        <v>10004</v>
      </c>
      <c r="N43655">
        <v>20000</v>
      </c>
      <c r="O43655">
        <v>30039</v>
      </c>
      <c r="P43655">
        <v>40051</v>
      </c>
      <c r="Q43655">
        <v>50050</v>
      </c>
      <c r="R43655">
        <v>58809.91</v>
      </c>
      <c r="S43655">
        <v>58809.91</v>
      </c>
      <c r="T43655">
        <v>4101020001</v>
      </c>
      <c r="U43655">
        <v>4103020001</v>
      </c>
      <c r="V43655">
        <v>1103010002</v>
      </c>
      <c r="W43655" s="4">
        <v>98016.528925619845</v>
      </c>
      <c r="X43655" s="4">
        <v>0</v>
      </c>
      <c r="Y43655" s="4">
        <v>98016.528925619845</v>
      </c>
      <c r="Z43655">
        <v>0</v>
      </c>
    </row>
    <row r="43656" spans="1:26" x14ac:dyDescent="0.35">
      <c r="A43656" s="1">
        <v>45354</v>
      </c>
      <c r="B43656" t="s">
        <v>26</v>
      </c>
      <c r="C43656" t="s">
        <v>27</v>
      </c>
      <c r="D43656" t="s">
        <v>4999</v>
      </c>
      <c r="E43656">
        <v>3838729</v>
      </c>
      <c r="F43656" t="s">
        <v>28</v>
      </c>
      <c r="G43656" t="s">
        <v>29</v>
      </c>
      <c r="H43656" t="s">
        <v>30</v>
      </c>
      <c r="I43656">
        <v>368000</v>
      </c>
      <c r="J43656" s="4">
        <v>116447.02479338844</v>
      </c>
      <c r="K43656">
        <v>1</v>
      </c>
      <c r="L43656" t="s">
        <v>42620</v>
      </c>
      <c r="M43656">
        <v>10004</v>
      </c>
      <c r="N43656">
        <v>20000</v>
      </c>
      <c r="O43656">
        <v>30039</v>
      </c>
      <c r="P43656">
        <v>40015</v>
      </c>
      <c r="Q43656">
        <v>50292</v>
      </c>
      <c r="R43656">
        <v>35885</v>
      </c>
      <c r="S43656">
        <v>35885</v>
      </c>
      <c r="T43656">
        <v>4101020001</v>
      </c>
      <c r="U43656">
        <v>4103020001</v>
      </c>
      <c r="V43656">
        <v>1103010002</v>
      </c>
      <c r="W43656" s="4">
        <v>116447.02479338842</v>
      </c>
      <c r="X43656" s="4">
        <v>24048.842975206611</v>
      </c>
      <c r="Y43656" s="4">
        <v>140495.86776859505</v>
      </c>
      <c r="Z43656">
        <v>0.17117117647058822</v>
      </c>
    </row>
    <row r="43657" spans="1:26" x14ac:dyDescent="0.35">
      <c r="A43657" s="1">
        <v>45354</v>
      </c>
      <c r="B43657" t="s">
        <v>26</v>
      </c>
      <c r="C43657" t="s">
        <v>27</v>
      </c>
      <c r="D43657" t="s">
        <v>4999</v>
      </c>
      <c r="E43657">
        <v>3838729</v>
      </c>
      <c r="F43657" t="s">
        <v>28</v>
      </c>
      <c r="G43657" t="s">
        <v>29</v>
      </c>
      <c r="H43657" t="s">
        <v>30</v>
      </c>
      <c r="I43657">
        <v>368000</v>
      </c>
      <c r="J43657" s="4">
        <v>187685.20661157026</v>
      </c>
      <c r="K43657">
        <v>1</v>
      </c>
      <c r="L43657" t="s">
        <v>42621</v>
      </c>
      <c r="M43657">
        <v>10004</v>
      </c>
      <c r="N43657">
        <v>20000</v>
      </c>
      <c r="O43657">
        <v>30039</v>
      </c>
      <c r="P43657">
        <v>40013</v>
      </c>
      <c r="Q43657">
        <v>50147</v>
      </c>
      <c r="R43657">
        <v>37604.61</v>
      </c>
      <c r="S43657">
        <v>37604.61</v>
      </c>
      <c r="T43657">
        <v>4101020001</v>
      </c>
      <c r="U43657">
        <v>4103020001</v>
      </c>
      <c r="V43657">
        <v>1103010002</v>
      </c>
      <c r="W43657" s="4">
        <v>187685.20661157026</v>
      </c>
      <c r="X43657" s="4">
        <v>38761.074380165293</v>
      </c>
      <c r="Y43657" s="4">
        <v>226446.28099173555</v>
      </c>
      <c r="Z43657">
        <v>0.17117116788321168</v>
      </c>
    </row>
    <row r="43658" spans="1:26" x14ac:dyDescent="0.35">
      <c r="A43658" s="1">
        <v>45354</v>
      </c>
      <c r="B43658" t="s">
        <v>26</v>
      </c>
      <c r="C43658" t="s">
        <v>27</v>
      </c>
      <c r="D43658" t="s">
        <v>5000</v>
      </c>
      <c r="E43658">
        <v>3838730</v>
      </c>
      <c r="F43658" t="s">
        <v>28</v>
      </c>
      <c r="G43658" t="s">
        <v>29</v>
      </c>
      <c r="H43658" t="s">
        <v>30</v>
      </c>
      <c r="I43658">
        <v>413800</v>
      </c>
      <c r="J43658" s="4">
        <v>170991.73553719008</v>
      </c>
      <c r="K43658">
        <v>2</v>
      </c>
      <c r="L43658" t="s">
        <v>42077</v>
      </c>
      <c r="M43658">
        <v>10004</v>
      </c>
      <c r="N43658">
        <v>20000</v>
      </c>
      <c r="O43658">
        <v>30039</v>
      </c>
      <c r="P43658">
        <v>40051</v>
      </c>
      <c r="Q43658">
        <v>50231</v>
      </c>
      <c r="R43658">
        <v>102595.04</v>
      </c>
      <c r="S43658">
        <v>102595.04</v>
      </c>
      <c r="T43658">
        <v>4101020001</v>
      </c>
      <c r="U43658">
        <v>4103020001</v>
      </c>
      <c r="V43658">
        <v>1103010002</v>
      </c>
      <c r="W43658" s="4">
        <v>170991.73553719008</v>
      </c>
      <c r="X43658" s="4">
        <v>0</v>
      </c>
      <c r="Y43658" s="4">
        <v>170991.73553719008</v>
      </c>
      <c r="Z43658">
        <v>0</v>
      </c>
    </row>
    <row r="43659" spans="1:26" x14ac:dyDescent="0.35">
      <c r="A43659" s="1">
        <v>45354</v>
      </c>
      <c r="B43659" t="s">
        <v>26</v>
      </c>
      <c r="C43659" t="s">
        <v>27</v>
      </c>
      <c r="D43659" t="s">
        <v>5002</v>
      </c>
      <c r="E43659">
        <v>3838732</v>
      </c>
      <c r="F43659" t="s">
        <v>28</v>
      </c>
      <c r="G43659" t="s">
        <v>29</v>
      </c>
      <c r="H43659" t="s">
        <v>30</v>
      </c>
      <c r="I43659">
        <v>10700</v>
      </c>
      <c r="J43659" s="4">
        <v>113553.71900826447</v>
      </c>
      <c r="K43659">
        <v>1</v>
      </c>
      <c r="L43659" t="s">
        <v>42622</v>
      </c>
      <c r="M43659">
        <v>10004</v>
      </c>
      <c r="N43659">
        <v>20000</v>
      </c>
      <c r="O43659">
        <v>30039</v>
      </c>
      <c r="P43659">
        <v>40040</v>
      </c>
      <c r="Q43659">
        <v>50038</v>
      </c>
      <c r="R43659">
        <v>59786.03</v>
      </c>
      <c r="S43659">
        <v>59786.03</v>
      </c>
      <c r="T43659">
        <v>4101020001</v>
      </c>
      <c r="U43659">
        <v>4103020001</v>
      </c>
      <c r="V43659">
        <v>1103010002</v>
      </c>
      <c r="W43659" s="4">
        <v>113553.71900826447</v>
      </c>
      <c r="X43659" s="4">
        <v>0</v>
      </c>
      <c r="Y43659" s="4">
        <v>113553.71900826447</v>
      </c>
      <c r="Z43659">
        <v>0</v>
      </c>
    </row>
    <row r="43660" spans="1:26" x14ac:dyDescent="0.35">
      <c r="A43660" s="1">
        <v>45354</v>
      </c>
      <c r="B43660" t="s">
        <v>26</v>
      </c>
      <c r="C43660" t="s">
        <v>27</v>
      </c>
      <c r="D43660" t="s">
        <v>5002</v>
      </c>
      <c r="E43660">
        <v>3838732</v>
      </c>
      <c r="F43660" t="s">
        <v>28</v>
      </c>
      <c r="G43660" t="s">
        <v>29</v>
      </c>
      <c r="H43660" t="s">
        <v>30</v>
      </c>
      <c r="I43660">
        <v>-10700</v>
      </c>
      <c r="J43660" s="4">
        <v>-114876.03305785124</v>
      </c>
      <c r="K43660">
        <v>-1</v>
      </c>
      <c r="L43660" t="s">
        <v>41365</v>
      </c>
      <c r="M43660">
        <v>10004</v>
      </c>
      <c r="N43660">
        <v>20000</v>
      </c>
      <c r="O43660">
        <v>30039</v>
      </c>
      <c r="P43660">
        <v>40043</v>
      </c>
      <c r="Q43660">
        <v>50151</v>
      </c>
      <c r="R43660">
        <v>-65421.9</v>
      </c>
      <c r="S43660">
        <v>-65421.9</v>
      </c>
      <c r="T43660">
        <v>4101020001</v>
      </c>
      <c r="U43660">
        <v>4103020001</v>
      </c>
      <c r="V43660">
        <v>1103010002</v>
      </c>
      <c r="W43660" s="4">
        <v>-114876.03305785124</v>
      </c>
      <c r="X43660" s="4">
        <v>0</v>
      </c>
      <c r="Y43660" s="4">
        <v>-114876.03305785124</v>
      </c>
      <c r="Z43660">
        <v>0</v>
      </c>
    </row>
    <row r="43661" spans="1:26" x14ac:dyDescent="0.35">
      <c r="A43661" s="1">
        <v>45354</v>
      </c>
      <c r="B43661" t="s">
        <v>26</v>
      </c>
      <c r="C43661" t="s">
        <v>27</v>
      </c>
      <c r="D43661" t="s">
        <v>5002</v>
      </c>
      <c r="E43661">
        <v>3838732</v>
      </c>
      <c r="F43661" t="s">
        <v>28</v>
      </c>
      <c r="G43661" t="s">
        <v>29</v>
      </c>
      <c r="H43661" t="s">
        <v>30</v>
      </c>
      <c r="I43661">
        <v>10700</v>
      </c>
      <c r="J43661" s="4">
        <v>10165.289256198348</v>
      </c>
      <c r="K43661">
        <v>1</v>
      </c>
      <c r="L43661" t="s">
        <v>40474</v>
      </c>
      <c r="M43661">
        <v>10004</v>
      </c>
      <c r="N43661">
        <v>20000</v>
      </c>
      <c r="O43661">
        <v>30039</v>
      </c>
      <c r="P43661">
        <v>40017</v>
      </c>
      <c r="Q43661">
        <v>50195</v>
      </c>
      <c r="R43661">
        <v>1925.43</v>
      </c>
      <c r="S43661">
        <v>1925.43</v>
      </c>
      <c r="T43661">
        <v>4101020001</v>
      </c>
      <c r="U43661">
        <v>4103020001</v>
      </c>
      <c r="V43661">
        <v>1103010002</v>
      </c>
      <c r="W43661" s="4">
        <v>10165.289256198348</v>
      </c>
      <c r="X43661" s="4">
        <v>0</v>
      </c>
      <c r="Y43661" s="4">
        <v>10165.289256198348</v>
      </c>
      <c r="Z43661">
        <v>0</v>
      </c>
    </row>
    <row r="43662" spans="1:26" x14ac:dyDescent="0.35">
      <c r="A43662" s="1">
        <v>45354</v>
      </c>
      <c r="B43662" t="s">
        <v>26</v>
      </c>
      <c r="C43662" t="s">
        <v>27</v>
      </c>
      <c r="D43662" t="s">
        <v>5005</v>
      </c>
      <c r="E43662">
        <v>3838735</v>
      </c>
      <c r="F43662" t="s">
        <v>28</v>
      </c>
      <c r="G43662" t="s">
        <v>29</v>
      </c>
      <c r="H43662" t="s">
        <v>30</v>
      </c>
      <c r="I43662">
        <v>158567</v>
      </c>
      <c r="J43662" s="4">
        <v>131047.10743801654</v>
      </c>
      <c r="K43662">
        <v>1</v>
      </c>
      <c r="L43662" t="s">
        <v>42623</v>
      </c>
      <c r="M43662">
        <v>10004</v>
      </c>
      <c r="N43662">
        <v>20000</v>
      </c>
      <c r="O43662">
        <v>30039</v>
      </c>
      <c r="P43662">
        <v>40042</v>
      </c>
      <c r="Q43662">
        <v>50073</v>
      </c>
      <c r="R43662">
        <v>112176.24</v>
      </c>
      <c r="S43662">
        <v>112176.24</v>
      </c>
      <c r="T43662">
        <v>4101020001</v>
      </c>
      <c r="U43662">
        <v>4103020001</v>
      </c>
      <c r="V43662">
        <v>1103010002</v>
      </c>
      <c r="W43662" s="4">
        <v>131047.10743801654</v>
      </c>
      <c r="X43662" s="4">
        <v>131047.10743801654</v>
      </c>
      <c r="Y43662" s="4">
        <v>262094.21487603307</v>
      </c>
      <c r="Z43662">
        <v>0.5</v>
      </c>
    </row>
    <row r="43663" spans="1:26" x14ac:dyDescent="0.35">
      <c r="A43663" s="1">
        <v>45354</v>
      </c>
      <c r="B43663" t="s">
        <v>26</v>
      </c>
      <c r="C43663" t="s">
        <v>27</v>
      </c>
      <c r="D43663" t="s">
        <v>5006</v>
      </c>
      <c r="E43663">
        <v>3838736</v>
      </c>
      <c r="F43663" t="s">
        <v>28</v>
      </c>
      <c r="G43663" t="s">
        <v>29</v>
      </c>
      <c r="H43663" t="s">
        <v>30</v>
      </c>
      <c r="I43663">
        <v>220300</v>
      </c>
      <c r="J43663" s="4">
        <v>32804.074380165286</v>
      </c>
      <c r="K43663">
        <v>1</v>
      </c>
      <c r="L43663" t="s">
        <v>42624</v>
      </c>
      <c r="M43663">
        <v>10004</v>
      </c>
      <c r="N43663">
        <v>20000</v>
      </c>
      <c r="O43663">
        <v>30039</v>
      </c>
      <c r="P43663">
        <v>40043</v>
      </c>
      <c r="Q43663">
        <v>50119</v>
      </c>
      <c r="R43663">
        <v>30454.55</v>
      </c>
      <c r="S43663">
        <v>30454.55</v>
      </c>
      <c r="T43663">
        <v>4101020001</v>
      </c>
      <c r="U43663">
        <v>4103020001</v>
      </c>
      <c r="V43663">
        <v>1103010002</v>
      </c>
      <c r="W43663" s="4">
        <v>32804.074380165293</v>
      </c>
      <c r="X43663" s="4">
        <v>22567.826446280993</v>
      </c>
      <c r="Y43663" s="4">
        <v>55371.900826446283</v>
      </c>
      <c r="Z43663">
        <v>0.40756820895522389</v>
      </c>
    </row>
    <row r="43664" spans="1:26" x14ac:dyDescent="0.35">
      <c r="A43664" s="1">
        <v>45354</v>
      </c>
      <c r="B43664" t="s">
        <v>26</v>
      </c>
      <c r="C43664" t="s">
        <v>27</v>
      </c>
      <c r="D43664" t="s">
        <v>5006</v>
      </c>
      <c r="E43664">
        <v>3838736</v>
      </c>
      <c r="F43664" t="s">
        <v>28</v>
      </c>
      <c r="G43664" t="s">
        <v>29</v>
      </c>
      <c r="H43664" t="s">
        <v>30</v>
      </c>
      <c r="I43664">
        <v>220300</v>
      </c>
      <c r="J43664" s="4">
        <v>29516.677685950417</v>
      </c>
      <c r="K43664">
        <v>1</v>
      </c>
      <c r="L43664" t="s">
        <v>42625</v>
      </c>
      <c r="M43664">
        <v>10004</v>
      </c>
      <c r="N43664">
        <v>20000</v>
      </c>
      <c r="O43664">
        <v>30039</v>
      </c>
      <c r="P43664">
        <v>40044</v>
      </c>
      <c r="Q43664">
        <v>50270</v>
      </c>
      <c r="R43664">
        <v>15694.21</v>
      </c>
      <c r="S43664">
        <v>15694.21</v>
      </c>
      <c r="T43664">
        <v>4101020001</v>
      </c>
      <c r="U43664">
        <v>4103020001</v>
      </c>
      <c r="V43664">
        <v>1103010002</v>
      </c>
      <c r="W43664" s="4">
        <v>29516.677685950413</v>
      </c>
      <c r="X43664" s="4">
        <v>5359.355371900826</v>
      </c>
      <c r="Y43664" s="4">
        <v>34876.033057851244</v>
      </c>
      <c r="Z43664">
        <v>0.15366872037914689</v>
      </c>
    </row>
    <row r="43665" spans="1:26" x14ac:dyDescent="0.35">
      <c r="A43665" s="1">
        <v>45354</v>
      </c>
      <c r="B43665" t="s">
        <v>26</v>
      </c>
      <c r="C43665" t="s">
        <v>27</v>
      </c>
      <c r="D43665" t="s">
        <v>5006</v>
      </c>
      <c r="E43665">
        <v>3838736</v>
      </c>
      <c r="F43665" t="s">
        <v>28</v>
      </c>
      <c r="G43665" t="s">
        <v>29</v>
      </c>
      <c r="H43665" t="s">
        <v>30</v>
      </c>
      <c r="I43665">
        <v>220300</v>
      </c>
      <c r="J43665" s="4">
        <v>64908.702479338841</v>
      </c>
      <c r="K43665">
        <v>1</v>
      </c>
      <c r="L43665" t="s">
        <v>42118</v>
      </c>
      <c r="M43665">
        <v>10004</v>
      </c>
      <c r="N43665">
        <v>20000</v>
      </c>
      <c r="O43665">
        <v>30039</v>
      </c>
      <c r="P43665">
        <v>40044</v>
      </c>
      <c r="Q43665">
        <v>50270</v>
      </c>
      <c r="R43665">
        <v>34512.400000000001</v>
      </c>
      <c r="S43665">
        <v>34512.400000000001</v>
      </c>
      <c r="T43665">
        <v>4101020001</v>
      </c>
      <c r="U43665">
        <v>4103020001</v>
      </c>
      <c r="V43665">
        <v>1103010002</v>
      </c>
      <c r="W43665" s="4">
        <v>64908.702479338841</v>
      </c>
      <c r="X43665" s="4">
        <v>11785.512396694216</v>
      </c>
      <c r="Y43665" s="4">
        <v>76694.21487603306</v>
      </c>
      <c r="Z43665">
        <v>0.15366885775862069</v>
      </c>
    </row>
    <row r="43666" spans="1:26" x14ac:dyDescent="0.35">
      <c r="A43666" s="1">
        <v>45354</v>
      </c>
      <c r="B43666" t="s">
        <v>26</v>
      </c>
      <c r="C43666" t="s">
        <v>27</v>
      </c>
      <c r="D43666" t="s">
        <v>5006</v>
      </c>
      <c r="E43666">
        <v>3838736</v>
      </c>
      <c r="F43666" t="s">
        <v>28</v>
      </c>
      <c r="G43666" t="s">
        <v>29</v>
      </c>
      <c r="H43666" t="s">
        <v>30</v>
      </c>
      <c r="I43666">
        <v>220300</v>
      </c>
      <c r="J43666" s="4">
        <v>54836.661157024799</v>
      </c>
      <c r="K43666">
        <v>1</v>
      </c>
      <c r="L43666" t="s">
        <v>42626</v>
      </c>
      <c r="M43666">
        <v>10004</v>
      </c>
      <c r="N43666">
        <v>20000</v>
      </c>
      <c r="O43666">
        <v>30039</v>
      </c>
      <c r="P43666">
        <v>40044</v>
      </c>
      <c r="Q43666">
        <v>50270</v>
      </c>
      <c r="R43666">
        <v>29157.02</v>
      </c>
      <c r="S43666">
        <v>29157.02</v>
      </c>
      <c r="T43666">
        <v>4101020001</v>
      </c>
      <c r="U43666">
        <v>4103020001</v>
      </c>
      <c r="V43666">
        <v>1103010002</v>
      </c>
      <c r="W43666" s="4">
        <v>54836.661157024799</v>
      </c>
      <c r="X43666" s="4">
        <v>9956.7272727272721</v>
      </c>
      <c r="Y43666" s="4">
        <v>64793.388429752071</v>
      </c>
      <c r="Z43666">
        <v>0.15366887755102038</v>
      </c>
    </row>
    <row r="43667" spans="1:26" x14ac:dyDescent="0.35">
      <c r="A43667" s="1">
        <v>45354</v>
      </c>
      <c r="B43667" t="s">
        <v>26</v>
      </c>
      <c r="C43667" t="s">
        <v>27</v>
      </c>
      <c r="D43667" t="s">
        <v>5008</v>
      </c>
      <c r="E43667">
        <v>3838738</v>
      </c>
      <c r="F43667" t="s">
        <v>28</v>
      </c>
      <c r="G43667" t="s">
        <v>29</v>
      </c>
      <c r="H43667" t="s">
        <v>30</v>
      </c>
      <c r="I43667">
        <v>145000</v>
      </c>
      <c r="J43667" s="4">
        <v>119834.71074380165</v>
      </c>
      <c r="K43667">
        <v>1</v>
      </c>
      <c r="L43667" t="s">
        <v>42627</v>
      </c>
      <c r="M43667">
        <v>10004</v>
      </c>
      <c r="N43667">
        <v>20000</v>
      </c>
      <c r="O43667">
        <v>30039</v>
      </c>
      <c r="P43667">
        <v>40040</v>
      </c>
      <c r="Q43667">
        <v>50038</v>
      </c>
      <c r="R43667">
        <v>63092.98</v>
      </c>
      <c r="S43667">
        <v>63092.98</v>
      </c>
      <c r="T43667">
        <v>4101020001</v>
      </c>
      <c r="U43667">
        <v>4103020001</v>
      </c>
      <c r="V43667">
        <v>1103010002</v>
      </c>
      <c r="W43667" s="4">
        <v>119834.71074380165</v>
      </c>
      <c r="X43667" s="4">
        <v>0</v>
      </c>
      <c r="Y43667" s="4">
        <v>119834.71074380165</v>
      </c>
      <c r="Z43667">
        <v>0</v>
      </c>
    </row>
    <row r="43668" spans="1:26" x14ac:dyDescent="0.35">
      <c r="A43668" s="1">
        <v>45354</v>
      </c>
      <c r="B43668" t="s">
        <v>26</v>
      </c>
      <c r="C43668" t="s">
        <v>27</v>
      </c>
      <c r="D43668" t="s">
        <v>5009</v>
      </c>
      <c r="E43668">
        <v>3838739</v>
      </c>
      <c r="F43668" t="s">
        <v>28</v>
      </c>
      <c r="G43668" t="s">
        <v>29</v>
      </c>
      <c r="H43668" t="s">
        <v>30</v>
      </c>
      <c r="I43668">
        <v>28200</v>
      </c>
      <c r="J43668" s="4">
        <v>23305.785123966944</v>
      </c>
      <c r="K43668">
        <v>1</v>
      </c>
      <c r="L43668" t="s">
        <v>41046</v>
      </c>
      <c r="M43668">
        <v>10004</v>
      </c>
      <c r="N43668">
        <v>20000</v>
      </c>
      <c r="O43668">
        <v>30039</v>
      </c>
      <c r="P43668">
        <v>40030</v>
      </c>
      <c r="Q43668">
        <v>50287</v>
      </c>
      <c r="R43668">
        <v>4574.25</v>
      </c>
      <c r="S43668">
        <v>4574.25</v>
      </c>
      <c r="T43668">
        <v>4101020001</v>
      </c>
      <c r="U43668">
        <v>4103020001</v>
      </c>
      <c r="V43668">
        <v>1103010002</v>
      </c>
      <c r="W43668" s="4">
        <v>23305.785123966944</v>
      </c>
      <c r="X43668" s="4">
        <v>0</v>
      </c>
      <c r="Y43668" s="4">
        <v>23305.785123966944</v>
      </c>
      <c r="Z43668">
        <v>0</v>
      </c>
    </row>
    <row r="43669" spans="1:26" x14ac:dyDescent="0.35">
      <c r="A43669" s="1">
        <v>45354</v>
      </c>
      <c r="B43669" t="s">
        <v>26</v>
      </c>
      <c r="C43669" t="s">
        <v>27</v>
      </c>
      <c r="D43669" t="s">
        <v>5010</v>
      </c>
      <c r="E43669">
        <v>3838740</v>
      </c>
      <c r="F43669" t="s">
        <v>28</v>
      </c>
      <c r="G43669" t="s">
        <v>29</v>
      </c>
      <c r="H43669" t="s">
        <v>30</v>
      </c>
      <c r="I43669">
        <v>95900</v>
      </c>
      <c r="J43669" s="4">
        <v>79256.198347107435</v>
      </c>
      <c r="K43669">
        <v>1</v>
      </c>
      <c r="L43669" t="s">
        <v>42174</v>
      </c>
      <c r="M43669">
        <v>10004</v>
      </c>
      <c r="N43669">
        <v>20000</v>
      </c>
      <c r="O43669">
        <v>30039</v>
      </c>
      <c r="P43669">
        <v>40044</v>
      </c>
      <c r="Q43669">
        <v>50272</v>
      </c>
      <c r="R43669">
        <v>35665.29</v>
      </c>
      <c r="S43669">
        <v>35665.29</v>
      </c>
      <c r="T43669">
        <v>4101020001</v>
      </c>
      <c r="U43669">
        <v>4103020001</v>
      </c>
      <c r="V43669">
        <v>1103010002</v>
      </c>
      <c r="W43669" s="4">
        <v>79256.198347107435</v>
      </c>
      <c r="X43669" s="4">
        <v>0</v>
      </c>
      <c r="Y43669" s="4">
        <v>79256.198347107435</v>
      </c>
      <c r="Z43669">
        <v>0</v>
      </c>
    </row>
    <row r="43670" spans="1:26" x14ac:dyDescent="0.35">
      <c r="A43670" s="1">
        <v>45354</v>
      </c>
      <c r="B43670" t="s">
        <v>26</v>
      </c>
      <c r="C43670" t="s">
        <v>27</v>
      </c>
      <c r="D43670" t="s">
        <v>5011</v>
      </c>
      <c r="E43670">
        <v>3838741</v>
      </c>
      <c r="F43670" t="s">
        <v>28</v>
      </c>
      <c r="G43670" t="s">
        <v>29</v>
      </c>
      <c r="H43670" t="s">
        <v>30</v>
      </c>
      <c r="I43670">
        <v>117200</v>
      </c>
      <c r="J43670" s="4">
        <v>96859.504132231406</v>
      </c>
      <c r="K43670">
        <v>1</v>
      </c>
      <c r="L43670" t="s">
        <v>40448</v>
      </c>
      <c r="M43670">
        <v>10004</v>
      </c>
      <c r="N43670">
        <v>20000</v>
      </c>
      <c r="O43670">
        <v>30039</v>
      </c>
      <c r="P43670">
        <v>40040</v>
      </c>
      <c r="Q43670">
        <v>50127</v>
      </c>
      <c r="R43670">
        <v>50474.38</v>
      </c>
      <c r="S43670">
        <v>50474.38</v>
      </c>
      <c r="T43670">
        <v>4101020001</v>
      </c>
      <c r="U43670">
        <v>4103020001</v>
      </c>
      <c r="V43670">
        <v>1103010002</v>
      </c>
      <c r="W43670" s="4">
        <v>96859.504132231406</v>
      </c>
      <c r="X43670" s="4">
        <v>24214.876033057852</v>
      </c>
      <c r="Y43670" s="4">
        <v>121074.38016528926</v>
      </c>
      <c r="Z43670">
        <v>0.2</v>
      </c>
    </row>
    <row r="43671" spans="1:26" x14ac:dyDescent="0.35">
      <c r="A43671" s="1">
        <v>45354</v>
      </c>
      <c r="B43671" t="s">
        <v>26</v>
      </c>
      <c r="C43671" t="s">
        <v>27</v>
      </c>
      <c r="D43671" t="s">
        <v>5012</v>
      </c>
      <c r="E43671">
        <v>3838742</v>
      </c>
      <c r="F43671" t="s">
        <v>28</v>
      </c>
      <c r="G43671" t="s">
        <v>29</v>
      </c>
      <c r="H43671" t="s">
        <v>30</v>
      </c>
      <c r="I43671">
        <v>79800</v>
      </c>
      <c r="J43671" s="4">
        <v>65950.413223140495</v>
      </c>
      <c r="K43671">
        <v>1</v>
      </c>
      <c r="L43671" t="s">
        <v>40548</v>
      </c>
      <c r="M43671">
        <v>10004</v>
      </c>
      <c r="N43671">
        <v>20000</v>
      </c>
      <c r="O43671">
        <v>30039</v>
      </c>
      <c r="P43671">
        <v>40043</v>
      </c>
      <c r="Q43671">
        <v>50120</v>
      </c>
      <c r="R43671">
        <v>53655.37</v>
      </c>
      <c r="S43671">
        <v>53655.37</v>
      </c>
      <c r="T43671">
        <v>4101020001</v>
      </c>
      <c r="U43671">
        <v>4103020001</v>
      </c>
      <c r="V43671">
        <v>1103010002</v>
      </c>
      <c r="W43671" s="4">
        <v>65950.413223140495</v>
      </c>
      <c r="X43671" s="4">
        <v>28264.462809917357</v>
      </c>
      <c r="Y43671" s="4">
        <v>94214.876033057852</v>
      </c>
      <c r="Z43671">
        <v>0.3</v>
      </c>
    </row>
    <row r="43672" spans="1:26" x14ac:dyDescent="0.35">
      <c r="A43672" s="1">
        <v>45354</v>
      </c>
      <c r="B43672" t="s">
        <v>26</v>
      </c>
      <c r="C43672" t="s">
        <v>27</v>
      </c>
      <c r="D43672" t="s">
        <v>5013</v>
      </c>
      <c r="E43672">
        <v>3838743</v>
      </c>
      <c r="F43672" t="s">
        <v>28</v>
      </c>
      <c r="G43672" t="s">
        <v>29</v>
      </c>
      <c r="H43672" t="s">
        <v>30</v>
      </c>
      <c r="I43672">
        <v>137600</v>
      </c>
      <c r="J43672" s="4">
        <v>113719.00826446281</v>
      </c>
      <c r="K43672">
        <v>1</v>
      </c>
      <c r="L43672" t="s">
        <v>40599</v>
      </c>
      <c r="M43672">
        <v>10004</v>
      </c>
      <c r="N43672">
        <v>20000</v>
      </c>
      <c r="O43672">
        <v>30039</v>
      </c>
      <c r="P43672">
        <v>40040</v>
      </c>
      <c r="Q43672">
        <v>50188</v>
      </c>
      <c r="R43672">
        <v>65442.64</v>
      </c>
      <c r="S43672">
        <v>65442.64</v>
      </c>
      <c r="T43672">
        <v>4101020001</v>
      </c>
      <c r="U43672">
        <v>4103020001</v>
      </c>
      <c r="V43672">
        <v>1103010002</v>
      </c>
      <c r="W43672" s="4">
        <v>113719.00826446281</v>
      </c>
      <c r="X43672" s="4">
        <v>28429.752066115703</v>
      </c>
      <c r="Y43672" s="4">
        <v>142148.76033057852</v>
      </c>
      <c r="Z43672">
        <v>0.2</v>
      </c>
    </row>
    <row r="43673" spans="1:26" x14ac:dyDescent="0.35">
      <c r="A43673" s="1">
        <v>45354</v>
      </c>
      <c r="B43673" t="s">
        <v>26</v>
      </c>
      <c r="C43673" t="s">
        <v>27</v>
      </c>
      <c r="D43673" t="s">
        <v>5014</v>
      </c>
      <c r="E43673">
        <v>3838744</v>
      </c>
      <c r="F43673" t="s">
        <v>28</v>
      </c>
      <c r="G43673" t="s">
        <v>29</v>
      </c>
      <c r="H43673" t="s">
        <v>30</v>
      </c>
      <c r="I43673">
        <v>175700</v>
      </c>
      <c r="J43673" s="4">
        <v>145206.61157024794</v>
      </c>
      <c r="K43673">
        <v>1</v>
      </c>
      <c r="L43673" t="s">
        <v>41572</v>
      </c>
      <c r="M43673">
        <v>10004</v>
      </c>
      <c r="N43673">
        <v>20000</v>
      </c>
      <c r="O43673">
        <v>30039</v>
      </c>
      <c r="P43673">
        <v>40043</v>
      </c>
      <c r="Q43673">
        <v>50151</v>
      </c>
      <c r="R43673">
        <v>82695.17</v>
      </c>
      <c r="S43673">
        <v>82695.17</v>
      </c>
      <c r="T43673">
        <v>4101020001</v>
      </c>
      <c r="U43673">
        <v>4103020001</v>
      </c>
      <c r="V43673">
        <v>1103010002</v>
      </c>
      <c r="W43673" s="4">
        <v>145206.61157024794</v>
      </c>
      <c r="X43673" s="4">
        <v>0</v>
      </c>
      <c r="Y43673" s="4">
        <v>145206.61157024794</v>
      </c>
      <c r="Z43673">
        <v>0</v>
      </c>
    </row>
    <row r="43674" spans="1:26" x14ac:dyDescent="0.35">
      <c r="A43674" s="1">
        <v>45354</v>
      </c>
      <c r="B43674" t="s">
        <v>26</v>
      </c>
      <c r="C43674" t="s">
        <v>27</v>
      </c>
      <c r="D43674" t="s">
        <v>5019</v>
      </c>
      <c r="E43674">
        <v>3838750</v>
      </c>
      <c r="F43674" t="s">
        <v>28</v>
      </c>
      <c r="G43674" t="s">
        <v>29</v>
      </c>
      <c r="H43674" t="s">
        <v>30</v>
      </c>
      <c r="I43674">
        <v>68875</v>
      </c>
      <c r="J43674" s="4">
        <v>56921.487603305788</v>
      </c>
      <c r="K43674">
        <v>1</v>
      </c>
      <c r="L43674" t="s">
        <v>42628</v>
      </c>
      <c r="M43674">
        <v>10004</v>
      </c>
      <c r="N43674">
        <v>20000</v>
      </c>
      <c r="O43674">
        <v>30039</v>
      </c>
      <c r="P43674">
        <v>40051</v>
      </c>
      <c r="Q43674">
        <v>50008</v>
      </c>
      <c r="R43674">
        <v>34152.89</v>
      </c>
      <c r="S43674">
        <v>34152.89</v>
      </c>
      <c r="T43674">
        <v>4101020001</v>
      </c>
      <c r="U43674">
        <v>4103020001</v>
      </c>
      <c r="V43674">
        <v>1103010002</v>
      </c>
      <c r="W43674" s="4">
        <v>56921.487603305788</v>
      </c>
      <c r="X43674" s="4">
        <v>0</v>
      </c>
      <c r="Y43674" s="4">
        <v>56921.487603305788</v>
      </c>
      <c r="Z43674">
        <v>0</v>
      </c>
    </row>
    <row r="43675" spans="1:26" x14ac:dyDescent="0.35">
      <c r="A43675" s="1">
        <v>45354</v>
      </c>
      <c r="B43675" t="s">
        <v>26</v>
      </c>
      <c r="C43675" t="s">
        <v>27</v>
      </c>
      <c r="D43675" t="s">
        <v>5020</v>
      </c>
      <c r="E43675">
        <v>3838751</v>
      </c>
      <c r="F43675" t="s">
        <v>28</v>
      </c>
      <c r="G43675" t="s">
        <v>29</v>
      </c>
      <c r="H43675" t="s">
        <v>30</v>
      </c>
      <c r="I43675">
        <v>128900</v>
      </c>
      <c r="J43675" s="4">
        <v>106528.92561983471</v>
      </c>
      <c r="K43675">
        <v>1</v>
      </c>
      <c r="L43675" t="s">
        <v>41201</v>
      </c>
      <c r="M43675">
        <v>10004</v>
      </c>
      <c r="N43675">
        <v>20000</v>
      </c>
      <c r="O43675">
        <v>30039</v>
      </c>
      <c r="P43675">
        <v>40028</v>
      </c>
      <c r="Q43675">
        <v>50131</v>
      </c>
      <c r="R43675">
        <v>24951.57</v>
      </c>
      <c r="S43675">
        <v>24951.57</v>
      </c>
      <c r="T43675">
        <v>4101020001</v>
      </c>
      <c r="U43675">
        <v>4103020001</v>
      </c>
      <c r="V43675">
        <v>1103010002</v>
      </c>
      <c r="W43675" s="4">
        <v>106528.92561983471</v>
      </c>
      <c r="X43675" s="4">
        <v>63719.008264462813</v>
      </c>
      <c r="Y43675" s="4">
        <v>170247.93388429753</v>
      </c>
      <c r="Z43675">
        <v>0.3742718446601942</v>
      </c>
    </row>
    <row r="43676" spans="1:26" x14ac:dyDescent="0.35">
      <c r="A43676" s="1">
        <v>45354</v>
      </c>
      <c r="B43676" t="s">
        <v>26</v>
      </c>
      <c r="C43676" t="s">
        <v>27</v>
      </c>
      <c r="D43676" t="s">
        <v>5021</v>
      </c>
      <c r="E43676">
        <v>3838752</v>
      </c>
      <c r="F43676" t="s">
        <v>28</v>
      </c>
      <c r="G43676" t="s">
        <v>29</v>
      </c>
      <c r="H43676" t="s">
        <v>30</v>
      </c>
      <c r="I43676">
        <v>174900</v>
      </c>
      <c r="J43676" s="4">
        <v>144545.45454545456</v>
      </c>
      <c r="K43676">
        <v>1</v>
      </c>
      <c r="L43676" t="s">
        <v>40622</v>
      </c>
      <c r="M43676">
        <v>10004</v>
      </c>
      <c r="N43676">
        <v>20000</v>
      </c>
      <c r="O43676">
        <v>30039</v>
      </c>
      <c r="P43676">
        <v>40048</v>
      </c>
      <c r="Q43676">
        <v>50022</v>
      </c>
      <c r="R43676">
        <v>85495.44</v>
      </c>
      <c r="S43676">
        <v>85495.44</v>
      </c>
      <c r="T43676">
        <v>4101020001</v>
      </c>
      <c r="U43676">
        <v>4103020001</v>
      </c>
      <c r="V43676">
        <v>1103010002</v>
      </c>
      <c r="W43676" s="4">
        <v>144545.45454545456</v>
      </c>
      <c r="X43676" s="4">
        <v>0</v>
      </c>
      <c r="Y43676" s="4">
        <v>144545.45454545456</v>
      </c>
      <c r="Z43676">
        <v>0</v>
      </c>
    </row>
    <row r="43677" spans="1:26" x14ac:dyDescent="0.35">
      <c r="A43677" s="1">
        <v>45354</v>
      </c>
      <c r="B43677" t="s">
        <v>26</v>
      </c>
      <c r="C43677" t="s">
        <v>27</v>
      </c>
      <c r="D43677" t="s">
        <v>5023</v>
      </c>
      <c r="E43677">
        <v>3838754</v>
      </c>
      <c r="F43677" t="s">
        <v>28</v>
      </c>
      <c r="G43677" t="s">
        <v>29</v>
      </c>
      <c r="H43677" t="s">
        <v>30</v>
      </c>
      <c r="I43677">
        <v>231000</v>
      </c>
      <c r="J43677" s="4">
        <v>190909.09090909091</v>
      </c>
      <c r="K43677">
        <v>1</v>
      </c>
      <c r="L43677" t="s">
        <v>41193</v>
      </c>
      <c r="M43677">
        <v>10004</v>
      </c>
      <c r="N43677">
        <v>20000</v>
      </c>
      <c r="O43677">
        <v>30039</v>
      </c>
      <c r="P43677">
        <v>40004</v>
      </c>
      <c r="Q43677">
        <v>50309</v>
      </c>
      <c r="R43677">
        <v>35515.78</v>
      </c>
      <c r="S43677">
        <v>35515.78</v>
      </c>
      <c r="T43677">
        <v>4101020001</v>
      </c>
      <c r="U43677">
        <v>4103020001</v>
      </c>
      <c r="V43677">
        <v>1103010002</v>
      </c>
      <c r="W43677" s="4">
        <v>190909.09090909091</v>
      </c>
      <c r="X43677" s="4">
        <v>0</v>
      </c>
      <c r="Y43677" s="4">
        <v>190909.09090909091</v>
      </c>
      <c r="Z43677">
        <v>0</v>
      </c>
    </row>
    <row r="43678" spans="1:26" x14ac:dyDescent="0.35">
      <c r="A43678" s="1">
        <v>45354</v>
      </c>
      <c r="B43678" t="s">
        <v>26</v>
      </c>
      <c r="C43678" t="s">
        <v>27</v>
      </c>
      <c r="D43678" t="s">
        <v>5024</v>
      </c>
      <c r="E43678">
        <v>3838755</v>
      </c>
      <c r="F43678" t="s">
        <v>28</v>
      </c>
      <c r="G43678" t="s">
        <v>29</v>
      </c>
      <c r="H43678" t="s">
        <v>30</v>
      </c>
      <c r="I43678">
        <v>89390</v>
      </c>
      <c r="J43678" s="4">
        <v>25950.413223140498</v>
      </c>
      <c r="K43678">
        <v>1</v>
      </c>
      <c r="L43678" t="s">
        <v>40659</v>
      </c>
      <c r="M43678">
        <v>10004</v>
      </c>
      <c r="N43678">
        <v>20000</v>
      </c>
      <c r="O43678">
        <v>30039</v>
      </c>
      <c r="P43678">
        <v>40030</v>
      </c>
      <c r="Q43678">
        <v>50287</v>
      </c>
      <c r="R43678">
        <v>5106.0600000000004</v>
      </c>
      <c r="S43678">
        <v>5106.0600000000004</v>
      </c>
      <c r="T43678">
        <v>4101020001</v>
      </c>
      <c r="U43678">
        <v>4103020001</v>
      </c>
      <c r="V43678">
        <v>1103010002</v>
      </c>
      <c r="W43678" s="4">
        <v>25950.413223140498</v>
      </c>
      <c r="X43678" s="4">
        <v>0</v>
      </c>
      <c r="Y43678" s="4">
        <v>25950.413223140498</v>
      </c>
      <c r="Z43678">
        <v>0</v>
      </c>
    </row>
    <row r="43679" spans="1:26" x14ac:dyDescent="0.35">
      <c r="A43679" s="1">
        <v>45354</v>
      </c>
      <c r="B43679" t="s">
        <v>26</v>
      </c>
      <c r="C43679" t="s">
        <v>27</v>
      </c>
      <c r="D43679" t="s">
        <v>5024</v>
      </c>
      <c r="E43679">
        <v>3838755</v>
      </c>
      <c r="F43679" t="s">
        <v>28</v>
      </c>
      <c r="G43679" t="s">
        <v>29</v>
      </c>
      <c r="H43679" t="s">
        <v>30</v>
      </c>
      <c r="I43679">
        <v>89390</v>
      </c>
      <c r="J43679" s="4">
        <v>47925.619834710742</v>
      </c>
      <c r="K43679">
        <v>1</v>
      </c>
      <c r="L43679" t="s">
        <v>40654</v>
      </c>
      <c r="M43679">
        <v>10004</v>
      </c>
      <c r="N43679">
        <v>20000</v>
      </c>
      <c r="O43679">
        <v>30039</v>
      </c>
      <c r="P43679">
        <v>40004</v>
      </c>
      <c r="Q43679">
        <v>50309</v>
      </c>
      <c r="R43679">
        <v>11255</v>
      </c>
      <c r="S43679">
        <v>11255</v>
      </c>
      <c r="T43679">
        <v>4101020001</v>
      </c>
      <c r="U43679">
        <v>4103020001</v>
      </c>
      <c r="V43679">
        <v>1103010002</v>
      </c>
      <c r="W43679" s="4">
        <v>47925.619834710742</v>
      </c>
      <c r="X43679" s="4">
        <v>47925.619834710742</v>
      </c>
      <c r="Y43679" s="4">
        <v>95851.239669421484</v>
      </c>
      <c r="Z43679">
        <v>0.5</v>
      </c>
    </row>
    <row r="43680" spans="1:26" x14ac:dyDescent="0.35">
      <c r="A43680" s="1">
        <v>45354</v>
      </c>
      <c r="B43680" t="s">
        <v>26</v>
      </c>
      <c r="C43680" t="s">
        <v>27</v>
      </c>
      <c r="D43680" t="s">
        <v>5026</v>
      </c>
      <c r="E43680">
        <v>3838757</v>
      </c>
      <c r="F43680" t="s">
        <v>28</v>
      </c>
      <c r="G43680" t="s">
        <v>29</v>
      </c>
      <c r="H43680" t="s">
        <v>30</v>
      </c>
      <c r="I43680">
        <v>114000</v>
      </c>
      <c r="J43680" s="4">
        <v>94214.876033057852</v>
      </c>
      <c r="K43680">
        <v>1</v>
      </c>
      <c r="L43680" t="s">
        <v>42390</v>
      </c>
      <c r="M43680">
        <v>10004</v>
      </c>
      <c r="N43680">
        <v>20000</v>
      </c>
      <c r="O43680">
        <v>30039</v>
      </c>
      <c r="P43680">
        <v>40040</v>
      </c>
      <c r="Q43680">
        <v>50046</v>
      </c>
      <c r="R43680">
        <v>51779.75</v>
      </c>
      <c r="S43680">
        <v>51779.75</v>
      </c>
      <c r="T43680">
        <v>4101020001</v>
      </c>
      <c r="U43680">
        <v>4103020001</v>
      </c>
      <c r="V43680">
        <v>1103010002</v>
      </c>
      <c r="W43680" s="4">
        <v>94214.876033057852</v>
      </c>
      <c r="X43680" s="4">
        <v>23553.719008264463</v>
      </c>
      <c r="Y43680" s="4">
        <v>117768.59504132232</v>
      </c>
      <c r="Z43680">
        <v>0.19999999999999998</v>
      </c>
    </row>
    <row r="43681" spans="1:26" x14ac:dyDescent="0.35">
      <c r="A43681" s="1">
        <v>45354</v>
      </c>
      <c r="B43681" t="s">
        <v>26</v>
      </c>
      <c r="C43681" t="s">
        <v>27</v>
      </c>
      <c r="D43681" t="s">
        <v>5028</v>
      </c>
      <c r="E43681">
        <v>3838759</v>
      </c>
      <c r="F43681" t="s">
        <v>28</v>
      </c>
      <c r="G43681" t="s">
        <v>29</v>
      </c>
      <c r="H43681" t="s">
        <v>30</v>
      </c>
      <c r="I43681">
        <v>20388</v>
      </c>
      <c r="J43681" s="4">
        <v>16849.586776859505</v>
      </c>
      <c r="K43681">
        <v>1</v>
      </c>
      <c r="L43681" t="s">
        <v>42630</v>
      </c>
      <c r="M43681">
        <v>10004</v>
      </c>
      <c r="N43681">
        <v>20000</v>
      </c>
      <c r="O43681">
        <v>30039</v>
      </c>
      <c r="P43681">
        <v>40064</v>
      </c>
      <c r="Q43681">
        <v>50343</v>
      </c>
      <c r="R43681">
        <v>6065.7</v>
      </c>
      <c r="S43681">
        <v>6065.7</v>
      </c>
      <c r="T43681">
        <v>4101020001</v>
      </c>
      <c r="U43681">
        <v>4103020001</v>
      </c>
      <c r="V43681">
        <v>1103010002</v>
      </c>
      <c r="W43681" s="4">
        <v>16849.586776859505</v>
      </c>
      <c r="X43681" s="4">
        <v>0</v>
      </c>
      <c r="Y43681" s="4">
        <v>16849.586776859505</v>
      </c>
      <c r="Z43681">
        <v>0</v>
      </c>
    </row>
    <row r="43682" spans="1:26" x14ac:dyDescent="0.35">
      <c r="A43682" s="1">
        <v>45354</v>
      </c>
      <c r="B43682" t="s">
        <v>26</v>
      </c>
      <c r="C43682" t="s">
        <v>27</v>
      </c>
      <c r="D43682" t="s">
        <v>5030</v>
      </c>
      <c r="E43682">
        <v>3838761</v>
      </c>
      <c r="F43682" t="s">
        <v>28</v>
      </c>
      <c r="G43682" t="s">
        <v>29</v>
      </c>
      <c r="H43682" t="s">
        <v>30</v>
      </c>
      <c r="I43682">
        <v>108600</v>
      </c>
      <c r="J43682" s="4">
        <v>89752.066115702488</v>
      </c>
      <c r="K43682">
        <v>1</v>
      </c>
      <c r="L43682" t="s">
        <v>41370</v>
      </c>
      <c r="M43682">
        <v>10004</v>
      </c>
      <c r="N43682">
        <v>20000</v>
      </c>
      <c r="O43682">
        <v>30039</v>
      </c>
      <c r="P43682">
        <v>40051</v>
      </c>
      <c r="Q43682">
        <v>50050</v>
      </c>
      <c r="R43682">
        <v>53851.24</v>
      </c>
      <c r="S43682">
        <v>53851.24</v>
      </c>
      <c r="T43682">
        <v>4101020001</v>
      </c>
      <c r="U43682">
        <v>4103020001</v>
      </c>
      <c r="V43682">
        <v>1103010002</v>
      </c>
      <c r="W43682" s="4">
        <v>89752.066115702488</v>
      </c>
      <c r="X43682" s="4">
        <v>0</v>
      </c>
      <c r="Y43682" s="4">
        <v>89752.066115702488</v>
      </c>
      <c r="Z43682">
        <v>0</v>
      </c>
    </row>
    <row r="43683" spans="1:26" x14ac:dyDescent="0.35">
      <c r="A43683" s="1">
        <v>45354</v>
      </c>
      <c r="B43683" t="s">
        <v>26</v>
      </c>
      <c r="C43683" t="s">
        <v>27</v>
      </c>
      <c r="D43683" t="s">
        <v>5031</v>
      </c>
      <c r="E43683">
        <v>3838762</v>
      </c>
      <c r="F43683" t="s">
        <v>28</v>
      </c>
      <c r="G43683" t="s">
        <v>29</v>
      </c>
      <c r="H43683" t="s">
        <v>30</v>
      </c>
      <c r="I43683">
        <v>118250</v>
      </c>
      <c r="J43683" s="4">
        <v>97727.272727272735</v>
      </c>
      <c r="K43683">
        <v>1</v>
      </c>
      <c r="L43683" t="s">
        <v>41373</v>
      </c>
      <c r="M43683">
        <v>10004</v>
      </c>
      <c r="N43683">
        <v>20000</v>
      </c>
      <c r="O43683">
        <v>30039</v>
      </c>
      <c r="P43683">
        <v>40051</v>
      </c>
      <c r="Q43683">
        <v>50231</v>
      </c>
      <c r="R43683">
        <v>58636.36</v>
      </c>
      <c r="S43683">
        <v>58636.36</v>
      </c>
      <c r="T43683">
        <v>4101020001</v>
      </c>
      <c r="U43683">
        <v>4103020001</v>
      </c>
      <c r="V43683">
        <v>1103010002</v>
      </c>
      <c r="W43683" s="4">
        <v>97727.272727272735</v>
      </c>
      <c r="X43683" s="4">
        <v>0</v>
      </c>
      <c r="Y43683" s="4">
        <v>97727.272727272735</v>
      </c>
      <c r="Z43683">
        <v>0</v>
      </c>
    </row>
    <row r="43684" spans="1:26" x14ac:dyDescent="0.35">
      <c r="A43684" s="1">
        <v>45354</v>
      </c>
      <c r="B43684" t="s">
        <v>26</v>
      </c>
      <c r="C43684" t="s">
        <v>27</v>
      </c>
      <c r="D43684" t="s">
        <v>5032</v>
      </c>
      <c r="E43684">
        <v>3838763</v>
      </c>
      <c r="F43684" t="s">
        <v>28</v>
      </c>
      <c r="G43684" t="s">
        <v>29</v>
      </c>
      <c r="H43684" t="s">
        <v>30</v>
      </c>
      <c r="I43684">
        <v>74990</v>
      </c>
      <c r="J43684" s="4">
        <v>61975.206611570247</v>
      </c>
      <c r="K43684">
        <v>1</v>
      </c>
      <c r="L43684" t="s">
        <v>41395</v>
      </c>
      <c r="M43684">
        <v>10004</v>
      </c>
      <c r="N43684">
        <v>20000</v>
      </c>
      <c r="O43684">
        <v>30039</v>
      </c>
      <c r="P43684">
        <v>40048</v>
      </c>
      <c r="Q43684">
        <v>50169</v>
      </c>
      <c r="R43684">
        <v>34428.44</v>
      </c>
      <c r="S43684">
        <v>34428.44</v>
      </c>
      <c r="T43684">
        <v>4101020001</v>
      </c>
      <c r="U43684">
        <v>4103020001</v>
      </c>
      <c r="V43684">
        <v>1103010002</v>
      </c>
      <c r="W43684" s="4">
        <v>61975.206611570247</v>
      </c>
      <c r="X43684" s="4">
        <v>0</v>
      </c>
      <c r="Y43684" s="4">
        <v>61975.206611570247</v>
      </c>
      <c r="Z43684">
        <v>0</v>
      </c>
    </row>
    <row r="43685" spans="1:26" x14ac:dyDescent="0.35">
      <c r="A43685" s="1">
        <v>45354</v>
      </c>
      <c r="B43685" t="s">
        <v>26</v>
      </c>
      <c r="C43685" t="s">
        <v>27</v>
      </c>
      <c r="D43685" t="s">
        <v>5035</v>
      </c>
      <c r="E43685">
        <v>3838766</v>
      </c>
      <c r="F43685" t="s">
        <v>28</v>
      </c>
      <c r="G43685" t="s">
        <v>29</v>
      </c>
      <c r="H43685" t="s">
        <v>30</v>
      </c>
      <c r="I43685">
        <v>63990</v>
      </c>
      <c r="J43685" s="4">
        <v>52884.297520661159</v>
      </c>
      <c r="K43685">
        <v>1</v>
      </c>
      <c r="L43685" t="s">
        <v>42632</v>
      </c>
      <c r="M43685">
        <v>10004</v>
      </c>
      <c r="N43685">
        <v>20000</v>
      </c>
      <c r="O43685">
        <v>30039</v>
      </c>
      <c r="P43685">
        <v>40025</v>
      </c>
      <c r="Q43685">
        <v>50244</v>
      </c>
      <c r="R43685">
        <v>7473.47</v>
      </c>
      <c r="S43685">
        <v>7473.47</v>
      </c>
      <c r="T43685">
        <v>4101020001</v>
      </c>
      <c r="U43685">
        <v>4103020001</v>
      </c>
      <c r="V43685">
        <v>1103010002</v>
      </c>
      <c r="W43685" s="4">
        <v>52884.297520661159</v>
      </c>
      <c r="X43685" s="4">
        <v>0</v>
      </c>
      <c r="Y43685" s="4">
        <v>52884.297520661159</v>
      </c>
      <c r="Z43685">
        <v>0</v>
      </c>
    </row>
    <row r="43686" spans="1:26" x14ac:dyDescent="0.35">
      <c r="A43686" s="1">
        <v>45354</v>
      </c>
      <c r="B43686" t="s">
        <v>26</v>
      </c>
      <c r="C43686" t="s">
        <v>27</v>
      </c>
      <c r="D43686" t="s">
        <v>5037</v>
      </c>
      <c r="E43686">
        <v>3838768</v>
      </c>
      <c r="F43686" t="s">
        <v>28</v>
      </c>
      <c r="G43686" t="s">
        <v>29</v>
      </c>
      <c r="H43686" t="s">
        <v>30</v>
      </c>
      <c r="I43686">
        <v>2390</v>
      </c>
      <c r="J43686" s="4">
        <v>48752.066115702481</v>
      </c>
      <c r="K43686">
        <v>1</v>
      </c>
      <c r="L43686" t="s">
        <v>42633</v>
      </c>
      <c r="M43686">
        <v>10004</v>
      </c>
      <c r="N43686">
        <v>20000</v>
      </c>
      <c r="O43686">
        <v>30039</v>
      </c>
      <c r="P43686">
        <v>40042</v>
      </c>
      <c r="Q43686">
        <v>50070</v>
      </c>
      <c r="R43686">
        <v>26082.36</v>
      </c>
      <c r="S43686">
        <v>26082.36</v>
      </c>
      <c r="T43686">
        <v>4101020001</v>
      </c>
      <c r="U43686">
        <v>4103020001</v>
      </c>
      <c r="V43686">
        <v>1103010002</v>
      </c>
      <c r="W43686" s="4">
        <v>48752.066115702481</v>
      </c>
      <c r="X43686" s="4">
        <v>0</v>
      </c>
      <c r="Y43686" s="4">
        <v>48752.066115702481</v>
      </c>
      <c r="Z43686">
        <v>0</v>
      </c>
    </row>
    <row r="43687" spans="1:26" x14ac:dyDescent="0.35">
      <c r="A43687" s="1">
        <v>45354</v>
      </c>
      <c r="B43687" t="s">
        <v>26</v>
      </c>
      <c r="C43687" t="s">
        <v>27</v>
      </c>
      <c r="D43687" t="s">
        <v>5037</v>
      </c>
      <c r="E43687">
        <v>3838768</v>
      </c>
      <c r="F43687" t="s">
        <v>28</v>
      </c>
      <c r="G43687" t="s">
        <v>29</v>
      </c>
      <c r="H43687" t="s">
        <v>30</v>
      </c>
      <c r="I43687">
        <v>2390</v>
      </c>
      <c r="J43687" s="4">
        <v>30578.512396694216</v>
      </c>
      <c r="K43687">
        <v>1</v>
      </c>
      <c r="L43687" t="s">
        <v>41574</v>
      </c>
      <c r="M43687">
        <v>10004</v>
      </c>
      <c r="N43687">
        <v>20000</v>
      </c>
      <c r="O43687">
        <v>30039</v>
      </c>
      <c r="P43687">
        <v>40025</v>
      </c>
      <c r="Q43687">
        <v>50244</v>
      </c>
      <c r="R43687">
        <v>4336.46</v>
      </c>
      <c r="S43687">
        <v>4336.46</v>
      </c>
      <c r="T43687">
        <v>4101020001</v>
      </c>
      <c r="U43687">
        <v>4103020001</v>
      </c>
      <c r="V43687">
        <v>1103010002</v>
      </c>
      <c r="W43687" s="4">
        <v>30578.512396694216</v>
      </c>
      <c r="X43687" s="4">
        <v>0</v>
      </c>
      <c r="Y43687" s="4">
        <v>30578.512396694216</v>
      </c>
      <c r="Z43687">
        <v>0</v>
      </c>
    </row>
    <row r="43688" spans="1:26" x14ac:dyDescent="0.35">
      <c r="A43688" s="1">
        <v>45354</v>
      </c>
      <c r="B43688" t="s">
        <v>26</v>
      </c>
      <c r="C43688" t="s">
        <v>27</v>
      </c>
      <c r="D43688" t="s">
        <v>5037</v>
      </c>
      <c r="E43688">
        <v>3838768</v>
      </c>
      <c r="F43688" t="s">
        <v>28</v>
      </c>
      <c r="G43688" t="s">
        <v>29</v>
      </c>
      <c r="H43688" t="s">
        <v>30</v>
      </c>
      <c r="I43688">
        <v>2390</v>
      </c>
      <c r="J43688" s="4">
        <v>30826.446280991735</v>
      </c>
      <c r="K43688">
        <v>1</v>
      </c>
      <c r="L43688" t="s">
        <v>42631</v>
      </c>
      <c r="M43688">
        <v>10004</v>
      </c>
      <c r="N43688">
        <v>20000</v>
      </c>
      <c r="O43688">
        <v>30039</v>
      </c>
      <c r="P43688">
        <v>40010</v>
      </c>
      <c r="Q43688">
        <v>50129</v>
      </c>
      <c r="R43688">
        <v>9099.2800000000007</v>
      </c>
      <c r="S43688">
        <v>9099.2800000000007</v>
      </c>
      <c r="T43688">
        <v>4101020001</v>
      </c>
      <c r="U43688">
        <v>4103020001</v>
      </c>
      <c r="V43688">
        <v>1103010002</v>
      </c>
      <c r="W43688" s="4">
        <v>30826.446280991735</v>
      </c>
      <c r="X43688" s="4">
        <v>0</v>
      </c>
      <c r="Y43688" s="4">
        <v>30826.446280991735</v>
      </c>
      <c r="Z43688">
        <v>0</v>
      </c>
    </row>
    <row r="43689" spans="1:26" x14ac:dyDescent="0.35">
      <c r="A43689" s="1">
        <v>45354</v>
      </c>
      <c r="B43689" t="s">
        <v>26</v>
      </c>
      <c r="C43689" t="s">
        <v>27</v>
      </c>
      <c r="D43689" t="s">
        <v>5037</v>
      </c>
      <c r="E43689">
        <v>3838768</v>
      </c>
      <c r="F43689" t="s">
        <v>28</v>
      </c>
      <c r="G43689" t="s">
        <v>29</v>
      </c>
      <c r="H43689" t="s">
        <v>30</v>
      </c>
      <c r="I43689">
        <v>2390</v>
      </c>
      <c r="J43689" s="4">
        <v>34380.165289256198</v>
      </c>
      <c r="K43689">
        <v>1</v>
      </c>
      <c r="L43689" t="s">
        <v>41272</v>
      </c>
      <c r="M43689">
        <v>10004</v>
      </c>
      <c r="N43689">
        <v>20000</v>
      </c>
      <c r="O43689">
        <v>30039</v>
      </c>
      <c r="P43689">
        <v>40010</v>
      </c>
      <c r="Q43689">
        <v>50129</v>
      </c>
      <c r="R43689">
        <v>10159.280000000001</v>
      </c>
      <c r="S43689">
        <v>10159.280000000001</v>
      </c>
      <c r="T43689">
        <v>4101020001</v>
      </c>
      <c r="U43689">
        <v>4103020001</v>
      </c>
      <c r="V43689">
        <v>1103010002</v>
      </c>
      <c r="W43689" s="4">
        <v>34380.165289256198</v>
      </c>
      <c r="X43689" s="4">
        <v>0</v>
      </c>
      <c r="Y43689" s="4">
        <v>34380.165289256198</v>
      </c>
      <c r="Z43689">
        <v>0</v>
      </c>
    </row>
    <row r="43690" spans="1:26" x14ac:dyDescent="0.35">
      <c r="A43690" s="1">
        <v>45354</v>
      </c>
      <c r="B43690" t="s">
        <v>26</v>
      </c>
      <c r="C43690" t="s">
        <v>27</v>
      </c>
      <c r="D43690" t="s">
        <v>5040</v>
      </c>
      <c r="E43690">
        <v>3838771</v>
      </c>
      <c r="F43690" t="s">
        <v>28</v>
      </c>
      <c r="G43690" t="s">
        <v>29</v>
      </c>
      <c r="H43690" t="s">
        <v>30</v>
      </c>
      <c r="I43690">
        <v>170000</v>
      </c>
      <c r="J43690" s="4">
        <v>140495.86776859505</v>
      </c>
      <c r="K43690">
        <v>1</v>
      </c>
      <c r="L43690" t="s">
        <v>40645</v>
      </c>
      <c r="M43690">
        <v>10004</v>
      </c>
      <c r="N43690">
        <v>20000</v>
      </c>
      <c r="O43690">
        <v>30039</v>
      </c>
      <c r="P43690">
        <v>40051</v>
      </c>
      <c r="Q43690">
        <v>50231</v>
      </c>
      <c r="R43690">
        <v>84297.52</v>
      </c>
      <c r="S43690">
        <v>84297.52</v>
      </c>
      <c r="T43690">
        <v>4101020001</v>
      </c>
      <c r="U43690">
        <v>4103020001</v>
      </c>
      <c r="V43690">
        <v>1103010002</v>
      </c>
      <c r="W43690" s="4">
        <v>140495.86776859505</v>
      </c>
      <c r="X43690" s="4">
        <v>0</v>
      </c>
      <c r="Y43690" s="4">
        <v>140495.86776859505</v>
      </c>
      <c r="Z43690">
        <v>0</v>
      </c>
    </row>
    <row r="43691" spans="1:26" x14ac:dyDescent="0.35">
      <c r="A43691" s="1">
        <v>45354</v>
      </c>
      <c r="B43691" t="s">
        <v>26</v>
      </c>
      <c r="C43691" t="s">
        <v>27</v>
      </c>
      <c r="D43691" t="s">
        <v>5042</v>
      </c>
      <c r="E43691">
        <v>3838773</v>
      </c>
      <c r="F43691" t="s">
        <v>28</v>
      </c>
      <c r="G43691" t="s">
        <v>29</v>
      </c>
      <c r="H43691" t="s">
        <v>30</v>
      </c>
      <c r="I43691">
        <v>75400</v>
      </c>
      <c r="J43691" s="4">
        <v>23305.785123966944</v>
      </c>
      <c r="K43691">
        <v>1</v>
      </c>
      <c r="L43691" t="s">
        <v>41046</v>
      </c>
      <c r="M43691">
        <v>10004</v>
      </c>
      <c r="N43691">
        <v>20000</v>
      </c>
      <c r="O43691">
        <v>30039</v>
      </c>
      <c r="P43691">
        <v>40030</v>
      </c>
      <c r="Q43691">
        <v>50287</v>
      </c>
      <c r="R43691">
        <v>4574.25</v>
      </c>
      <c r="S43691">
        <v>4574.25</v>
      </c>
      <c r="T43691">
        <v>4101020001</v>
      </c>
      <c r="U43691">
        <v>4103020001</v>
      </c>
      <c r="V43691">
        <v>1103010002</v>
      </c>
      <c r="W43691" s="4">
        <v>23305.785123966944</v>
      </c>
      <c r="X43691" s="4">
        <v>0</v>
      </c>
      <c r="Y43691" s="4">
        <v>23305.785123966944</v>
      </c>
      <c r="Z43691">
        <v>0</v>
      </c>
    </row>
    <row r="43692" spans="1:26" x14ac:dyDescent="0.35">
      <c r="A43692" s="1">
        <v>45354</v>
      </c>
      <c r="B43692" t="s">
        <v>26</v>
      </c>
      <c r="C43692" t="s">
        <v>27</v>
      </c>
      <c r="D43692" t="s">
        <v>5042</v>
      </c>
      <c r="E43692">
        <v>3838773</v>
      </c>
      <c r="F43692" t="s">
        <v>28</v>
      </c>
      <c r="G43692" t="s">
        <v>29</v>
      </c>
      <c r="H43692" t="s">
        <v>30</v>
      </c>
      <c r="I43692">
        <v>75400</v>
      </c>
      <c r="J43692" s="4">
        <v>8181.818181818182</v>
      </c>
      <c r="K43692">
        <v>1</v>
      </c>
      <c r="L43692" t="s">
        <v>41584</v>
      </c>
      <c r="M43692">
        <v>10004</v>
      </c>
      <c r="N43692">
        <v>20000</v>
      </c>
      <c r="O43692">
        <v>30039</v>
      </c>
      <c r="P43692">
        <v>40067</v>
      </c>
      <c r="Q43692">
        <v>50372</v>
      </c>
      <c r="R43692">
        <v>1594.87</v>
      </c>
      <c r="S43692">
        <v>1594.87</v>
      </c>
      <c r="T43692">
        <v>4101020001</v>
      </c>
      <c r="U43692">
        <v>4103020001</v>
      </c>
      <c r="V43692">
        <v>1103010002</v>
      </c>
      <c r="W43692" s="4">
        <v>8181.818181818182</v>
      </c>
      <c r="X43692" s="4">
        <v>0</v>
      </c>
      <c r="Y43692" s="4">
        <v>8181.818181818182</v>
      </c>
      <c r="Z43692">
        <v>0</v>
      </c>
    </row>
    <row r="43693" spans="1:26" x14ac:dyDescent="0.35">
      <c r="A43693" s="1">
        <v>45354</v>
      </c>
      <c r="B43693" t="s">
        <v>26</v>
      </c>
      <c r="C43693" t="s">
        <v>27</v>
      </c>
      <c r="D43693" t="s">
        <v>5042</v>
      </c>
      <c r="E43693">
        <v>3838773</v>
      </c>
      <c r="F43693" t="s">
        <v>28</v>
      </c>
      <c r="G43693" t="s">
        <v>29</v>
      </c>
      <c r="H43693" t="s">
        <v>30</v>
      </c>
      <c r="I43693">
        <v>75400</v>
      </c>
      <c r="J43693" s="4">
        <v>30826.446280991735</v>
      </c>
      <c r="K43693">
        <v>1</v>
      </c>
      <c r="L43693" t="s">
        <v>41241</v>
      </c>
      <c r="M43693">
        <v>10004</v>
      </c>
      <c r="N43693">
        <v>20000</v>
      </c>
      <c r="O43693">
        <v>30039</v>
      </c>
      <c r="P43693">
        <v>40010</v>
      </c>
      <c r="Q43693">
        <v>50129</v>
      </c>
      <c r="R43693">
        <v>9099.2800000000007</v>
      </c>
      <c r="S43693">
        <v>9099.2800000000007</v>
      </c>
      <c r="T43693">
        <v>4101020001</v>
      </c>
      <c r="U43693">
        <v>4103020001</v>
      </c>
      <c r="V43693">
        <v>1103010002</v>
      </c>
      <c r="W43693" s="4">
        <v>30826.446280991735</v>
      </c>
      <c r="X43693" s="4">
        <v>0</v>
      </c>
      <c r="Y43693" s="4">
        <v>30826.446280991735</v>
      </c>
      <c r="Z43693">
        <v>0</v>
      </c>
    </row>
    <row r="43694" spans="1:26" x14ac:dyDescent="0.35">
      <c r="A43694" s="1">
        <v>45354</v>
      </c>
      <c r="B43694" t="s">
        <v>26</v>
      </c>
      <c r="C43694" t="s">
        <v>27</v>
      </c>
      <c r="D43694" t="s">
        <v>5043</v>
      </c>
      <c r="E43694">
        <v>3838774</v>
      </c>
      <c r="F43694" t="s">
        <v>28</v>
      </c>
      <c r="G43694" t="s">
        <v>29</v>
      </c>
      <c r="H43694" t="s">
        <v>30</v>
      </c>
      <c r="I43694">
        <v>167400</v>
      </c>
      <c r="J43694" s="4">
        <v>138347.10743801654</v>
      </c>
      <c r="K43694">
        <v>1</v>
      </c>
      <c r="L43694" t="s">
        <v>41445</v>
      </c>
      <c r="M43694">
        <v>10004</v>
      </c>
      <c r="N43694">
        <v>20000</v>
      </c>
      <c r="O43694">
        <v>30039</v>
      </c>
      <c r="P43694">
        <v>40051</v>
      </c>
      <c r="Q43694">
        <v>50231</v>
      </c>
      <c r="R43694">
        <v>83008.259999999995</v>
      </c>
      <c r="S43694">
        <v>83008.259999999995</v>
      </c>
      <c r="T43694">
        <v>4101020001</v>
      </c>
      <c r="U43694">
        <v>4103020001</v>
      </c>
      <c r="V43694">
        <v>1103010002</v>
      </c>
      <c r="W43694" s="4">
        <v>138347.10743801654</v>
      </c>
      <c r="X43694" s="4">
        <v>0</v>
      </c>
      <c r="Y43694" s="4">
        <v>138347.10743801654</v>
      </c>
      <c r="Z43694">
        <v>0</v>
      </c>
    </row>
    <row r="43695" spans="1:26" x14ac:dyDescent="0.35">
      <c r="A43695" s="1">
        <v>45354</v>
      </c>
      <c r="B43695" t="s">
        <v>26</v>
      </c>
      <c r="C43695" t="s">
        <v>27</v>
      </c>
      <c r="D43695" t="s">
        <v>5044</v>
      </c>
      <c r="E43695">
        <v>3838775</v>
      </c>
      <c r="F43695" t="s">
        <v>28</v>
      </c>
      <c r="G43695" t="s">
        <v>29</v>
      </c>
      <c r="H43695" t="s">
        <v>30</v>
      </c>
      <c r="I43695">
        <v>166000</v>
      </c>
      <c r="J43695" s="4">
        <v>137190.0826446281</v>
      </c>
      <c r="K43695">
        <v>1</v>
      </c>
      <c r="L43695" t="s">
        <v>40891</v>
      </c>
      <c r="M43695">
        <v>10004</v>
      </c>
      <c r="N43695">
        <v>20000</v>
      </c>
      <c r="O43695">
        <v>30039</v>
      </c>
      <c r="P43695">
        <v>40015</v>
      </c>
      <c r="Q43695">
        <v>50180</v>
      </c>
      <c r="R43695">
        <v>29691.77</v>
      </c>
      <c r="S43695">
        <v>29691.77</v>
      </c>
      <c r="T43695">
        <v>4101020001</v>
      </c>
      <c r="U43695">
        <v>4103020001</v>
      </c>
      <c r="V43695">
        <v>1103010002</v>
      </c>
      <c r="W43695" s="4">
        <v>137190.0826446281</v>
      </c>
      <c r="X43695" s="4">
        <v>0</v>
      </c>
      <c r="Y43695" s="4">
        <v>137190.0826446281</v>
      </c>
      <c r="Z43695">
        <v>0</v>
      </c>
    </row>
    <row r="43696" spans="1:26" x14ac:dyDescent="0.35">
      <c r="A43696" s="1">
        <v>45355</v>
      </c>
      <c r="B43696" t="s">
        <v>26</v>
      </c>
      <c r="C43696" t="s">
        <v>27</v>
      </c>
      <c r="D43696" t="s">
        <v>5049</v>
      </c>
      <c r="E43696">
        <v>3838780</v>
      </c>
      <c r="F43696" t="s">
        <v>28</v>
      </c>
      <c r="G43696" t="s">
        <v>29</v>
      </c>
      <c r="H43696" t="s">
        <v>30</v>
      </c>
      <c r="I43696">
        <v>74100</v>
      </c>
      <c r="J43696" s="4">
        <v>61239.669421487597</v>
      </c>
      <c r="K43696">
        <v>1</v>
      </c>
      <c r="L43696" t="s">
        <v>41287</v>
      </c>
      <c r="M43696">
        <v>10004</v>
      </c>
      <c r="N43696">
        <v>20000</v>
      </c>
      <c r="O43696">
        <v>30039</v>
      </c>
      <c r="P43696">
        <v>40040</v>
      </c>
      <c r="Q43696">
        <v>50127</v>
      </c>
      <c r="R43696">
        <v>32242.69</v>
      </c>
      <c r="S43696">
        <v>32242.69</v>
      </c>
      <c r="T43696">
        <v>4101020001</v>
      </c>
      <c r="U43696">
        <v>4103020001</v>
      </c>
      <c r="V43696">
        <v>1103010002</v>
      </c>
      <c r="W43696" s="4">
        <v>61239.669421487604</v>
      </c>
      <c r="X43696" s="4">
        <v>40826.446280991739</v>
      </c>
      <c r="Y43696" s="4">
        <v>102066.11570247934</v>
      </c>
      <c r="Z43696">
        <v>0.4</v>
      </c>
    </row>
    <row r="43697" spans="1:26" x14ac:dyDescent="0.35">
      <c r="A43697" s="1">
        <v>45355</v>
      </c>
      <c r="B43697" t="s">
        <v>26</v>
      </c>
      <c r="C43697" t="s">
        <v>27</v>
      </c>
      <c r="D43697" t="s">
        <v>5050</v>
      </c>
      <c r="E43697">
        <v>3838781</v>
      </c>
      <c r="F43697" t="s">
        <v>28</v>
      </c>
      <c r="G43697" t="s">
        <v>29</v>
      </c>
      <c r="H43697" t="s">
        <v>30</v>
      </c>
      <c r="I43697">
        <v>161100</v>
      </c>
      <c r="J43697" s="4">
        <v>133140.49586776859</v>
      </c>
      <c r="K43697">
        <v>1</v>
      </c>
      <c r="L43697" t="s">
        <v>42547</v>
      </c>
      <c r="M43697">
        <v>10004</v>
      </c>
      <c r="N43697">
        <v>20000</v>
      </c>
      <c r="O43697">
        <v>30039</v>
      </c>
      <c r="P43697">
        <v>40040</v>
      </c>
      <c r="Q43697">
        <v>50117</v>
      </c>
      <c r="R43697">
        <v>74014.59</v>
      </c>
      <c r="S43697">
        <v>74014.59</v>
      </c>
      <c r="T43697">
        <v>4101020001</v>
      </c>
      <c r="U43697">
        <v>4103020001</v>
      </c>
      <c r="V43697">
        <v>1103010002</v>
      </c>
      <c r="W43697" s="4">
        <v>133140.49586776859</v>
      </c>
      <c r="X43697" s="4">
        <v>7438.0165289256202</v>
      </c>
      <c r="Y43697" s="4">
        <v>140578.51239669422</v>
      </c>
      <c r="Z43697">
        <v>5.2910052910052914E-2</v>
      </c>
    </row>
    <row r="43698" spans="1:26" x14ac:dyDescent="0.35">
      <c r="A43698" s="1">
        <v>45355</v>
      </c>
      <c r="B43698" t="s">
        <v>26</v>
      </c>
      <c r="C43698" t="s">
        <v>27</v>
      </c>
      <c r="D43698" t="s">
        <v>5054</v>
      </c>
      <c r="E43698">
        <v>3838785</v>
      </c>
      <c r="F43698" t="s">
        <v>28</v>
      </c>
      <c r="G43698" t="s">
        <v>29</v>
      </c>
      <c r="H43698" t="s">
        <v>30</v>
      </c>
      <c r="I43698">
        <v>154800</v>
      </c>
      <c r="J43698" s="4">
        <v>127933.88429752066</v>
      </c>
      <c r="K43698">
        <v>1</v>
      </c>
      <c r="L43698" t="s">
        <v>41674</v>
      </c>
      <c r="M43698">
        <v>10004</v>
      </c>
      <c r="N43698">
        <v>20000</v>
      </c>
      <c r="O43698">
        <v>30039</v>
      </c>
      <c r="P43698">
        <v>40051</v>
      </c>
      <c r="Q43698">
        <v>50050</v>
      </c>
      <c r="R43698">
        <v>76760.33</v>
      </c>
      <c r="S43698">
        <v>76760.33</v>
      </c>
      <c r="T43698">
        <v>4101020001</v>
      </c>
      <c r="U43698">
        <v>4103020001</v>
      </c>
      <c r="V43698">
        <v>1103010002</v>
      </c>
      <c r="W43698" s="4">
        <v>127933.88429752066</v>
      </c>
      <c r="X43698" s="4">
        <v>0</v>
      </c>
      <c r="Y43698" s="4">
        <v>127933.88429752066</v>
      </c>
      <c r="Z43698">
        <v>0</v>
      </c>
    </row>
    <row r="43699" spans="1:26" x14ac:dyDescent="0.35">
      <c r="A43699" s="1">
        <v>45355</v>
      </c>
      <c r="B43699" t="s">
        <v>26</v>
      </c>
      <c r="C43699" t="s">
        <v>27</v>
      </c>
      <c r="D43699" t="s">
        <v>5057</v>
      </c>
      <c r="E43699">
        <v>3838788</v>
      </c>
      <c r="F43699" t="s">
        <v>28</v>
      </c>
      <c r="G43699" t="s">
        <v>29</v>
      </c>
      <c r="H43699" t="s">
        <v>30</v>
      </c>
      <c r="I43699">
        <v>63741.5</v>
      </c>
      <c r="J43699" s="4">
        <v>52678.925619834714</v>
      </c>
      <c r="K43699">
        <v>1</v>
      </c>
      <c r="L43699" t="s">
        <v>41996</v>
      </c>
      <c r="M43699">
        <v>10004</v>
      </c>
      <c r="N43699">
        <v>20000</v>
      </c>
      <c r="O43699">
        <v>30039</v>
      </c>
      <c r="P43699">
        <v>40011</v>
      </c>
      <c r="Q43699">
        <v>50353</v>
      </c>
      <c r="R43699">
        <v>13720.38</v>
      </c>
      <c r="S43699">
        <v>13720.38</v>
      </c>
      <c r="T43699">
        <v>4101020001</v>
      </c>
      <c r="U43699">
        <v>4103020001</v>
      </c>
      <c r="V43699">
        <v>1103010002</v>
      </c>
      <c r="W43699" s="4">
        <v>52678.925619834714</v>
      </c>
      <c r="X43699" s="4">
        <v>9296.2809917355371</v>
      </c>
      <c r="Y43699" s="4">
        <v>61975.206611570247</v>
      </c>
      <c r="Z43699">
        <v>0.15</v>
      </c>
    </row>
    <row r="43700" spans="1:26" x14ac:dyDescent="0.35">
      <c r="A43700" s="1">
        <v>45355</v>
      </c>
      <c r="B43700" t="s">
        <v>26</v>
      </c>
      <c r="C43700" t="s">
        <v>27</v>
      </c>
      <c r="D43700" t="s">
        <v>5058</v>
      </c>
      <c r="E43700">
        <v>3838789</v>
      </c>
      <c r="F43700" t="s">
        <v>28</v>
      </c>
      <c r="G43700" t="s">
        <v>29</v>
      </c>
      <c r="H43700" t="s">
        <v>30</v>
      </c>
      <c r="I43700">
        <v>86990</v>
      </c>
      <c r="J43700" s="4">
        <v>71892.561983471081</v>
      </c>
      <c r="K43700">
        <v>1</v>
      </c>
      <c r="L43700" t="s">
        <v>41959</v>
      </c>
      <c r="M43700">
        <v>10004</v>
      </c>
      <c r="N43700">
        <v>20000</v>
      </c>
      <c r="O43700">
        <v>30039</v>
      </c>
      <c r="P43700">
        <v>40004</v>
      </c>
      <c r="Q43700">
        <v>50214</v>
      </c>
      <c r="R43700">
        <v>13386.9</v>
      </c>
      <c r="S43700">
        <v>13386.9</v>
      </c>
      <c r="T43700">
        <v>4101020001</v>
      </c>
      <c r="U43700">
        <v>4103020001</v>
      </c>
      <c r="V43700">
        <v>1103010002</v>
      </c>
      <c r="W43700" s="4">
        <v>71892.561983471081</v>
      </c>
      <c r="X43700" s="4">
        <v>0</v>
      </c>
      <c r="Y43700" s="4">
        <v>71892.561983471081</v>
      </c>
      <c r="Z43700">
        <v>0</v>
      </c>
    </row>
    <row r="43701" spans="1:26" x14ac:dyDescent="0.35">
      <c r="A43701" s="1">
        <v>45356</v>
      </c>
      <c r="B43701" t="s">
        <v>26</v>
      </c>
      <c r="C43701" t="s">
        <v>27</v>
      </c>
      <c r="D43701" t="s">
        <v>5079</v>
      </c>
      <c r="E43701">
        <v>3838811</v>
      </c>
      <c r="F43701" t="s">
        <v>28</v>
      </c>
      <c r="G43701" t="s">
        <v>29</v>
      </c>
      <c r="H43701" t="s">
        <v>30</v>
      </c>
      <c r="I43701">
        <v>113070</v>
      </c>
      <c r="J43701" s="4">
        <v>31471.07438016529</v>
      </c>
      <c r="K43701">
        <v>1</v>
      </c>
      <c r="L43701" t="s">
        <v>41567</v>
      </c>
      <c r="M43701">
        <v>10004</v>
      </c>
      <c r="N43701">
        <v>20000</v>
      </c>
      <c r="O43701">
        <v>30039</v>
      </c>
      <c r="P43701">
        <v>40006</v>
      </c>
      <c r="Q43701">
        <v>50109</v>
      </c>
      <c r="R43701">
        <v>6895.92</v>
      </c>
      <c r="S43701">
        <v>6895.92</v>
      </c>
      <c r="T43701">
        <v>4101020001</v>
      </c>
      <c r="U43701">
        <v>4103020001</v>
      </c>
      <c r="V43701">
        <v>1103010002</v>
      </c>
      <c r="W43701" s="4">
        <v>31471.07438016529</v>
      </c>
      <c r="X43701" s="4">
        <v>5553.7190082644629</v>
      </c>
      <c r="Y43701" s="4">
        <v>37024.793388429753</v>
      </c>
      <c r="Z43701">
        <v>0.15</v>
      </c>
    </row>
    <row r="43702" spans="1:26" x14ac:dyDescent="0.35">
      <c r="A43702" s="1">
        <v>45356</v>
      </c>
      <c r="B43702" t="s">
        <v>26</v>
      </c>
      <c r="C43702" t="s">
        <v>27</v>
      </c>
      <c r="D43702" t="s">
        <v>5079</v>
      </c>
      <c r="E43702">
        <v>3838811</v>
      </c>
      <c r="F43702" t="s">
        <v>28</v>
      </c>
      <c r="G43702" t="s">
        <v>29</v>
      </c>
      <c r="H43702" t="s">
        <v>30</v>
      </c>
      <c r="I43702">
        <v>113070</v>
      </c>
      <c r="J43702" s="4">
        <v>61975.206611570247</v>
      </c>
      <c r="K43702">
        <v>1</v>
      </c>
      <c r="L43702" t="s">
        <v>41153</v>
      </c>
      <c r="M43702">
        <v>10004</v>
      </c>
      <c r="N43702">
        <v>20000</v>
      </c>
      <c r="O43702">
        <v>30039</v>
      </c>
      <c r="P43702">
        <v>40003</v>
      </c>
      <c r="Q43702">
        <v>50265</v>
      </c>
      <c r="R43702">
        <v>14376.42</v>
      </c>
      <c r="S43702">
        <v>14376.42</v>
      </c>
      <c r="T43702">
        <v>4101020001</v>
      </c>
      <c r="U43702">
        <v>4103020001</v>
      </c>
      <c r="V43702">
        <v>1103010002</v>
      </c>
      <c r="W43702" s="4">
        <v>61975.206611570247</v>
      </c>
      <c r="X43702" s="4">
        <v>0</v>
      </c>
      <c r="Y43702" s="4">
        <v>61975.206611570247</v>
      </c>
      <c r="Z43702">
        <v>0</v>
      </c>
    </row>
    <row r="43703" spans="1:26" x14ac:dyDescent="0.35">
      <c r="A43703" s="1">
        <v>45356</v>
      </c>
      <c r="B43703" t="s">
        <v>26</v>
      </c>
      <c r="C43703" t="s">
        <v>27</v>
      </c>
      <c r="D43703" t="s">
        <v>5082</v>
      </c>
      <c r="E43703">
        <v>3838814</v>
      </c>
      <c r="F43703" t="s">
        <v>28</v>
      </c>
      <c r="G43703" t="s">
        <v>29</v>
      </c>
      <c r="H43703" t="s">
        <v>30</v>
      </c>
      <c r="I43703">
        <v>55990</v>
      </c>
      <c r="J43703" s="4">
        <v>46272.727272727272</v>
      </c>
      <c r="K43703">
        <v>1</v>
      </c>
      <c r="L43703" t="s">
        <v>41273</v>
      </c>
      <c r="M43703">
        <v>10004</v>
      </c>
      <c r="N43703">
        <v>20000</v>
      </c>
      <c r="O43703">
        <v>30039</v>
      </c>
      <c r="P43703">
        <v>40010</v>
      </c>
      <c r="Q43703">
        <v>50129</v>
      </c>
      <c r="R43703">
        <v>13660.83</v>
      </c>
      <c r="S43703">
        <v>13660.83</v>
      </c>
      <c r="T43703">
        <v>4101020001</v>
      </c>
      <c r="U43703">
        <v>4103020001</v>
      </c>
      <c r="V43703">
        <v>1103010002</v>
      </c>
      <c r="W43703" s="4">
        <v>46272.727272727272</v>
      </c>
      <c r="X43703" s="4">
        <v>0</v>
      </c>
      <c r="Y43703" s="4">
        <v>46272.727272727272</v>
      </c>
      <c r="Z43703">
        <v>0</v>
      </c>
    </row>
    <row r="43704" spans="1:26" x14ac:dyDescent="0.35">
      <c r="A43704" s="1">
        <v>45356</v>
      </c>
      <c r="B43704" t="s">
        <v>26</v>
      </c>
      <c r="C43704" t="s">
        <v>27</v>
      </c>
      <c r="D43704" t="s">
        <v>5083</v>
      </c>
      <c r="E43704">
        <v>3838815</v>
      </c>
      <c r="F43704" t="s">
        <v>28</v>
      </c>
      <c r="G43704" t="s">
        <v>29</v>
      </c>
      <c r="H43704" t="s">
        <v>30</v>
      </c>
      <c r="I43704">
        <v>27697</v>
      </c>
      <c r="J43704" s="4">
        <v>22890.082644628099</v>
      </c>
      <c r="K43704">
        <v>1</v>
      </c>
      <c r="L43704" t="s">
        <v>41226</v>
      </c>
      <c r="M43704">
        <v>10004</v>
      </c>
      <c r="N43704">
        <v>20000</v>
      </c>
      <c r="O43704">
        <v>30039</v>
      </c>
      <c r="P43704">
        <v>40034</v>
      </c>
      <c r="Q43704">
        <v>50037</v>
      </c>
      <c r="R43704">
        <v>10071.64</v>
      </c>
      <c r="S43704">
        <v>10071.64</v>
      </c>
      <c r="T43704">
        <v>4101020001</v>
      </c>
      <c r="U43704">
        <v>4103020001</v>
      </c>
      <c r="V43704">
        <v>1103010002</v>
      </c>
      <c r="W43704" s="4">
        <v>22890.082644628099</v>
      </c>
      <c r="X43704" s="4">
        <v>0</v>
      </c>
      <c r="Y43704" s="4">
        <v>22890.082644628099</v>
      </c>
      <c r="Z43704">
        <v>0</v>
      </c>
    </row>
    <row r="43705" spans="1:26" x14ac:dyDescent="0.35">
      <c r="A43705" s="1">
        <v>45357</v>
      </c>
      <c r="B43705" t="s">
        <v>26</v>
      </c>
      <c r="C43705" t="s">
        <v>27</v>
      </c>
      <c r="D43705" t="s">
        <v>5921</v>
      </c>
      <c r="E43705">
        <v>3839728</v>
      </c>
      <c r="F43705" t="s">
        <v>28</v>
      </c>
      <c r="G43705" t="s">
        <v>29</v>
      </c>
      <c r="H43705" t="s">
        <v>30</v>
      </c>
      <c r="I43705">
        <v>63504</v>
      </c>
      <c r="J43705" s="4">
        <v>52482.644628099173</v>
      </c>
      <c r="K43705">
        <v>1</v>
      </c>
      <c r="L43705" t="s">
        <v>41908</v>
      </c>
      <c r="M43705">
        <v>10004</v>
      </c>
      <c r="N43705">
        <v>20000</v>
      </c>
      <c r="O43705">
        <v>30039</v>
      </c>
      <c r="P43705">
        <v>40040</v>
      </c>
      <c r="Q43705">
        <v>50038</v>
      </c>
      <c r="R43705">
        <v>39474.449999999997</v>
      </c>
      <c r="S43705">
        <v>39474.449999999997</v>
      </c>
      <c r="T43705">
        <v>4101020001</v>
      </c>
      <c r="U43705">
        <v>4103020001</v>
      </c>
      <c r="V43705">
        <v>1103010002</v>
      </c>
      <c r="W43705" s="4">
        <v>52482.644628099173</v>
      </c>
      <c r="X43705" s="4">
        <v>22492.561983471074</v>
      </c>
      <c r="Y43705" s="4">
        <v>74975.206611570247</v>
      </c>
      <c r="Z43705">
        <v>0.3</v>
      </c>
    </row>
    <row r="43706" spans="1:26" x14ac:dyDescent="0.35">
      <c r="A43706" s="1">
        <v>45357</v>
      </c>
      <c r="B43706" t="s">
        <v>26</v>
      </c>
      <c r="C43706" t="s">
        <v>27</v>
      </c>
      <c r="D43706" t="s">
        <v>8523</v>
      </c>
      <c r="E43706">
        <v>3854825</v>
      </c>
      <c r="F43706" t="s">
        <v>28</v>
      </c>
      <c r="G43706" t="s">
        <v>29</v>
      </c>
      <c r="H43706" t="s">
        <v>30</v>
      </c>
      <c r="I43706">
        <v>27500</v>
      </c>
      <c r="J43706" s="4">
        <v>22727.272727272728</v>
      </c>
      <c r="K43706">
        <v>1</v>
      </c>
      <c r="L43706" t="s">
        <v>41992</v>
      </c>
      <c r="M43706">
        <v>10004</v>
      </c>
      <c r="N43706">
        <v>20000</v>
      </c>
      <c r="O43706">
        <v>30039</v>
      </c>
      <c r="P43706">
        <v>40034</v>
      </c>
      <c r="Q43706">
        <v>50037</v>
      </c>
      <c r="R43706">
        <v>10000</v>
      </c>
      <c r="S43706">
        <v>10000</v>
      </c>
      <c r="T43706">
        <v>4101020001</v>
      </c>
      <c r="U43706">
        <v>4103020001</v>
      </c>
      <c r="V43706">
        <v>1103010002</v>
      </c>
      <c r="W43706" s="4">
        <v>22727.272727272728</v>
      </c>
      <c r="X43706" s="4">
        <v>0</v>
      </c>
      <c r="Y43706" s="4">
        <v>22727.272727272728</v>
      </c>
      <c r="Z43706">
        <v>0</v>
      </c>
    </row>
    <row r="43707" spans="1:26" x14ac:dyDescent="0.35">
      <c r="A43707" s="1">
        <v>45357</v>
      </c>
      <c r="B43707" t="s">
        <v>26</v>
      </c>
      <c r="C43707" t="s">
        <v>27</v>
      </c>
      <c r="D43707" t="s">
        <v>8626</v>
      </c>
      <c r="E43707">
        <v>3855128</v>
      </c>
      <c r="F43707" t="s">
        <v>28</v>
      </c>
      <c r="G43707" t="s">
        <v>29</v>
      </c>
      <c r="H43707" t="s">
        <v>30</v>
      </c>
      <c r="I43707">
        <v>128900</v>
      </c>
      <c r="J43707" s="4">
        <v>106528.92561983471</v>
      </c>
      <c r="K43707">
        <v>1</v>
      </c>
      <c r="L43707" t="s">
        <v>41201</v>
      </c>
      <c r="M43707">
        <v>10004</v>
      </c>
      <c r="N43707">
        <v>20000</v>
      </c>
      <c r="O43707">
        <v>30039</v>
      </c>
      <c r="P43707">
        <v>40028</v>
      </c>
      <c r="Q43707">
        <v>50131</v>
      </c>
      <c r="R43707">
        <v>24951.57</v>
      </c>
      <c r="S43707">
        <v>24951.57</v>
      </c>
      <c r="T43707">
        <v>4101020001</v>
      </c>
      <c r="U43707">
        <v>4103020001</v>
      </c>
      <c r="V43707">
        <v>1103010002</v>
      </c>
      <c r="W43707" s="4">
        <v>106528.92561983471</v>
      </c>
      <c r="X43707" s="4">
        <v>63719.008264462813</v>
      </c>
      <c r="Y43707" s="4">
        <v>170247.93388429753</v>
      </c>
      <c r="Z43707">
        <v>0.3742718446601942</v>
      </c>
    </row>
    <row r="43708" spans="1:26" x14ac:dyDescent="0.35">
      <c r="A43708" s="1">
        <v>45357</v>
      </c>
      <c r="B43708" t="s">
        <v>26</v>
      </c>
      <c r="C43708" t="s">
        <v>27</v>
      </c>
      <c r="D43708" t="s">
        <v>8627</v>
      </c>
      <c r="E43708">
        <v>3855129</v>
      </c>
      <c r="F43708" t="s">
        <v>28</v>
      </c>
      <c r="G43708" t="s">
        <v>29</v>
      </c>
      <c r="H43708" t="s">
        <v>30</v>
      </c>
      <c r="I43708">
        <v>158000</v>
      </c>
      <c r="J43708" s="4">
        <v>130578.51239669422</v>
      </c>
      <c r="K43708">
        <v>1</v>
      </c>
      <c r="L43708" t="s">
        <v>43189</v>
      </c>
      <c r="M43708">
        <v>10004</v>
      </c>
      <c r="N43708">
        <v>20000</v>
      </c>
      <c r="O43708">
        <v>30039</v>
      </c>
      <c r="P43708">
        <v>40043</v>
      </c>
      <c r="Q43708">
        <v>50085</v>
      </c>
      <c r="R43708">
        <v>61986.07</v>
      </c>
      <c r="S43708">
        <v>61986.07</v>
      </c>
      <c r="T43708">
        <v>4101020001</v>
      </c>
      <c r="U43708">
        <v>4103020001</v>
      </c>
      <c r="V43708">
        <v>1103010002</v>
      </c>
      <c r="W43708" s="4">
        <v>130578.51239669422</v>
      </c>
      <c r="X43708" s="4">
        <v>0</v>
      </c>
      <c r="Y43708" s="4">
        <v>130578.51239669422</v>
      </c>
      <c r="Z43708">
        <v>0</v>
      </c>
    </row>
    <row r="43709" spans="1:26" x14ac:dyDescent="0.35">
      <c r="A43709" s="1">
        <v>45357</v>
      </c>
      <c r="B43709" t="s">
        <v>26</v>
      </c>
      <c r="C43709" t="s">
        <v>27</v>
      </c>
      <c r="D43709" t="s">
        <v>8747</v>
      </c>
      <c r="E43709">
        <v>3855710</v>
      </c>
      <c r="F43709" t="s">
        <v>28</v>
      </c>
      <c r="G43709" t="s">
        <v>29</v>
      </c>
      <c r="H43709" t="s">
        <v>30</v>
      </c>
      <c r="I43709">
        <v>25000</v>
      </c>
      <c r="J43709" s="4">
        <v>20661.157024793389</v>
      </c>
      <c r="K43709">
        <v>1</v>
      </c>
      <c r="L43709" t="s">
        <v>41053</v>
      </c>
      <c r="M43709">
        <v>10004</v>
      </c>
      <c r="N43709">
        <v>20000</v>
      </c>
      <c r="O43709">
        <v>30039</v>
      </c>
      <c r="P43709">
        <v>40030</v>
      </c>
      <c r="Q43709">
        <v>50287</v>
      </c>
      <c r="R43709">
        <v>4063.7</v>
      </c>
      <c r="S43709">
        <v>4063.7</v>
      </c>
      <c r="T43709">
        <v>4101020001</v>
      </c>
      <c r="U43709">
        <v>4103020001</v>
      </c>
      <c r="V43709">
        <v>1103010002</v>
      </c>
      <c r="W43709" s="4">
        <v>20661.157024793389</v>
      </c>
      <c r="X43709" s="4">
        <v>0</v>
      </c>
      <c r="Y43709" s="4">
        <v>20661.157024793389</v>
      </c>
      <c r="Z43709">
        <v>0</v>
      </c>
    </row>
    <row r="43710" spans="1:26" x14ac:dyDescent="0.35">
      <c r="A43710" s="1">
        <v>45357</v>
      </c>
      <c r="B43710" t="s">
        <v>26</v>
      </c>
      <c r="C43710" t="s">
        <v>27</v>
      </c>
      <c r="D43710" t="s">
        <v>8748</v>
      </c>
      <c r="E43710">
        <v>3855711</v>
      </c>
      <c r="F43710" t="s">
        <v>28</v>
      </c>
      <c r="G43710" t="s">
        <v>29</v>
      </c>
      <c r="H43710" t="s">
        <v>30</v>
      </c>
      <c r="I43710">
        <v>146150</v>
      </c>
      <c r="J43710" s="4">
        <v>120785.12396694215</v>
      </c>
      <c r="K43710">
        <v>1</v>
      </c>
      <c r="L43710" t="s">
        <v>42394</v>
      </c>
      <c r="M43710">
        <v>10004</v>
      </c>
      <c r="N43710">
        <v>20000</v>
      </c>
      <c r="O43710">
        <v>30039</v>
      </c>
      <c r="P43710">
        <v>40051</v>
      </c>
      <c r="Q43710">
        <v>50050</v>
      </c>
      <c r="R43710">
        <v>72471.070000000007</v>
      </c>
      <c r="S43710">
        <v>72471.070000000007</v>
      </c>
      <c r="T43710">
        <v>4101020001</v>
      </c>
      <c r="U43710">
        <v>4103020001</v>
      </c>
      <c r="V43710">
        <v>1103010002</v>
      </c>
      <c r="W43710" s="4">
        <v>120785.12396694215</v>
      </c>
      <c r="X43710" s="4">
        <v>0</v>
      </c>
      <c r="Y43710" s="4">
        <v>120785.12396694215</v>
      </c>
      <c r="Z43710">
        <v>0</v>
      </c>
    </row>
    <row r="43711" spans="1:26" x14ac:dyDescent="0.35">
      <c r="A43711" s="1">
        <v>45357</v>
      </c>
      <c r="B43711" t="s">
        <v>26</v>
      </c>
      <c r="C43711" t="s">
        <v>27</v>
      </c>
      <c r="D43711" t="s">
        <v>8911</v>
      </c>
      <c r="E43711">
        <v>3856392</v>
      </c>
      <c r="F43711" t="s">
        <v>28</v>
      </c>
      <c r="G43711" t="s">
        <v>29</v>
      </c>
      <c r="H43711" t="s">
        <v>30</v>
      </c>
      <c r="I43711">
        <v>160000</v>
      </c>
      <c r="J43711" s="4">
        <v>132231.40495867771</v>
      </c>
      <c r="K43711">
        <v>1</v>
      </c>
      <c r="L43711" t="s">
        <v>41421</v>
      </c>
      <c r="M43711">
        <v>10004</v>
      </c>
      <c r="N43711">
        <v>20000</v>
      </c>
      <c r="O43711">
        <v>30039</v>
      </c>
      <c r="P43711">
        <v>40040</v>
      </c>
      <c r="Q43711">
        <v>50117</v>
      </c>
      <c r="R43711">
        <v>74841.320000000007</v>
      </c>
      <c r="S43711">
        <v>74841.320000000007</v>
      </c>
      <c r="T43711">
        <v>4101020001</v>
      </c>
      <c r="U43711">
        <v>4103020001</v>
      </c>
      <c r="V43711">
        <v>1103010002</v>
      </c>
      <c r="W43711" s="4">
        <v>132231.40495867768</v>
      </c>
      <c r="X43711" s="4">
        <v>41322.314049586777</v>
      </c>
      <c r="Y43711" s="4">
        <v>173553.71900826448</v>
      </c>
      <c r="Z43711">
        <v>0.23809523809523808</v>
      </c>
    </row>
    <row r="43712" spans="1:26" x14ac:dyDescent="0.35">
      <c r="A43712" s="1">
        <v>45357</v>
      </c>
      <c r="B43712" t="s">
        <v>26</v>
      </c>
      <c r="C43712" t="s">
        <v>27</v>
      </c>
      <c r="D43712" t="s">
        <v>8912</v>
      </c>
      <c r="E43712">
        <v>3856393</v>
      </c>
      <c r="F43712" t="s">
        <v>28</v>
      </c>
      <c r="G43712" t="s">
        <v>29</v>
      </c>
      <c r="H43712" t="s">
        <v>30</v>
      </c>
      <c r="I43712">
        <v>195000</v>
      </c>
      <c r="J43712" s="4">
        <v>161157.02479338844</v>
      </c>
      <c r="K43712">
        <v>1</v>
      </c>
      <c r="L43712" t="s">
        <v>40729</v>
      </c>
      <c r="M43712">
        <v>10004</v>
      </c>
      <c r="N43712">
        <v>20000</v>
      </c>
      <c r="O43712">
        <v>30039</v>
      </c>
      <c r="P43712">
        <v>40015</v>
      </c>
      <c r="Q43712">
        <v>50180</v>
      </c>
      <c r="R43712">
        <v>35027.47</v>
      </c>
      <c r="S43712">
        <v>35027.47</v>
      </c>
      <c r="T43712">
        <v>4101020001</v>
      </c>
      <c r="U43712">
        <v>4103020001</v>
      </c>
      <c r="V43712">
        <v>1103010002</v>
      </c>
      <c r="W43712" s="4">
        <v>161157.02479338844</v>
      </c>
      <c r="X43712" s="4">
        <v>0</v>
      </c>
      <c r="Y43712" s="4">
        <v>161157.02479338844</v>
      </c>
      <c r="Z43712">
        <v>0</v>
      </c>
    </row>
    <row r="43713" spans="1:26" x14ac:dyDescent="0.35">
      <c r="A43713" s="1">
        <v>45357</v>
      </c>
      <c r="B43713" t="s">
        <v>26</v>
      </c>
      <c r="C43713" t="s">
        <v>27</v>
      </c>
      <c r="D43713" t="s">
        <v>8996</v>
      </c>
      <c r="E43713">
        <v>3856630</v>
      </c>
      <c r="F43713" t="s">
        <v>28</v>
      </c>
      <c r="G43713" t="s">
        <v>29</v>
      </c>
      <c r="H43713" t="s">
        <v>30</v>
      </c>
      <c r="I43713">
        <v>146200.01</v>
      </c>
      <c r="J43713" s="4">
        <v>8.2644628128036857E-3</v>
      </c>
      <c r="K43713">
        <v>1</v>
      </c>
      <c r="L43713" t="s">
        <v>41331</v>
      </c>
      <c r="M43713">
        <v>10004</v>
      </c>
      <c r="N43713">
        <v>20000</v>
      </c>
      <c r="O43713">
        <v>30039</v>
      </c>
      <c r="P43713">
        <v>40051</v>
      </c>
      <c r="Q43713">
        <v>50050</v>
      </c>
      <c r="R43713">
        <v>50752.06</v>
      </c>
      <c r="S43713">
        <v>50752.06</v>
      </c>
      <c r="T43713">
        <v>4101020001</v>
      </c>
      <c r="U43713">
        <v>4103020001</v>
      </c>
      <c r="V43713">
        <v>1103010002</v>
      </c>
      <c r="W43713" s="4">
        <v>8.2644628099173556E-3</v>
      </c>
      <c r="X43713" s="4">
        <v>84586.768595041329</v>
      </c>
      <c r="Y43713" s="4">
        <v>84586.776859504142</v>
      </c>
      <c r="Z43713">
        <v>0.99999990229604296</v>
      </c>
    </row>
    <row r="43714" spans="1:26" x14ac:dyDescent="0.35">
      <c r="A43714" s="1">
        <v>45357</v>
      </c>
      <c r="B43714" t="s">
        <v>26</v>
      </c>
      <c r="C43714" t="s">
        <v>27</v>
      </c>
      <c r="D43714" t="s">
        <v>8996</v>
      </c>
      <c r="E43714">
        <v>3856630</v>
      </c>
      <c r="F43714" t="s">
        <v>28</v>
      </c>
      <c r="G43714" t="s">
        <v>29</v>
      </c>
      <c r="H43714" t="s">
        <v>30</v>
      </c>
      <c r="I43714">
        <v>146200.01</v>
      </c>
      <c r="J43714" s="4">
        <v>120826.44628099175</v>
      </c>
      <c r="K43714">
        <v>1</v>
      </c>
      <c r="L43714" t="s">
        <v>41687</v>
      </c>
      <c r="M43714">
        <v>10004</v>
      </c>
      <c r="N43714">
        <v>20000</v>
      </c>
      <c r="O43714">
        <v>30039</v>
      </c>
      <c r="P43714">
        <v>40051</v>
      </c>
      <c r="Q43714">
        <v>50050</v>
      </c>
      <c r="R43714">
        <v>72495.87</v>
      </c>
      <c r="S43714">
        <v>72495.87</v>
      </c>
      <c r="T43714">
        <v>4101020001</v>
      </c>
      <c r="U43714">
        <v>4103020001</v>
      </c>
      <c r="V43714">
        <v>1103010002</v>
      </c>
      <c r="W43714" s="4">
        <v>120826.44628099175</v>
      </c>
      <c r="X43714" s="4">
        <v>0</v>
      </c>
      <c r="Y43714" s="4">
        <v>120826.44628099175</v>
      </c>
      <c r="Z43714">
        <v>0</v>
      </c>
    </row>
    <row r="43715" spans="1:26" x14ac:dyDescent="0.35">
      <c r="A43715" s="1">
        <v>45357</v>
      </c>
      <c r="B43715" t="s">
        <v>26</v>
      </c>
      <c r="C43715" t="s">
        <v>27</v>
      </c>
      <c r="D43715" t="s">
        <v>8997</v>
      </c>
      <c r="E43715">
        <v>3856631</v>
      </c>
      <c r="F43715" t="s">
        <v>28</v>
      </c>
      <c r="G43715" t="s">
        <v>29</v>
      </c>
      <c r="H43715" t="s">
        <v>30</v>
      </c>
      <c r="I43715">
        <v>204000</v>
      </c>
      <c r="J43715" s="4">
        <v>168595.04132231406</v>
      </c>
      <c r="K43715">
        <v>1</v>
      </c>
      <c r="L43715" t="s">
        <v>41635</v>
      </c>
      <c r="M43715">
        <v>10004</v>
      </c>
      <c r="N43715">
        <v>20000</v>
      </c>
      <c r="O43715">
        <v>30039</v>
      </c>
      <c r="P43715">
        <v>40040</v>
      </c>
      <c r="Q43715">
        <v>50038</v>
      </c>
      <c r="R43715">
        <v>74014.59</v>
      </c>
      <c r="S43715">
        <v>74014.59</v>
      </c>
      <c r="T43715">
        <v>4101020001</v>
      </c>
      <c r="U43715">
        <v>4103020001</v>
      </c>
      <c r="V43715">
        <v>1103010002</v>
      </c>
      <c r="W43715" s="4">
        <v>168595.04132231406</v>
      </c>
      <c r="X43715" s="4">
        <v>0</v>
      </c>
      <c r="Y43715" s="4">
        <v>168595.04132231406</v>
      </c>
      <c r="Z43715">
        <v>0</v>
      </c>
    </row>
    <row r="43716" spans="1:26" x14ac:dyDescent="0.35">
      <c r="A43716" s="1">
        <v>45358</v>
      </c>
      <c r="B43716" t="s">
        <v>26</v>
      </c>
      <c r="C43716" t="s">
        <v>27</v>
      </c>
      <c r="D43716" t="s">
        <v>9403</v>
      </c>
      <c r="E43716">
        <v>3858545</v>
      </c>
      <c r="F43716" t="s">
        <v>28</v>
      </c>
      <c r="G43716" t="s">
        <v>29</v>
      </c>
      <c r="H43716" t="s">
        <v>30</v>
      </c>
      <c r="I43716">
        <v>231880</v>
      </c>
      <c r="J43716" s="4">
        <v>64454.545454545456</v>
      </c>
      <c r="K43716">
        <v>1</v>
      </c>
      <c r="L43716" t="s">
        <v>43007</v>
      </c>
      <c r="M43716">
        <v>10004</v>
      </c>
      <c r="N43716">
        <v>20000</v>
      </c>
      <c r="O43716">
        <v>30039</v>
      </c>
      <c r="P43716">
        <v>40003</v>
      </c>
      <c r="Q43716">
        <v>50265</v>
      </c>
      <c r="R43716">
        <v>15006.67</v>
      </c>
      <c r="S43716">
        <v>15006.67</v>
      </c>
      <c r="T43716">
        <v>4101020001</v>
      </c>
      <c r="U43716">
        <v>4103020001</v>
      </c>
      <c r="V43716">
        <v>1103010002</v>
      </c>
      <c r="W43716" s="4">
        <v>64454.545454545456</v>
      </c>
      <c r="X43716" s="4">
        <v>0</v>
      </c>
      <c r="Y43716" s="4">
        <v>64454.545454545456</v>
      </c>
      <c r="Z43716">
        <v>0</v>
      </c>
    </row>
    <row r="43717" spans="1:26" x14ac:dyDescent="0.35">
      <c r="A43717" s="1">
        <v>45358</v>
      </c>
      <c r="B43717" t="s">
        <v>26</v>
      </c>
      <c r="C43717" t="s">
        <v>27</v>
      </c>
      <c r="D43717" t="s">
        <v>9403</v>
      </c>
      <c r="E43717">
        <v>3858545</v>
      </c>
      <c r="F43717" t="s">
        <v>28</v>
      </c>
      <c r="G43717" t="s">
        <v>29</v>
      </c>
      <c r="H43717" t="s">
        <v>30</v>
      </c>
      <c r="I43717">
        <v>231880</v>
      </c>
      <c r="J43717" s="4">
        <v>61975.206611570247</v>
      </c>
      <c r="K43717">
        <v>1</v>
      </c>
      <c r="L43717" t="s">
        <v>41153</v>
      </c>
      <c r="M43717">
        <v>10004</v>
      </c>
      <c r="N43717">
        <v>20000</v>
      </c>
      <c r="O43717">
        <v>30039</v>
      </c>
      <c r="P43717">
        <v>40003</v>
      </c>
      <c r="Q43717">
        <v>50265</v>
      </c>
      <c r="R43717">
        <v>14376.42</v>
      </c>
      <c r="S43717">
        <v>14376.42</v>
      </c>
      <c r="T43717">
        <v>4101020001</v>
      </c>
      <c r="U43717">
        <v>4103020001</v>
      </c>
      <c r="V43717">
        <v>1103010002</v>
      </c>
      <c r="W43717" s="4">
        <v>61975.206611570247</v>
      </c>
      <c r="X43717" s="4">
        <v>0</v>
      </c>
      <c r="Y43717" s="4">
        <v>61975.206611570247</v>
      </c>
      <c r="Z43717">
        <v>0</v>
      </c>
    </row>
    <row r="43718" spans="1:26" x14ac:dyDescent="0.35">
      <c r="A43718" s="1">
        <v>45358</v>
      </c>
      <c r="B43718" t="s">
        <v>26</v>
      </c>
      <c r="C43718" t="s">
        <v>27</v>
      </c>
      <c r="D43718" t="s">
        <v>9403</v>
      </c>
      <c r="E43718">
        <v>3858545</v>
      </c>
      <c r="F43718" t="s">
        <v>28</v>
      </c>
      <c r="G43718" t="s">
        <v>29</v>
      </c>
      <c r="H43718" t="s">
        <v>30</v>
      </c>
      <c r="I43718">
        <v>231880</v>
      </c>
      <c r="J43718" s="4">
        <v>8640.4958677685954</v>
      </c>
      <c r="K43718">
        <v>1</v>
      </c>
      <c r="L43718" t="s">
        <v>41828</v>
      </c>
      <c r="M43718">
        <v>10004</v>
      </c>
      <c r="N43718">
        <v>20000</v>
      </c>
      <c r="O43718">
        <v>30039</v>
      </c>
      <c r="P43718">
        <v>40017</v>
      </c>
      <c r="Q43718">
        <v>50195</v>
      </c>
      <c r="R43718">
        <v>1925.43</v>
      </c>
      <c r="S43718">
        <v>1925.43</v>
      </c>
      <c r="T43718">
        <v>4101020001</v>
      </c>
      <c r="U43718">
        <v>4103020001</v>
      </c>
      <c r="V43718">
        <v>1103010002</v>
      </c>
      <c r="W43718" s="4">
        <v>8640.4958677685954</v>
      </c>
      <c r="X43718" s="4">
        <v>1524.7933884297522</v>
      </c>
      <c r="Y43718" s="4">
        <v>10165.289256198348</v>
      </c>
      <c r="Z43718">
        <v>0.15</v>
      </c>
    </row>
    <row r="43719" spans="1:26" x14ac:dyDescent="0.35">
      <c r="A43719" s="1">
        <v>45358</v>
      </c>
      <c r="B43719" t="s">
        <v>26</v>
      </c>
      <c r="C43719" t="s">
        <v>27</v>
      </c>
      <c r="D43719" t="s">
        <v>9403</v>
      </c>
      <c r="E43719">
        <v>3858545</v>
      </c>
      <c r="F43719" t="s">
        <v>28</v>
      </c>
      <c r="G43719" t="s">
        <v>29</v>
      </c>
      <c r="H43719" t="s">
        <v>30</v>
      </c>
      <c r="I43719">
        <v>231880</v>
      </c>
      <c r="J43719" s="4">
        <v>8640.4958677685954</v>
      </c>
      <c r="K43719">
        <v>1</v>
      </c>
      <c r="L43719" t="s">
        <v>41390</v>
      </c>
      <c r="M43719">
        <v>10004</v>
      </c>
      <c r="N43719">
        <v>20000</v>
      </c>
      <c r="O43719">
        <v>30039</v>
      </c>
      <c r="P43719">
        <v>40017</v>
      </c>
      <c r="Q43719">
        <v>50195</v>
      </c>
      <c r="R43719">
        <v>1925.43</v>
      </c>
      <c r="S43719">
        <v>1925.43</v>
      </c>
      <c r="T43719">
        <v>4101020001</v>
      </c>
      <c r="U43719">
        <v>4103020001</v>
      </c>
      <c r="V43719">
        <v>1103010002</v>
      </c>
      <c r="W43719" s="4">
        <v>8640.4958677685954</v>
      </c>
      <c r="X43719" s="4">
        <v>1524.7933884297522</v>
      </c>
      <c r="Y43719" s="4">
        <v>10165.289256198348</v>
      </c>
      <c r="Z43719">
        <v>0.15</v>
      </c>
    </row>
    <row r="43720" spans="1:26" x14ac:dyDescent="0.35">
      <c r="A43720" s="1">
        <v>45358</v>
      </c>
      <c r="B43720" t="s">
        <v>26</v>
      </c>
      <c r="C43720" t="s">
        <v>27</v>
      </c>
      <c r="D43720" t="s">
        <v>9403</v>
      </c>
      <c r="E43720">
        <v>3858545</v>
      </c>
      <c r="F43720" t="s">
        <v>28</v>
      </c>
      <c r="G43720" t="s">
        <v>29</v>
      </c>
      <c r="H43720" t="s">
        <v>30</v>
      </c>
      <c r="I43720">
        <v>231880</v>
      </c>
      <c r="J43720" s="4">
        <v>47925.619834710742</v>
      </c>
      <c r="K43720">
        <v>1</v>
      </c>
      <c r="L43720" t="s">
        <v>40654</v>
      </c>
      <c r="M43720">
        <v>10004</v>
      </c>
      <c r="N43720">
        <v>20000</v>
      </c>
      <c r="O43720">
        <v>30039</v>
      </c>
      <c r="P43720">
        <v>40004</v>
      </c>
      <c r="Q43720">
        <v>50309</v>
      </c>
      <c r="R43720">
        <v>11255</v>
      </c>
      <c r="S43720">
        <v>11255</v>
      </c>
      <c r="T43720">
        <v>4101020001</v>
      </c>
      <c r="U43720">
        <v>4103020001</v>
      </c>
      <c r="V43720">
        <v>1103010002</v>
      </c>
      <c r="W43720" s="4">
        <v>47925.619834710742</v>
      </c>
      <c r="X43720" s="4">
        <v>47925.619834710742</v>
      </c>
      <c r="Y43720" s="4">
        <v>95851.239669421484</v>
      </c>
      <c r="Z43720">
        <v>0.5</v>
      </c>
    </row>
    <row r="43721" spans="1:26" x14ac:dyDescent="0.35">
      <c r="A43721" s="1">
        <v>45358</v>
      </c>
      <c r="B43721" t="s">
        <v>26</v>
      </c>
      <c r="C43721" t="s">
        <v>27</v>
      </c>
      <c r="D43721" t="s">
        <v>9516</v>
      </c>
      <c r="E43721">
        <v>3858923</v>
      </c>
      <c r="F43721" t="s">
        <v>28</v>
      </c>
      <c r="G43721" t="s">
        <v>29</v>
      </c>
      <c r="H43721" t="s">
        <v>30</v>
      </c>
      <c r="I43721">
        <v>56067</v>
      </c>
      <c r="J43721" s="4">
        <v>21090.057851239671</v>
      </c>
      <c r="K43721">
        <v>1</v>
      </c>
      <c r="L43721" t="s">
        <v>40657</v>
      </c>
      <c r="M43721">
        <v>10004</v>
      </c>
      <c r="N43721">
        <v>20000</v>
      </c>
      <c r="O43721">
        <v>30039</v>
      </c>
      <c r="P43721">
        <v>40034</v>
      </c>
      <c r="Q43721">
        <v>50037</v>
      </c>
      <c r="R43721">
        <v>12589.82</v>
      </c>
      <c r="S43721">
        <v>12589.82</v>
      </c>
      <c r="T43721">
        <v>4101020001</v>
      </c>
      <c r="U43721">
        <v>4103020001</v>
      </c>
      <c r="V43721">
        <v>1103010002</v>
      </c>
      <c r="W43721" s="4">
        <v>21090.057851239671</v>
      </c>
      <c r="X43721" s="4">
        <v>7523.1652892561988</v>
      </c>
      <c r="Y43721" s="4">
        <v>28613.223140495869</v>
      </c>
      <c r="Z43721">
        <v>0.26292617410894809</v>
      </c>
    </row>
    <row r="43722" spans="1:26" x14ac:dyDescent="0.35">
      <c r="A43722" s="1">
        <v>45358</v>
      </c>
      <c r="B43722" t="s">
        <v>26</v>
      </c>
      <c r="C43722" t="s">
        <v>27</v>
      </c>
      <c r="D43722" t="s">
        <v>9516</v>
      </c>
      <c r="E43722">
        <v>3858923</v>
      </c>
      <c r="F43722" t="s">
        <v>28</v>
      </c>
      <c r="G43722" t="s">
        <v>29</v>
      </c>
      <c r="H43722" t="s">
        <v>30</v>
      </c>
      <c r="I43722">
        <v>56067</v>
      </c>
      <c r="J43722" s="4">
        <v>4780.6280991735539</v>
      </c>
      <c r="K43722">
        <v>1</v>
      </c>
      <c r="L43722" t="s">
        <v>41895</v>
      </c>
      <c r="M43722">
        <v>10004</v>
      </c>
      <c r="N43722">
        <v>20000</v>
      </c>
      <c r="O43722">
        <v>30039</v>
      </c>
      <c r="P43722">
        <v>40034</v>
      </c>
      <c r="Q43722">
        <v>50037</v>
      </c>
      <c r="R43722">
        <v>2853.82</v>
      </c>
      <c r="S43722">
        <v>2853.82</v>
      </c>
      <c r="T43722">
        <v>4101020001</v>
      </c>
      <c r="U43722">
        <v>4103020001</v>
      </c>
      <c r="V43722">
        <v>1103010002</v>
      </c>
      <c r="W43722" s="4">
        <v>4780.6280991735539</v>
      </c>
      <c r="X43722" s="4">
        <v>1705.3223140495868</v>
      </c>
      <c r="Y43722" s="4">
        <v>6485.9504132231405</v>
      </c>
      <c r="Z43722">
        <v>0.26292558613659534</v>
      </c>
    </row>
    <row r="43723" spans="1:26" x14ac:dyDescent="0.35">
      <c r="A43723" s="1">
        <v>45358</v>
      </c>
      <c r="B43723" t="s">
        <v>26</v>
      </c>
      <c r="C43723" t="s">
        <v>27</v>
      </c>
      <c r="D43723" t="s">
        <v>9516</v>
      </c>
      <c r="E43723">
        <v>3858923</v>
      </c>
      <c r="F43723" t="s">
        <v>28</v>
      </c>
      <c r="G43723" t="s">
        <v>29</v>
      </c>
      <c r="H43723" t="s">
        <v>30</v>
      </c>
      <c r="I43723">
        <v>56067</v>
      </c>
      <c r="J43723" s="4">
        <v>3594</v>
      </c>
      <c r="K43723">
        <v>1</v>
      </c>
      <c r="L43723" t="s">
        <v>41225</v>
      </c>
      <c r="M43723">
        <v>10004</v>
      </c>
      <c r="N43723">
        <v>20000</v>
      </c>
      <c r="O43723">
        <v>30039</v>
      </c>
      <c r="P43723">
        <v>40034</v>
      </c>
      <c r="Q43723">
        <v>50037</v>
      </c>
      <c r="R43723">
        <v>2145.4499999999998</v>
      </c>
      <c r="S43723">
        <v>2145.4499999999998</v>
      </c>
      <c r="T43723">
        <v>4101020001</v>
      </c>
      <c r="U43723">
        <v>4103020001</v>
      </c>
      <c r="V43723">
        <v>1103010002</v>
      </c>
      <c r="W43723" s="4">
        <v>3594</v>
      </c>
      <c r="X43723" s="4">
        <v>1282.0330578512396</v>
      </c>
      <c r="Y43723" s="4">
        <v>4876.0330578512394</v>
      </c>
      <c r="Z43723">
        <v>0.26292542372881356</v>
      </c>
    </row>
    <row r="43724" spans="1:26" x14ac:dyDescent="0.35">
      <c r="A43724" s="1">
        <v>45358</v>
      </c>
      <c r="B43724" t="s">
        <v>26</v>
      </c>
      <c r="C43724" t="s">
        <v>27</v>
      </c>
      <c r="D43724" t="s">
        <v>9516</v>
      </c>
      <c r="E43724">
        <v>3858923</v>
      </c>
      <c r="F43724" t="s">
        <v>28</v>
      </c>
      <c r="G43724" t="s">
        <v>29</v>
      </c>
      <c r="H43724" t="s">
        <v>30</v>
      </c>
      <c r="I43724">
        <v>56067</v>
      </c>
      <c r="J43724" s="4">
        <v>16871.677685950413</v>
      </c>
      <c r="K43724">
        <v>1</v>
      </c>
      <c r="L43724" t="s">
        <v>41226</v>
      </c>
      <c r="M43724">
        <v>10004</v>
      </c>
      <c r="N43724">
        <v>20000</v>
      </c>
      <c r="O43724">
        <v>30039</v>
      </c>
      <c r="P43724">
        <v>40034</v>
      </c>
      <c r="Q43724">
        <v>50037</v>
      </c>
      <c r="R43724">
        <v>10071.64</v>
      </c>
      <c r="S43724">
        <v>10071.64</v>
      </c>
      <c r="T43724">
        <v>4101020001</v>
      </c>
      <c r="U43724">
        <v>4103020001</v>
      </c>
      <c r="V43724">
        <v>1103010002</v>
      </c>
      <c r="W43724" s="4">
        <v>16871.677685950413</v>
      </c>
      <c r="X43724" s="4">
        <v>6018.4049586776864</v>
      </c>
      <c r="Y43724" s="4">
        <v>22890.082644628099</v>
      </c>
      <c r="Z43724">
        <v>0.26292630970863273</v>
      </c>
    </row>
    <row r="43725" spans="1:26" x14ac:dyDescent="0.35">
      <c r="A43725" s="1">
        <v>45358</v>
      </c>
      <c r="B43725" t="s">
        <v>26</v>
      </c>
      <c r="C43725" t="s">
        <v>27</v>
      </c>
      <c r="D43725" t="s">
        <v>9517</v>
      </c>
      <c r="E43725">
        <v>3858924</v>
      </c>
      <c r="F43725" t="s">
        <v>28</v>
      </c>
      <c r="G43725" t="s">
        <v>29</v>
      </c>
      <c r="H43725" t="s">
        <v>30</v>
      </c>
      <c r="I43725">
        <v>153500</v>
      </c>
      <c r="J43725" s="4">
        <v>126859.50413223141</v>
      </c>
      <c r="K43725">
        <v>1</v>
      </c>
      <c r="L43725" t="s">
        <v>40528</v>
      </c>
      <c r="M43725">
        <v>10004</v>
      </c>
      <c r="N43725">
        <v>20000</v>
      </c>
      <c r="O43725">
        <v>30039</v>
      </c>
      <c r="P43725">
        <v>40046</v>
      </c>
      <c r="Q43725">
        <v>50058</v>
      </c>
      <c r="R43725">
        <v>79964.88</v>
      </c>
      <c r="S43725">
        <v>79964.88</v>
      </c>
      <c r="T43725">
        <v>4101020001</v>
      </c>
      <c r="U43725">
        <v>4103020001</v>
      </c>
      <c r="V43725">
        <v>1103010002</v>
      </c>
      <c r="W43725" s="4">
        <v>126859.50413223141</v>
      </c>
      <c r="X43725" s="4">
        <v>17768.595041322315</v>
      </c>
      <c r="Y43725" s="4">
        <v>144628.09917355372</v>
      </c>
      <c r="Z43725">
        <v>0.12285714285714286</v>
      </c>
    </row>
    <row r="43726" spans="1:26" x14ac:dyDescent="0.35">
      <c r="A43726" s="1">
        <v>45358</v>
      </c>
      <c r="B43726" t="s">
        <v>26</v>
      </c>
      <c r="C43726" t="s">
        <v>27</v>
      </c>
      <c r="D43726" t="s">
        <v>9590</v>
      </c>
      <c r="E43726">
        <v>3859382</v>
      </c>
      <c r="F43726" t="s">
        <v>28</v>
      </c>
      <c r="G43726" t="s">
        <v>29</v>
      </c>
      <c r="H43726" t="s">
        <v>30</v>
      </c>
      <c r="I43726">
        <v>126750</v>
      </c>
      <c r="J43726" s="4">
        <v>104752.06611570249</v>
      </c>
      <c r="K43726">
        <v>1</v>
      </c>
      <c r="L43726" t="s">
        <v>42604</v>
      </c>
      <c r="M43726">
        <v>10004</v>
      </c>
      <c r="N43726">
        <v>20000</v>
      </c>
      <c r="O43726">
        <v>30039</v>
      </c>
      <c r="P43726">
        <v>40051</v>
      </c>
      <c r="Q43726">
        <v>50050</v>
      </c>
      <c r="R43726">
        <v>62851.24</v>
      </c>
      <c r="S43726">
        <v>62851.24</v>
      </c>
      <c r="T43726">
        <v>4101020001</v>
      </c>
      <c r="U43726">
        <v>4103020001</v>
      </c>
      <c r="V43726">
        <v>1103010002</v>
      </c>
      <c r="W43726" s="4">
        <v>104752.06611570249</v>
      </c>
      <c r="X43726" s="4">
        <v>0</v>
      </c>
      <c r="Y43726" s="4">
        <v>104752.06611570249</v>
      </c>
      <c r="Z43726">
        <v>0</v>
      </c>
    </row>
    <row r="43727" spans="1:26" x14ac:dyDescent="0.35">
      <c r="A43727" s="1">
        <v>45358</v>
      </c>
      <c r="B43727" t="s">
        <v>26</v>
      </c>
      <c r="C43727" t="s">
        <v>27</v>
      </c>
      <c r="D43727" t="s">
        <v>9762</v>
      </c>
      <c r="E43727">
        <v>3860060</v>
      </c>
      <c r="F43727" t="s">
        <v>28</v>
      </c>
      <c r="G43727" t="s">
        <v>29</v>
      </c>
      <c r="H43727" t="s">
        <v>30</v>
      </c>
      <c r="I43727">
        <v>355491</v>
      </c>
      <c r="J43727" s="4">
        <v>293794.21487603307</v>
      </c>
      <c r="K43727">
        <v>1</v>
      </c>
      <c r="L43727" t="s">
        <v>43990</v>
      </c>
      <c r="M43727">
        <v>10004</v>
      </c>
      <c r="N43727">
        <v>20000</v>
      </c>
      <c r="O43727">
        <v>30039</v>
      </c>
      <c r="P43727">
        <v>40048</v>
      </c>
      <c r="Q43727">
        <v>50169</v>
      </c>
      <c r="R43727">
        <v>181499.54</v>
      </c>
      <c r="S43727">
        <v>181499.54</v>
      </c>
      <c r="T43727">
        <v>4101020001</v>
      </c>
      <c r="U43727">
        <v>4103020001</v>
      </c>
      <c r="V43727">
        <v>1103010002</v>
      </c>
      <c r="W43727" s="4">
        <v>293794.21487603307</v>
      </c>
      <c r="X43727" s="4">
        <v>32643.801652892562</v>
      </c>
      <c r="Y43727" s="4">
        <v>326438.01652892563</v>
      </c>
      <c r="Z43727">
        <v>9.9999999999999992E-2</v>
      </c>
    </row>
    <row r="43728" spans="1:26" x14ac:dyDescent="0.35">
      <c r="A43728" s="1">
        <v>45358</v>
      </c>
      <c r="B43728" t="s">
        <v>26</v>
      </c>
      <c r="C43728" t="s">
        <v>27</v>
      </c>
      <c r="D43728" t="s">
        <v>9847</v>
      </c>
      <c r="E43728">
        <v>3860425</v>
      </c>
      <c r="F43728" t="s">
        <v>28</v>
      </c>
      <c r="G43728" t="s">
        <v>29</v>
      </c>
      <c r="H43728" t="s">
        <v>30</v>
      </c>
      <c r="I43728">
        <v>183150</v>
      </c>
      <c r="J43728" s="4">
        <v>151363.63636363638</v>
      </c>
      <c r="K43728">
        <v>1</v>
      </c>
      <c r="L43728" t="s">
        <v>40743</v>
      </c>
      <c r="M43728">
        <v>10004</v>
      </c>
      <c r="N43728">
        <v>20000</v>
      </c>
      <c r="O43728">
        <v>30039</v>
      </c>
      <c r="P43728">
        <v>40051</v>
      </c>
      <c r="Q43728">
        <v>50231</v>
      </c>
      <c r="R43728">
        <v>90818.18</v>
      </c>
      <c r="S43728">
        <v>90818.18</v>
      </c>
      <c r="T43728">
        <v>4101020001</v>
      </c>
      <c r="U43728">
        <v>4103020001</v>
      </c>
      <c r="V43728">
        <v>1103010002</v>
      </c>
      <c r="W43728" s="4">
        <v>151363.63636363638</v>
      </c>
      <c r="X43728" s="4">
        <v>0</v>
      </c>
      <c r="Y43728" s="4">
        <v>151363.63636363638</v>
      </c>
      <c r="Z43728">
        <v>0</v>
      </c>
    </row>
    <row r="43729" spans="1:26" x14ac:dyDescent="0.35">
      <c r="A43729" s="1">
        <v>45358</v>
      </c>
      <c r="B43729" t="s">
        <v>26</v>
      </c>
      <c r="C43729" t="s">
        <v>27</v>
      </c>
      <c r="D43729" t="s">
        <v>9848</v>
      </c>
      <c r="E43729">
        <v>3860426</v>
      </c>
      <c r="F43729" t="s">
        <v>28</v>
      </c>
      <c r="G43729" t="s">
        <v>29</v>
      </c>
      <c r="H43729" t="s">
        <v>30</v>
      </c>
      <c r="I43729">
        <v>39744</v>
      </c>
      <c r="J43729" s="4">
        <v>32846.280991735541</v>
      </c>
      <c r="K43729">
        <v>1</v>
      </c>
      <c r="L43729" t="s">
        <v>40598</v>
      </c>
      <c r="M43729">
        <v>10004</v>
      </c>
      <c r="N43729">
        <v>20000</v>
      </c>
      <c r="O43729">
        <v>30039</v>
      </c>
      <c r="P43729">
        <v>40034</v>
      </c>
      <c r="Q43729">
        <v>50037</v>
      </c>
      <c r="R43729">
        <v>14452.36</v>
      </c>
      <c r="S43729">
        <v>14452.36</v>
      </c>
      <c r="T43729">
        <v>4101020001</v>
      </c>
      <c r="U43729">
        <v>4103020001</v>
      </c>
      <c r="V43729">
        <v>1103010002</v>
      </c>
      <c r="W43729" s="4">
        <v>32846.280991735541</v>
      </c>
      <c r="X43729" s="4">
        <v>0</v>
      </c>
      <c r="Y43729" s="4">
        <v>32846.280991735541</v>
      </c>
      <c r="Z43729">
        <v>0</v>
      </c>
    </row>
    <row r="43730" spans="1:26" x14ac:dyDescent="0.35">
      <c r="A43730" s="1">
        <v>45358</v>
      </c>
      <c r="B43730" t="s">
        <v>26</v>
      </c>
      <c r="C43730" t="s">
        <v>27</v>
      </c>
      <c r="D43730" t="s">
        <v>10033</v>
      </c>
      <c r="E43730">
        <v>3861188</v>
      </c>
      <c r="F43730" t="s">
        <v>28</v>
      </c>
      <c r="G43730" t="s">
        <v>29</v>
      </c>
      <c r="H43730" t="s">
        <v>30</v>
      </c>
      <c r="I43730">
        <v>179500</v>
      </c>
      <c r="J43730" s="4">
        <v>134628.09917355372</v>
      </c>
      <c r="K43730">
        <v>1</v>
      </c>
      <c r="L43730" t="s">
        <v>41501</v>
      </c>
      <c r="M43730">
        <v>10004</v>
      </c>
      <c r="N43730">
        <v>20000</v>
      </c>
      <c r="O43730">
        <v>30039</v>
      </c>
      <c r="P43730">
        <v>40048</v>
      </c>
      <c r="Q43730">
        <v>50022</v>
      </c>
      <c r="R43730">
        <v>79632.52</v>
      </c>
      <c r="S43730">
        <v>79632.52</v>
      </c>
      <c r="T43730">
        <v>4101020001</v>
      </c>
      <c r="U43730">
        <v>4103020001</v>
      </c>
      <c r="V43730">
        <v>1103010002</v>
      </c>
      <c r="W43730" s="4">
        <v>134628.09917355372</v>
      </c>
      <c r="X43730" s="4">
        <v>0</v>
      </c>
      <c r="Y43730" s="4">
        <v>134628.09917355372</v>
      </c>
      <c r="Z43730">
        <v>0</v>
      </c>
    </row>
    <row r="43731" spans="1:26" x14ac:dyDescent="0.35">
      <c r="A43731" s="1">
        <v>45358</v>
      </c>
      <c r="B43731" t="s">
        <v>26</v>
      </c>
      <c r="C43731" t="s">
        <v>27</v>
      </c>
      <c r="D43731" t="s">
        <v>10033</v>
      </c>
      <c r="E43731">
        <v>3861188</v>
      </c>
      <c r="F43731" t="s">
        <v>28</v>
      </c>
      <c r="G43731" t="s">
        <v>29</v>
      </c>
      <c r="H43731" t="s">
        <v>30</v>
      </c>
      <c r="I43731">
        <v>179500</v>
      </c>
      <c r="J43731" s="4">
        <v>13719.008264462811</v>
      </c>
      <c r="K43731">
        <v>1</v>
      </c>
      <c r="L43731" t="s">
        <v>41905</v>
      </c>
      <c r="M43731">
        <v>10004</v>
      </c>
      <c r="N43731">
        <v>20000</v>
      </c>
      <c r="O43731">
        <v>30039</v>
      </c>
      <c r="P43731">
        <v>40067</v>
      </c>
      <c r="Q43731">
        <v>50372</v>
      </c>
      <c r="R43731">
        <v>2662.51</v>
      </c>
      <c r="S43731">
        <v>2662.51</v>
      </c>
      <c r="T43731">
        <v>4101020001</v>
      </c>
      <c r="U43731">
        <v>4103020001</v>
      </c>
      <c r="V43731">
        <v>1103010002</v>
      </c>
      <c r="W43731" s="4">
        <v>13719.008264462811</v>
      </c>
      <c r="X43731" s="4">
        <v>0</v>
      </c>
      <c r="Y43731" s="4">
        <v>13719.008264462811</v>
      </c>
      <c r="Z43731">
        <v>0</v>
      </c>
    </row>
    <row r="43732" spans="1:26" x14ac:dyDescent="0.35">
      <c r="A43732" s="1">
        <v>45358</v>
      </c>
      <c r="B43732" t="s">
        <v>26</v>
      </c>
      <c r="C43732" t="s">
        <v>27</v>
      </c>
      <c r="D43732" t="s">
        <v>10035</v>
      </c>
      <c r="E43732">
        <v>3861190</v>
      </c>
      <c r="F43732" t="s">
        <v>28</v>
      </c>
      <c r="G43732" t="s">
        <v>29</v>
      </c>
      <c r="H43732" t="s">
        <v>30</v>
      </c>
      <c r="I43732">
        <v>363000</v>
      </c>
      <c r="J43732" s="4">
        <v>164062.49586776862</v>
      </c>
      <c r="K43732">
        <v>1</v>
      </c>
      <c r="L43732" t="s">
        <v>40706</v>
      </c>
      <c r="M43732">
        <v>10004</v>
      </c>
      <c r="N43732">
        <v>20000</v>
      </c>
      <c r="O43732">
        <v>30039</v>
      </c>
      <c r="P43732">
        <v>40040</v>
      </c>
      <c r="Q43732">
        <v>50038</v>
      </c>
      <c r="R43732">
        <v>74841.320000000007</v>
      </c>
      <c r="S43732">
        <v>74841.320000000007</v>
      </c>
      <c r="T43732">
        <v>4101020001</v>
      </c>
      <c r="U43732">
        <v>4103020001</v>
      </c>
      <c r="V43732">
        <v>1103010002</v>
      </c>
      <c r="W43732" s="4">
        <v>164062.49586776859</v>
      </c>
      <c r="X43732" s="4">
        <v>9491.2231404958675</v>
      </c>
      <c r="Y43732" s="4">
        <v>173553.71900826448</v>
      </c>
      <c r="Z43732">
        <v>5.4687523809523804E-2</v>
      </c>
    </row>
    <row r="43733" spans="1:26" x14ac:dyDescent="0.35">
      <c r="A43733" s="1">
        <v>45358</v>
      </c>
      <c r="B43733" t="s">
        <v>26</v>
      </c>
      <c r="C43733" t="s">
        <v>27</v>
      </c>
      <c r="D43733" t="s">
        <v>10035</v>
      </c>
      <c r="E43733">
        <v>3861190</v>
      </c>
      <c r="F43733" t="s">
        <v>28</v>
      </c>
      <c r="G43733" t="s">
        <v>29</v>
      </c>
      <c r="H43733" t="s">
        <v>30</v>
      </c>
      <c r="I43733">
        <v>363000</v>
      </c>
      <c r="J43733" s="4">
        <v>135937.50413223141</v>
      </c>
      <c r="K43733">
        <v>1</v>
      </c>
      <c r="L43733" t="s">
        <v>40808</v>
      </c>
      <c r="M43733">
        <v>10004</v>
      </c>
      <c r="N43733">
        <v>20000</v>
      </c>
      <c r="O43733">
        <v>30039</v>
      </c>
      <c r="P43733">
        <v>40040</v>
      </c>
      <c r="Q43733">
        <v>50038</v>
      </c>
      <c r="R43733">
        <v>63092.98</v>
      </c>
      <c r="S43733">
        <v>63092.98</v>
      </c>
      <c r="T43733">
        <v>4101020001</v>
      </c>
      <c r="U43733">
        <v>4103020001</v>
      </c>
      <c r="V43733">
        <v>1103010002</v>
      </c>
      <c r="W43733" s="4">
        <v>135937.50413223141</v>
      </c>
      <c r="X43733" s="4">
        <v>7864.1487603305795</v>
      </c>
      <c r="Y43733" s="4">
        <v>143801.65289256198</v>
      </c>
      <c r="Z43733">
        <v>5.4687471264367828E-2</v>
      </c>
    </row>
    <row r="43734" spans="1:26" x14ac:dyDescent="0.35">
      <c r="A43734" s="1">
        <v>45358</v>
      </c>
      <c r="B43734" t="s">
        <v>26</v>
      </c>
      <c r="C43734" t="s">
        <v>27</v>
      </c>
      <c r="D43734" t="s">
        <v>10036</v>
      </c>
      <c r="E43734">
        <v>3861191</v>
      </c>
      <c r="F43734" t="s">
        <v>28</v>
      </c>
      <c r="G43734" t="s">
        <v>29</v>
      </c>
      <c r="H43734" t="s">
        <v>30</v>
      </c>
      <c r="I43734">
        <v>179350</v>
      </c>
      <c r="J43734" s="4">
        <v>148223.14049586776</v>
      </c>
      <c r="K43734">
        <v>1</v>
      </c>
      <c r="L43734" t="s">
        <v>40856</v>
      </c>
      <c r="M43734">
        <v>10004</v>
      </c>
      <c r="N43734">
        <v>20000</v>
      </c>
      <c r="O43734">
        <v>30039</v>
      </c>
      <c r="P43734">
        <v>40051</v>
      </c>
      <c r="Q43734">
        <v>50140</v>
      </c>
      <c r="R43734">
        <v>88933.88</v>
      </c>
      <c r="S43734">
        <v>88933.88</v>
      </c>
      <c r="T43734">
        <v>4101020001</v>
      </c>
      <c r="U43734">
        <v>4103020001</v>
      </c>
      <c r="V43734">
        <v>1103010002</v>
      </c>
      <c r="W43734" s="4">
        <v>148223.14049586776</v>
      </c>
      <c r="X43734" s="4">
        <v>0</v>
      </c>
      <c r="Y43734" s="4">
        <v>148223.14049586776</v>
      </c>
      <c r="Z43734">
        <v>0</v>
      </c>
    </row>
    <row r="43735" spans="1:26" x14ac:dyDescent="0.35">
      <c r="A43735" s="1">
        <v>45358</v>
      </c>
      <c r="B43735" t="s">
        <v>26</v>
      </c>
      <c r="C43735" t="s">
        <v>27</v>
      </c>
      <c r="D43735" t="s">
        <v>10037</v>
      </c>
      <c r="E43735">
        <v>3861192</v>
      </c>
      <c r="F43735" t="s">
        <v>28</v>
      </c>
      <c r="G43735" t="s">
        <v>29</v>
      </c>
      <c r="H43735" t="s">
        <v>30</v>
      </c>
      <c r="I43735">
        <v>62900</v>
      </c>
      <c r="J43735" s="4">
        <v>25991.735537190085</v>
      </c>
      <c r="K43735">
        <v>2</v>
      </c>
      <c r="L43735" t="s">
        <v>43415</v>
      </c>
      <c r="M43735">
        <v>10004</v>
      </c>
      <c r="N43735">
        <v>20000</v>
      </c>
      <c r="O43735">
        <v>30039</v>
      </c>
      <c r="P43735">
        <v>40034</v>
      </c>
      <c r="Q43735">
        <v>50037</v>
      </c>
      <c r="R43735">
        <v>13454.54</v>
      </c>
      <c r="S43735">
        <v>13454.54</v>
      </c>
      <c r="T43735">
        <v>4101020001</v>
      </c>
      <c r="U43735">
        <v>4103020001</v>
      </c>
      <c r="V43735">
        <v>1103010002</v>
      </c>
      <c r="W43735" s="4">
        <v>25991.735537190085</v>
      </c>
      <c r="X43735" s="4">
        <v>4586.7768595041325</v>
      </c>
      <c r="Y43735" s="4">
        <v>30578.512396694216</v>
      </c>
      <c r="Z43735">
        <v>0.15</v>
      </c>
    </row>
    <row r="43736" spans="1:26" x14ac:dyDescent="0.35">
      <c r="A43736" s="1">
        <v>45358</v>
      </c>
      <c r="B43736" t="s">
        <v>26</v>
      </c>
      <c r="C43736" t="s">
        <v>27</v>
      </c>
      <c r="D43736" t="s">
        <v>10158</v>
      </c>
      <c r="E43736">
        <v>3861613</v>
      </c>
      <c r="F43736" t="s">
        <v>28</v>
      </c>
      <c r="G43736" t="s">
        <v>29</v>
      </c>
      <c r="H43736" t="s">
        <v>30</v>
      </c>
      <c r="I43736">
        <v>103050</v>
      </c>
      <c r="J43736" s="4">
        <v>85165.289256198346</v>
      </c>
      <c r="K43736">
        <v>1</v>
      </c>
      <c r="L43736" t="s">
        <v>43916</v>
      </c>
      <c r="M43736">
        <v>10004</v>
      </c>
      <c r="N43736">
        <v>20000</v>
      </c>
      <c r="O43736">
        <v>30039</v>
      </c>
      <c r="P43736">
        <v>40051</v>
      </c>
      <c r="Q43736">
        <v>50223</v>
      </c>
      <c r="R43736">
        <v>51099.17</v>
      </c>
      <c r="S43736">
        <v>51099.17</v>
      </c>
      <c r="T43736">
        <v>4101020001</v>
      </c>
      <c r="U43736">
        <v>4103020001</v>
      </c>
      <c r="V43736">
        <v>1103010002</v>
      </c>
      <c r="W43736" s="4">
        <v>85165.289256198346</v>
      </c>
      <c r="X43736" s="4">
        <v>0</v>
      </c>
      <c r="Y43736" s="4">
        <v>85165.289256198346</v>
      </c>
      <c r="Z43736">
        <v>0</v>
      </c>
    </row>
    <row r="43737" spans="1:26" x14ac:dyDescent="0.35">
      <c r="A43737" s="1">
        <v>45358</v>
      </c>
      <c r="B43737" t="s">
        <v>26</v>
      </c>
      <c r="C43737" t="s">
        <v>27</v>
      </c>
      <c r="D43737" t="s">
        <v>10159</v>
      </c>
      <c r="E43737">
        <v>3861614</v>
      </c>
      <c r="F43737" t="s">
        <v>28</v>
      </c>
      <c r="G43737" t="s">
        <v>29</v>
      </c>
      <c r="H43737" t="s">
        <v>30</v>
      </c>
      <c r="I43737">
        <v>91900</v>
      </c>
      <c r="J43737" s="4">
        <v>75950.413223140509</v>
      </c>
      <c r="K43737">
        <v>1</v>
      </c>
      <c r="L43737" t="s">
        <v>40865</v>
      </c>
      <c r="M43737">
        <v>10004</v>
      </c>
      <c r="N43737">
        <v>20000</v>
      </c>
      <c r="O43737">
        <v>30039</v>
      </c>
      <c r="P43737">
        <v>40004</v>
      </c>
      <c r="Q43737">
        <v>50309</v>
      </c>
      <c r="R43737">
        <v>17507.78</v>
      </c>
      <c r="S43737">
        <v>17507.78</v>
      </c>
      <c r="T43737">
        <v>4101020001</v>
      </c>
      <c r="U43737">
        <v>4103020001</v>
      </c>
      <c r="V43737">
        <v>1103010002</v>
      </c>
      <c r="W43737" s="4">
        <v>75950.413223140495</v>
      </c>
      <c r="X43737" s="4">
        <v>78595.041322314049</v>
      </c>
      <c r="Y43737" s="4">
        <v>154545.45454545456</v>
      </c>
      <c r="Z43737">
        <v>0.50855614973262031</v>
      </c>
    </row>
    <row r="43738" spans="1:26" x14ac:dyDescent="0.35">
      <c r="A43738" s="1">
        <v>45358</v>
      </c>
      <c r="B43738" t="s">
        <v>26</v>
      </c>
      <c r="C43738" t="s">
        <v>27</v>
      </c>
      <c r="D43738" t="s">
        <v>10235</v>
      </c>
      <c r="E43738">
        <v>3862017</v>
      </c>
      <c r="F43738" t="s">
        <v>28</v>
      </c>
      <c r="G43738" t="s">
        <v>29</v>
      </c>
      <c r="H43738" t="s">
        <v>30</v>
      </c>
      <c r="I43738">
        <v>37000</v>
      </c>
      <c r="J43738" s="4">
        <v>30578.512396694216</v>
      </c>
      <c r="K43738">
        <v>1</v>
      </c>
      <c r="L43738" t="s">
        <v>41441</v>
      </c>
      <c r="M43738">
        <v>10004</v>
      </c>
      <c r="N43738">
        <v>20000</v>
      </c>
      <c r="O43738">
        <v>30039</v>
      </c>
      <c r="P43738">
        <v>40025</v>
      </c>
      <c r="Q43738">
        <v>50244</v>
      </c>
      <c r="R43738">
        <v>4336.46</v>
      </c>
      <c r="S43738">
        <v>4336.46</v>
      </c>
      <c r="T43738">
        <v>4101020001</v>
      </c>
      <c r="U43738">
        <v>4103020001</v>
      </c>
      <c r="V43738">
        <v>1103010002</v>
      </c>
      <c r="W43738" s="4">
        <v>30578.512396694216</v>
      </c>
      <c r="X43738" s="4">
        <v>0</v>
      </c>
      <c r="Y43738" s="4">
        <v>30578.512396694216</v>
      </c>
      <c r="Z43738">
        <v>0</v>
      </c>
    </row>
    <row r="43739" spans="1:26" x14ac:dyDescent="0.35">
      <c r="A43739" s="1">
        <v>45358</v>
      </c>
      <c r="B43739" t="s">
        <v>26</v>
      </c>
      <c r="C43739" t="s">
        <v>27</v>
      </c>
      <c r="D43739" t="s">
        <v>10236</v>
      </c>
      <c r="E43739">
        <v>3862018</v>
      </c>
      <c r="F43739" t="s">
        <v>28</v>
      </c>
      <c r="G43739" t="s">
        <v>29</v>
      </c>
      <c r="H43739" t="s">
        <v>30</v>
      </c>
      <c r="I43739">
        <v>211000</v>
      </c>
      <c r="J43739" s="4">
        <v>174380.1652892562</v>
      </c>
      <c r="K43739">
        <v>1</v>
      </c>
      <c r="L43739" t="s">
        <v>44072</v>
      </c>
      <c r="M43739">
        <v>10004</v>
      </c>
      <c r="N43739">
        <v>20000</v>
      </c>
      <c r="O43739">
        <v>30039</v>
      </c>
      <c r="P43739">
        <v>40043</v>
      </c>
      <c r="Q43739">
        <v>50085</v>
      </c>
      <c r="R43739">
        <v>82789.3</v>
      </c>
      <c r="S43739">
        <v>82789.3</v>
      </c>
      <c r="T43739">
        <v>4101020001</v>
      </c>
      <c r="U43739">
        <v>4103020001</v>
      </c>
      <c r="V43739">
        <v>1103010002</v>
      </c>
      <c r="W43739" s="4">
        <v>174380.1652892562</v>
      </c>
      <c r="X43739" s="4">
        <v>0</v>
      </c>
      <c r="Y43739" s="4">
        <v>174380.1652892562</v>
      </c>
      <c r="Z43739">
        <v>0</v>
      </c>
    </row>
    <row r="43740" spans="1:26" x14ac:dyDescent="0.35">
      <c r="A43740" s="1">
        <v>45358</v>
      </c>
      <c r="B43740" t="s">
        <v>26</v>
      </c>
      <c r="C43740" t="s">
        <v>27</v>
      </c>
      <c r="D43740" t="s">
        <v>10237</v>
      </c>
      <c r="E43740">
        <v>3862019</v>
      </c>
      <c r="F43740" t="s">
        <v>28</v>
      </c>
      <c r="G43740" t="s">
        <v>29</v>
      </c>
      <c r="H43740" t="s">
        <v>30</v>
      </c>
      <c r="I43740">
        <v>219130</v>
      </c>
      <c r="J43740" s="4">
        <v>90549.586776859505</v>
      </c>
      <c r="K43740">
        <v>1</v>
      </c>
      <c r="L43740" t="s">
        <v>43662</v>
      </c>
      <c r="M43740">
        <v>10004</v>
      </c>
      <c r="N43740">
        <v>20000</v>
      </c>
      <c r="O43740">
        <v>30039</v>
      </c>
      <c r="P43740">
        <v>40011</v>
      </c>
      <c r="Q43740">
        <v>50348</v>
      </c>
      <c r="R43740">
        <v>23510.45</v>
      </c>
      <c r="S43740">
        <v>23510.45</v>
      </c>
      <c r="T43740">
        <v>4101020001</v>
      </c>
      <c r="U43740">
        <v>4103020001</v>
      </c>
      <c r="V43740">
        <v>1103010002</v>
      </c>
      <c r="W43740" s="4">
        <v>90549.586776859505</v>
      </c>
      <c r="X43740" s="4">
        <v>15979.338842975207</v>
      </c>
      <c r="Y43740" s="4">
        <v>106528.92561983471</v>
      </c>
      <c r="Z43740">
        <v>0.15</v>
      </c>
    </row>
    <row r="43741" spans="1:26" x14ac:dyDescent="0.35">
      <c r="A43741" s="1">
        <v>45358</v>
      </c>
      <c r="B43741" t="s">
        <v>26</v>
      </c>
      <c r="C43741" t="s">
        <v>27</v>
      </c>
      <c r="D43741" t="s">
        <v>10237</v>
      </c>
      <c r="E43741">
        <v>3862019</v>
      </c>
      <c r="F43741" t="s">
        <v>28</v>
      </c>
      <c r="G43741" t="s">
        <v>29</v>
      </c>
      <c r="H43741" t="s">
        <v>30</v>
      </c>
      <c r="I43741">
        <v>219130</v>
      </c>
      <c r="J43741" s="4">
        <v>90549.586776859505</v>
      </c>
      <c r="K43741">
        <v>1</v>
      </c>
      <c r="L43741" t="s">
        <v>41484</v>
      </c>
      <c r="M43741">
        <v>10004</v>
      </c>
      <c r="N43741">
        <v>20000</v>
      </c>
      <c r="O43741">
        <v>30039</v>
      </c>
      <c r="P43741">
        <v>40011</v>
      </c>
      <c r="Q43741">
        <v>50348</v>
      </c>
      <c r="R43741">
        <v>23510.45</v>
      </c>
      <c r="S43741">
        <v>23510.45</v>
      </c>
      <c r="T43741">
        <v>4101020001</v>
      </c>
      <c r="U43741">
        <v>4103020001</v>
      </c>
      <c r="V43741">
        <v>1103010002</v>
      </c>
      <c r="W43741" s="4">
        <v>90549.586776859505</v>
      </c>
      <c r="X43741" s="4">
        <v>15979.338842975207</v>
      </c>
      <c r="Y43741" s="4">
        <v>106528.92561983471</v>
      </c>
      <c r="Z43741">
        <v>0.15</v>
      </c>
    </row>
    <row r="43742" spans="1:26" x14ac:dyDescent="0.35">
      <c r="A43742" s="1">
        <v>45358</v>
      </c>
      <c r="B43742" t="s">
        <v>26</v>
      </c>
      <c r="C43742" t="s">
        <v>27</v>
      </c>
      <c r="D43742" t="s">
        <v>10285</v>
      </c>
      <c r="E43742">
        <v>3862279</v>
      </c>
      <c r="F43742" t="s">
        <v>28</v>
      </c>
      <c r="G43742" t="s">
        <v>29</v>
      </c>
      <c r="H43742" t="s">
        <v>30</v>
      </c>
      <c r="I43742">
        <v>36200</v>
      </c>
      <c r="J43742" s="4">
        <v>29917.355371900827</v>
      </c>
      <c r="K43742">
        <v>1</v>
      </c>
      <c r="L43742" t="s">
        <v>41956</v>
      </c>
      <c r="M43742">
        <v>10004</v>
      </c>
      <c r="N43742">
        <v>20000</v>
      </c>
      <c r="O43742">
        <v>30039</v>
      </c>
      <c r="P43742">
        <v>40025</v>
      </c>
      <c r="Q43742">
        <v>50244</v>
      </c>
      <c r="R43742">
        <v>4231.01</v>
      </c>
      <c r="S43742">
        <v>4231.01</v>
      </c>
      <c r="T43742">
        <v>4101020001</v>
      </c>
      <c r="U43742">
        <v>4103020001</v>
      </c>
      <c r="V43742">
        <v>1103010002</v>
      </c>
      <c r="W43742" s="4">
        <v>29917.355371900827</v>
      </c>
      <c r="X43742" s="4">
        <v>0</v>
      </c>
      <c r="Y43742" s="4">
        <v>29917.355371900827</v>
      </c>
      <c r="Z43742">
        <v>0</v>
      </c>
    </row>
    <row r="43743" spans="1:26" x14ac:dyDescent="0.35">
      <c r="A43743" s="1">
        <v>45359</v>
      </c>
      <c r="B43743" t="s">
        <v>26</v>
      </c>
      <c r="C43743" t="s">
        <v>27</v>
      </c>
      <c r="D43743" t="s">
        <v>10706</v>
      </c>
      <c r="E43743">
        <v>3863661</v>
      </c>
      <c r="F43743" t="s">
        <v>28</v>
      </c>
      <c r="G43743" t="s">
        <v>29</v>
      </c>
      <c r="H43743" t="s">
        <v>30</v>
      </c>
      <c r="I43743">
        <v>356512</v>
      </c>
      <c r="J43743" s="4">
        <v>125215.48760330578</v>
      </c>
      <c r="K43743">
        <v>1</v>
      </c>
      <c r="L43743" t="s">
        <v>42804</v>
      </c>
      <c r="M43743">
        <v>10004</v>
      </c>
      <c r="N43743">
        <v>20000</v>
      </c>
      <c r="O43743">
        <v>30039</v>
      </c>
      <c r="P43743">
        <v>40051</v>
      </c>
      <c r="Q43743">
        <v>50050</v>
      </c>
      <c r="R43743">
        <v>81024.789999999994</v>
      </c>
      <c r="S43743">
        <v>81024.789999999994</v>
      </c>
      <c r="T43743">
        <v>4101020001</v>
      </c>
      <c r="U43743">
        <v>4103020001</v>
      </c>
      <c r="V43743">
        <v>1103010002</v>
      </c>
      <c r="W43743" s="4">
        <v>125215.48760330578</v>
      </c>
      <c r="X43743" s="4">
        <v>9825.8347107438021</v>
      </c>
      <c r="Y43743" s="4">
        <v>135041.32231404958</v>
      </c>
      <c r="Z43743">
        <v>7.2761689106487157E-2</v>
      </c>
    </row>
    <row r="43744" spans="1:26" x14ac:dyDescent="0.35">
      <c r="A43744" s="1">
        <v>45359</v>
      </c>
      <c r="B43744" t="s">
        <v>26</v>
      </c>
      <c r="C43744" t="s">
        <v>27</v>
      </c>
      <c r="D43744" t="s">
        <v>10706</v>
      </c>
      <c r="E43744">
        <v>3863661</v>
      </c>
      <c r="F43744" t="s">
        <v>28</v>
      </c>
      <c r="G43744" t="s">
        <v>29</v>
      </c>
      <c r="H43744" t="s">
        <v>30</v>
      </c>
      <c r="I43744">
        <v>356512</v>
      </c>
      <c r="J43744" s="4">
        <v>169422.52892561984</v>
      </c>
      <c r="K43744">
        <v>1</v>
      </c>
      <c r="L43744" t="s">
        <v>42644</v>
      </c>
      <c r="M43744">
        <v>10004</v>
      </c>
      <c r="N43744">
        <v>20000</v>
      </c>
      <c r="O43744">
        <v>30039</v>
      </c>
      <c r="P43744">
        <v>40055</v>
      </c>
      <c r="Q43744">
        <v>50164</v>
      </c>
      <c r="R43744">
        <v>54380.17</v>
      </c>
      <c r="S43744">
        <v>54380.17</v>
      </c>
      <c r="T43744">
        <v>4101020001</v>
      </c>
      <c r="U43744">
        <v>4103020001</v>
      </c>
      <c r="V43744">
        <v>1103010002</v>
      </c>
      <c r="W43744" s="4">
        <v>169422.52892561984</v>
      </c>
      <c r="X43744" s="4">
        <v>13294.826446280991</v>
      </c>
      <c r="Y43744" s="4">
        <v>182717.35537190083</v>
      </c>
      <c r="Z43744">
        <v>7.2761705746128238E-2</v>
      </c>
    </row>
    <row r="43745" spans="1:26" x14ac:dyDescent="0.35">
      <c r="A43745" s="1">
        <v>45359</v>
      </c>
      <c r="B43745" t="s">
        <v>26</v>
      </c>
      <c r="C43745" t="s">
        <v>27</v>
      </c>
      <c r="D43745" t="s">
        <v>10707</v>
      </c>
      <c r="E43745">
        <v>3863662</v>
      </c>
      <c r="F43745" t="s">
        <v>28</v>
      </c>
      <c r="G43745" t="s">
        <v>29</v>
      </c>
      <c r="H43745" t="s">
        <v>30</v>
      </c>
      <c r="I43745">
        <v>0.01</v>
      </c>
      <c r="J43745" s="4">
        <v>47099.173553719011</v>
      </c>
      <c r="K43745">
        <v>1</v>
      </c>
      <c r="L43745" t="s">
        <v>40698</v>
      </c>
      <c r="M43745">
        <v>10004</v>
      </c>
      <c r="N43745">
        <v>20000</v>
      </c>
      <c r="O43745">
        <v>30039</v>
      </c>
      <c r="P43745">
        <v>40048</v>
      </c>
      <c r="Q43745">
        <v>50166</v>
      </c>
      <c r="R43745">
        <v>26186.36</v>
      </c>
      <c r="S43745">
        <v>26186.36</v>
      </c>
      <c r="T43745">
        <v>4101020001</v>
      </c>
      <c r="U43745">
        <v>4103020001</v>
      </c>
      <c r="V43745">
        <v>1103010002</v>
      </c>
      <c r="W43745" s="4">
        <v>47099.173553719011</v>
      </c>
      <c r="X43745" s="4">
        <v>0</v>
      </c>
      <c r="Y43745" s="4">
        <v>47099.173553719011</v>
      </c>
      <c r="Z43745">
        <v>0</v>
      </c>
    </row>
    <row r="43746" spans="1:26" x14ac:dyDescent="0.35">
      <c r="A43746" s="1">
        <v>45359</v>
      </c>
      <c r="B43746" t="s">
        <v>26</v>
      </c>
      <c r="C43746" t="s">
        <v>27</v>
      </c>
      <c r="D43746" t="s">
        <v>10707</v>
      </c>
      <c r="E43746">
        <v>3863662</v>
      </c>
      <c r="F43746" t="s">
        <v>28</v>
      </c>
      <c r="G43746" t="s">
        <v>29</v>
      </c>
      <c r="H43746" t="s">
        <v>30</v>
      </c>
      <c r="I43746">
        <v>-0.01</v>
      </c>
      <c r="J43746" s="4">
        <v>-55363.636363636368</v>
      </c>
      <c r="K43746">
        <v>-1</v>
      </c>
      <c r="L43746" t="s">
        <v>43838</v>
      </c>
      <c r="M43746">
        <v>10004</v>
      </c>
      <c r="N43746">
        <v>20000</v>
      </c>
      <c r="O43746">
        <v>30039</v>
      </c>
      <c r="P43746">
        <v>40048</v>
      </c>
      <c r="Q43746">
        <v>50166</v>
      </c>
      <c r="R43746">
        <v>-30782.18</v>
      </c>
      <c r="S43746">
        <v>-30782.18</v>
      </c>
      <c r="T43746">
        <v>4101020001</v>
      </c>
      <c r="U43746">
        <v>4103020001</v>
      </c>
      <c r="V43746">
        <v>1103010002</v>
      </c>
      <c r="W43746" s="4">
        <v>-55363.636363636368</v>
      </c>
      <c r="X43746" s="4">
        <v>0</v>
      </c>
      <c r="Y43746" s="4">
        <v>-55363.636363636368</v>
      </c>
      <c r="Z43746">
        <v>0</v>
      </c>
    </row>
    <row r="43747" spans="1:26" x14ac:dyDescent="0.35">
      <c r="A43747" s="1">
        <v>45359</v>
      </c>
      <c r="B43747" t="s">
        <v>26</v>
      </c>
      <c r="C43747" t="s">
        <v>27</v>
      </c>
      <c r="D43747" t="s">
        <v>11195</v>
      </c>
      <c r="E43747">
        <v>3865709</v>
      </c>
      <c r="F43747" t="s">
        <v>28</v>
      </c>
      <c r="G43747" t="s">
        <v>29</v>
      </c>
      <c r="H43747" t="s">
        <v>30</v>
      </c>
      <c r="I43747">
        <v>26605</v>
      </c>
      <c r="J43747" s="4">
        <v>21987.603305785124</v>
      </c>
      <c r="K43747">
        <v>1</v>
      </c>
      <c r="L43747" t="s">
        <v>41147</v>
      </c>
      <c r="M43747">
        <v>10004</v>
      </c>
      <c r="N43747">
        <v>20000</v>
      </c>
      <c r="O43747">
        <v>30039</v>
      </c>
      <c r="P43747">
        <v>40011</v>
      </c>
      <c r="Q43747">
        <v>50123</v>
      </c>
      <c r="R43747">
        <v>5311.88</v>
      </c>
      <c r="S43747">
        <v>5311.88</v>
      </c>
      <c r="T43747">
        <v>4101020001</v>
      </c>
      <c r="U43747">
        <v>4103020001</v>
      </c>
      <c r="V43747">
        <v>1103010002</v>
      </c>
      <c r="W43747" s="4">
        <v>21987.603305785124</v>
      </c>
      <c r="X43747" s="4">
        <v>3880.1652892561983</v>
      </c>
      <c r="Y43747" s="4">
        <v>25867.768595041322</v>
      </c>
      <c r="Z43747">
        <v>0.15</v>
      </c>
    </row>
    <row r="43748" spans="1:26" x14ac:dyDescent="0.35">
      <c r="A43748" s="1">
        <v>45359</v>
      </c>
      <c r="B43748" t="s">
        <v>26</v>
      </c>
      <c r="C43748" t="s">
        <v>27</v>
      </c>
      <c r="D43748" t="s">
        <v>11310</v>
      </c>
      <c r="E43748">
        <v>3866138</v>
      </c>
      <c r="F43748" t="s">
        <v>28</v>
      </c>
      <c r="G43748" t="s">
        <v>29</v>
      </c>
      <c r="H43748" t="s">
        <v>30</v>
      </c>
      <c r="I43748">
        <v>332700</v>
      </c>
      <c r="J43748" s="4">
        <v>274958.67768595042</v>
      </c>
      <c r="K43748">
        <v>1</v>
      </c>
      <c r="L43748" t="s">
        <v>43954</v>
      </c>
      <c r="M43748">
        <v>10004</v>
      </c>
      <c r="N43748">
        <v>20000</v>
      </c>
      <c r="O43748">
        <v>30039</v>
      </c>
      <c r="P43748">
        <v>40036</v>
      </c>
      <c r="Q43748">
        <v>50277</v>
      </c>
      <c r="R43748">
        <v>142978.51</v>
      </c>
      <c r="S43748">
        <v>142978.51</v>
      </c>
      <c r="T43748">
        <v>4101020001</v>
      </c>
      <c r="U43748">
        <v>4103020001</v>
      </c>
      <c r="V43748">
        <v>1103010002</v>
      </c>
      <c r="W43748" s="4">
        <v>274958.67768595042</v>
      </c>
      <c r="X43748" s="4">
        <v>0</v>
      </c>
      <c r="Y43748" s="4">
        <v>274958.67768595042</v>
      </c>
      <c r="Z43748">
        <v>0</v>
      </c>
    </row>
    <row r="43749" spans="1:26" x14ac:dyDescent="0.35">
      <c r="A43749" s="1">
        <v>45359</v>
      </c>
      <c r="B43749" t="s">
        <v>26</v>
      </c>
      <c r="C43749" t="s">
        <v>27</v>
      </c>
      <c r="D43749" t="s">
        <v>11311</v>
      </c>
      <c r="E43749">
        <v>3866139</v>
      </c>
      <c r="F43749" t="s">
        <v>28</v>
      </c>
      <c r="G43749" t="s">
        <v>29</v>
      </c>
      <c r="H43749" t="s">
        <v>30</v>
      </c>
      <c r="I43749">
        <v>165900</v>
      </c>
      <c r="J43749" s="4">
        <v>137107.43801652893</v>
      </c>
      <c r="K43749">
        <v>1</v>
      </c>
      <c r="L43749" t="s">
        <v>44295</v>
      </c>
      <c r="M43749">
        <v>10004</v>
      </c>
      <c r="N43749">
        <v>20000</v>
      </c>
      <c r="O43749">
        <v>30039</v>
      </c>
      <c r="P43749">
        <v>40036</v>
      </c>
      <c r="Q43749">
        <v>50274</v>
      </c>
      <c r="R43749">
        <v>83758.679999999993</v>
      </c>
      <c r="S43749">
        <v>83758.679999999993</v>
      </c>
      <c r="T43749">
        <v>4101020001</v>
      </c>
      <c r="U43749">
        <v>4103020001</v>
      </c>
      <c r="V43749">
        <v>1103010002</v>
      </c>
      <c r="W43749" s="4">
        <v>137107.43801652893</v>
      </c>
      <c r="X43749" s="4">
        <v>23966.942148760332</v>
      </c>
      <c r="Y43749" s="4">
        <v>161074.38016528927</v>
      </c>
      <c r="Z43749">
        <v>0.14879425346331451</v>
      </c>
    </row>
    <row r="43750" spans="1:26" x14ac:dyDescent="0.35">
      <c r="A43750" s="1">
        <v>45359</v>
      </c>
      <c r="B43750" t="s">
        <v>26</v>
      </c>
      <c r="C43750" t="s">
        <v>27</v>
      </c>
      <c r="D43750" t="s">
        <v>11443</v>
      </c>
      <c r="E43750">
        <v>3866610</v>
      </c>
      <c r="F43750" t="s">
        <v>28</v>
      </c>
      <c r="G43750" t="s">
        <v>29</v>
      </c>
      <c r="H43750" t="s">
        <v>30</v>
      </c>
      <c r="I43750">
        <v>146200.01</v>
      </c>
      <c r="J43750" s="4">
        <v>8.2644628128036857E-3</v>
      </c>
      <c r="K43750">
        <v>1</v>
      </c>
      <c r="L43750" t="s">
        <v>41331</v>
      </c>
      <c r="M43750">
        <v>10004</v>
      </c>
      <c r="N43750">
        <v>20000</v>
      </c>
      <c r="O43750">
        <v>30039</v>
      </c>
      <c r="P43750">
        <v>40051</v>
      </c>
      <c r="Q43750">
        <v>50050</v>
      </c>
      <c r="R43750">
        <v>50752.06</v>
      </c>
      <c r="S43750">
        <v>50752.06</v>
      </c>
      <c r="T43750">
        <v>4101020001</v>
      </c>
      <c r="U43750">
        <v>4103020001</v>
      </c>
      <c r="V43750">
        <v>1103010002</v>
      </c>
      <c r="W43750" s="4">
        <v>8.2644628099173556E-3</v>
      </c>
      <c r="X43750" s="4">
        <v>84586.768595041329</v>
      </c>
      <c r="Y43750" s="4">
        <v>84586.776859504142</v>
      </c>
      <c r="Z43750">
        <v>0.99999990229604296</v>
      </c>
    </row>
    <row r="43751" spans="1:26" x14ac:dyDescent="0.35">
      <c r="A43751" s="1">
        <v>45359</v>
      </c>
      <c r="B43751" t="s">
        <v>26</v>
      </c>
      <c r="C43751" t="s">
        <v>27</v>
      </c>
      <c r="D43751" t="s">
        <v>11443</v>
      </c>
      <c r="E43751">
        <v>3866610</v>
      </c>
      <c r="F43751" t="s">
        <v>28</v>
      </c>
      <c r="G43751" t="s">
        <v>29</v>
      </c>
      <c r="H43751" t="s">
        <v>30</v>
      </c>
      <c r="I43751">
        <v>146200.01</v>
      </c>
      <c r="J43751" s="4">
        <v>120826.44628099175</v>
      </c>
      <c r="K43751">
        <v>1</v>
      </c>
      <c r="L43751" t="s">
        <v>41687</v>
      </c>
      <c r="M43751">
        <v>10004</v>
      </c>
      <c r="N43751">
        <v>20000</v>
      </c>
      <c r="O43751">
        <v>30039</v>
      </c>
      <c r="P43751">
        <v>40051</v>
      </c>
      <c r="Q43751">
        <v>50050</v>
      </c>
      <c r="R43751">
        <v>72495.87</v>
      </c>
      <c r="S43751">
        <v>72495.87</v>
      </c>
      <c r="T43751">
        <v>4101020001</v>
      </c>
      <c r="U43751">
        <v>4103020001</v>
      </c>
      <c r="V43751">
        <v>1103010002</v>
      </c>
      <c r="W43751" s="4">
        <v>120826.44628099175</v>
      </c>
      <c r="X43751" s="4">
        <v>0</v>
      </c>
      <c r="Y43751" s="4">
        <v>120826.44628099175</v>
      </c>
      <c r="Z43751">
        <v>0</v>
      </c>
    </row>
    <row r="43752" spans="1:26" x14ac:dyDescent="0.35">
      <c r="A43752" s="1">
        <v>45359</v>
      </c>
      <c r="B43752" t="s">
        <v>26</v>
      </c>
      <c r="C43752" t="s">
        <v>27</v>
      </c>
      <c r="D43752" t="s">
        <v>11519</v>
      </c>
      <c r="E43752">
        <v>3866875</v>
      </c>
      <c r="F43752" t="s">
        <v>28</v>
      </c>
      <c r="G43752" t="s">
        <v>29</v>
      </c>
      <c r="H43752" t="s">
        <v>30</v>
      </c>
      <c r="I43752">
        <v>128050</v>
      </c>
      <c r="J43752" s="4">
        <v>105826.44628099175</v>
      </c>
      <c r="K43752">
        <v>1</v>
      </c>
      <c r="L43752" t="s">
        <v>41392</v>
      </c>
      <c r="M43752">
        <v>10004</v>
      </c>
      <c r="N43752">
        <v>20000</v>
      </c>
      <c r="O43752">
        <v>30039</v>
      </c>
      <c r="P43752">
        <v>40051</v>
      </c>
      <c r="Q43752">
        <v>50050</v>
      </c>
      <c r="R43752">
        <v>63495.87</v>
      </c>
      <c r="S43752">
        <v>63495.87</v>
      </c>
      <c r="T43752">
        <v>4101020001</v>
      </c>
      <c r="U43752">
        <v>4103020001</v>
      </c>
      <c r="V43752">
        <v>1103010002</v>
      </c>
      <c r="W43752" s="4">
        <v>105826.44628099175</v>
      </c>
      <c r="X43752" s="4">
        <v>0</v>
      </c>
      <c r="Y43752" s="4">
        <v>105826.44628099175</v>
      </c>
      <c r="Z43752">
        <v>0</v>
      </c>
    </row>
    <row r="43753" spans="1:26" x14ac:dyDescent="0.35">
      <c r="A43753" s="1">
        <v>45359</v>
      </c>
      <c r="B43753" t="s">
        <v>26</v>
      </c>
      <c r="C43753" t="s">
        <v>27</v>
      </c>
      <c r="D43753" t="s">
        <v>11697</v>
      </c>
      <c r="E43753">
        <v>3867565</v>
      </c>
      <c r="F43753" t="s">
        <v>28</v>
      </c>
      <c r="G43753" t="s">
        <v>29</v>
      </c>
      <c r="H43753" t="s">
        <v>30</v>
      </c>
      <c r="I43753">
        <v>0.01</v>
      </c>
      <c r="J43753" s="4">
        <v>13388.429752066117</v>
      </c>
      <c r="K43753">
        <v>1</v>
      </c>
      <c r="L43753" t="s">
        <v>40818</v>
      </c>
      <c r="M43753">
        <v>10004</v>
      </c>
      <c r="N43753">
        <v>20000</v>
      </c>
      <c r="O43753">
        <v>30039</v>
      </c>
      <c r="P43753">
        <v>40026</v>
      </c>
      <c r="Q43753">
        <v>50262</v>
      </c>
      <c r="R43753">
        <v>2453.4699999999998</v>
      </c>
      <c r="S43753">
        <v>2453.4699999999998</v>
      </c>
      <c r="T43753">
        <v>4101020001</v>
      </c>
      <c r="U43753">
        <v>4103020001</v>
      </c>
      <c r="V43753">
        <v>1103010002</v>
      </c>
      <c r="W43753" s="4">
        <v>13388.429752066117</v>
      </c>
      <c r="X43753" s="4">
        <v>0</v>
      </c>
      <c r="Y43753" s="4">
        <v>13388.429752066117</v>
      </c>
      <c r="Z43753">
        <v>0</v>
      </c>
    </row>
    <row r="43754" spans="1:26" x14ac:dyDescent="0.35">
      <c r="A43754" s="1">
        <v>45359</v>
      </c>
      <c r="B43754" t="s">
        <v>26</v>
      </c>
      <c r="C43754" t="s">
        <v>27</v>
      </c>
      <c r="D43754" t="s">
        <v>11697</v>
      </c>
      <c r="E43754">
        <v>3867565</v>
      </c>
      <c r="F43754" t="s">
        <v>28</v>
      </c>
      <c r="G43754" t="s">
        <v>29</v>
      </c>
      <c r="H43754" t="s">
        <v>30</v>
      </c>
      <c r="I43754">
        <v>0.01</v>
      </c>
      <c r="J43754" s="4">
        <v>32066.115702479339</v>
      </c>
      <c r="K43754">
        <v>1</v>
      </c>
      <c r="L43754" t="s">
        <v>40733</v>
      </c>
      <c r="M43754">
        <v>10004</v>
      </c>
      <c r="N43754">
        <v>20000</v>
      </c>
      <c r="O43754">
        <v>30039</v>
      </c>
      <c r="P43754">
        <v>40010</v>
      </c>
      <c r="Q43754">
        <v>50129</v>
      </c>
      <c r="R43754">
        <v>9456.58</v>
      </c>
      <c r="S43754">
        <v>9456.58</v>
      </c>
      <c r="T43754">
        <v>4101020001</v>
      </c>
      <c r="U43754">
        <v>4103020001</v>
      </c>
      <c r="V43754">
        <v>1103010002</v>
      </c>
      <c r="W43754" s="4">
        <v>32066.115702479339</v>
      </c>
      <c r="X43754" s="4">
        <v>0</v>
      </c>
      <c r="Y43754" s="4">
        <v>32066.115702479339</v>
      </c>
      <c r="Z43754">
        <v>0</v>
      </c>
    </row>
    <row r="43755" spans="1:26" x14ac:dyDescent="0.35">
      <c r="A43755" s="1">
        <v>45359</v>
      </c>
      <c r="B43755" t="s">
        <v>26</v>
      </c>
      <c r="C43755" t="s">
        <v>27</v>
      </c>
      <c r="D43755" t="s">
        <v>11698</v>
      </c>
      <c r="E43755">
        <v>3867566</v>
      </c>
      <c r="F43755" t="s">
        <v>28</v>
      </c>
      <c r="G43755" t="s">
        <v>29</v>
      </c>
      <c r="H43755" t="s">
        <v>30</v>
      </c>
      <c r="I43755">
        <v>243950</v>
      </c>
      <c r="J43755" s="4">
        <v>201611.57024793388</v>
      </c>
      <c r="K43755">
        <v>1</v>
      </c>
      <c r="L43755" t="s">
        <v>41127</v>
      </c>
      <c r="M43755">
        <v>10004</v>
      </c>
      <c r="N43755">
        <v>20000</v>
      </c>
      <c r="O43755">
        <v>30039</v>
      </c>
      <c r="P43755">
        <v>40015</v>
      </c>
      <c r="Q43755">
        <v>50292</v>
      </c>
      <c r="R43755">
        <v>46473.03</v>
      </c>
      <c r="S43755">
        <v>46473.03</v>
      </c>
      <c r="T43755">
        <v>4101020001</v>
      </c>
      <c r="U43755">
        <v>4103020001</v>
      </c>
      <c r="V43755">
        <v>1103010002</v>
      </c>
      <c r="W43755" s="4">
        <v>201611.57024793388</v>
      </c>
      <c r="X43755" s="4">
        <v>35578.512396694219</v>
      </c>
      <c r="Y43755" s="4">
        <v>237190.0826446281</v>
      </c>
      <c r="Z43755">
        <v>0.15000000000000002</v>
      </c>
    </row>
    <row r="43756" spans="1:26" x14ac:dyDescent="0.35">
      <c r="A43756" s="1">
        <v>45359</v>
      </c>
      <c r="B43756" t="s">
        <v>26</v>
      </c>
      <c r="C43756" t="s">
        <v>27</v>
      </c>
      <c r="D43756" t="s">
        <v>11699</v>
      </c>
      <c r="E43756">
        <v>3867567</v>
      </c>
      <c r="F43756" t="s">
        <v>28</v>
      </c>
      <c r="G43756" t="s">
        <v>29</v>
      </c>
      <c r="H43756" t="s">
        <v>30</v>
      </c>
      <c r="I43756">
        <v>63490</v>
      </c>
      <c r="J43756" s="4">
        <v>52471.074380165286</v>
      </c>
      <c r="K43756">
        <v>1</v>
      </c>
      <c r="L43756" t="s">
        <v>40603</v>
      </c>
      <c r="M43756">
        <v>10004</v>
      </c>
      <c r="N43756">
        <v>20000</v>
      </c>
      <c r="O43756">
        <v>30039</v>
      </c>
      <c r="P43756">
        <v>40003</v>
      </c>
      <c r="Q43756">
        <v>50265</v>
      </c>
      <c r="R43756">
        <v>1774.6</v>
      </c>
      <c r="S43756">
        <v>1774.6</v>
      </c>
      <c r="T43756">
        <v>4101020001</v>
      </c>
      <c r="U43756">
        <v>4103020001</v>
      </c>
      <c r="V43756">
        <v>1103010002</v>
      </c>
      <c r="W43756" s="4">
        <v>52471.074380165293</v>
      </c>
      <c r="X43756" s="4">
        <v>9504.1322314049594</v>
      </c>
      <c r="Y43756" s="4">
        <v>61975.206611570247</v>
      </c>
      <c r="Z43756">
        <v>0.15335378050406723</v>
      </c>
    </row>
    <row r="43757" spans="1:26" x14ac:dyDescent="0.35">
      <c r="A43757" s="1">
        <v>45359</v>
      </c>
      <c r="B43757" t="s">
        <v>26</v>
      </c>
      <c r="C43757" t="s">
        <v>27</v>
      </c>
      <c r="D43757" t="s">
        <v>11768</v>
      </c>
      <c r="E43757">
        <v>3867918</v>
      </c>
      <c r="F43757" t="s">
        <v>28</v>
      </c>
      <c r="G43757" t="s">
        <v>29</v>
      </c>
      <c r="H43757" t="s">
        <v>30</v>
      </c>
      <c r="I43757">
        <v>44000</v>
      </c>
      <c r="J43757" s="4">
        <v>36363.63636363636</v>
      </c>
      <c r="K43757">
        <v>1</v>
      </c>
      <c r="L43757" t="s">
        <v>40799</v>
      </c>
      <c r="M43757">
        <v>10004</v>
      </c>
      <c r="N43757">
        <v>20000</v>
      </c>
      <c r="O43757">
        <v>30039</v>
      </c>
      <c r="P43757">
        <v>40043</v>
      </c>
      <c r="Q43757">
        <v>50084</v>
      </c>
      <c r="R43757">
        <v>20681.82</v>
      </c>
      <c r="S43757">
        <v>20681.82</v>
      </c>
      <c r="T43757">
        <v>4101020001</v>
      </c>
      <c r="U43757">
        <v>4103020001</v>
      </c>
      <c r="V43757">
        <v>1103010002</v>
      </c>
      <c r="W43757" s="4">
        <v>36363.636363636368</v>
      </c>
      <c r="X43757" s="4">
        <v>8264.4628099173551</v>
      </c>
      <c r="Y43757" s="4">
        <v>44628.099173553717</v>
      </c>
      <c r="Z43757">
        <v>0.18518518518518517</v>
      </c>
    </row>
    <row r="43758" spans="1:26" x14ac:dyDescent="0.35">
      <c r="A43758" s="1">
        <v>45359</v>
      </c>
      <c r="B43758" t="s">
        <v>26</v>
      </c>
      <c r="C43758" t="s">
        <v>27</v>
      </c>
      <c r="D43758" t="s">
        <v>11776</v>
      </c>
      <c r="E43758">
        <v>3867926</v>
      </c>
      <c r="F43758" t="s">
        <v>28</v>
      </c>
      <c r="G43758" t="s">
        <v>29</v>
      </c>
      <c r="H43758" t="s">
        <v>30</v>
      </c>
      <c r="I43758">
        <v>170000</v>
      </c>
      <c r="J43758" s="4">
        <v>140495.86776859505</v>
      </c>
      <c r="K43758">
        <v>1</v>
      </c>
      <c r="L43758" t="s">
        <v>40645</v>
      </c>
      <c r="M43758">
        <v>10004</v>
      </c>
      <c r="N43758">
        <v>20000</v>
      </c>
      <c r="O43758">
        <v>30039</v>
      </c>
      <c r="P43758">
        <v>40051</v>
      </c>
      <c r="Q43758">
        <v>50231</v>
      </c>
      <c r="R43758">
        <v>84297.52</v>
      </c>
      <c r="S43758">
        <v>84297.52</v>
      </c>
      <c r="T43758">
        <v>4101020001</v>
      </c>
      <c r="U43758">
        <v>4103020001</v>
      </c>
      <c r="V43758">
        <v>1103010002</v>
      </c>
      <c r="W43758" s="4">
        <v>140495.86776859505</v>
      </c>
      <c r="X43758" s="4">
        <v>0</v>
      </c>
      <c r="Y43758" s="4">
        <v>140495.86776859505</v>
      </c>
      <c r="Z43758">
        <v>0</v>
      </c>
    </row>
    <row r="43759" spans="1:26" x14ac:dyDescent="0.35">
      <c r="A43759" s="1">
        <v>45359</v>
      </c>
      <c r="B43759" t="s">
        <v>26</v>
      </c>
      <c r="C43759" t="s">
        <v>27</v>
      </c>
      <c r="D43759" t="s">
        <v>11797</v>
      </c>
      <c r="E43759">
        <v>3868046</v>
      </c>
      <c r="F43759" t="s">
        <v>28</v>
      </c>
      <c r="G43759" t="s">
        <v>29</v>
      </c>
      <c r="H43759" t="s">
        <v>30</v>
      </c>
      <c r="I43759">
        <v>321290</v>
      </c>
      <c r="J43759" s="4">
        <v>53454.545454545456</v>
      </c>
      <c r="K43759">
        <v>1</v>
      </c>
      <c r="L43759" t="s">
        <v>41472</v>
      </c>
      <c r="M43759">
        <v>10004</v>
      </c>
      <c r="N43759">
        <v>20000</v>
      </c>
      <c r="O43759">
        <v>30039</v>
      </c>
      <c r="P43759">
        <v>40048</v>
      </c>
      <c r="Q43759">
        <v>50795</v>
      </c>
      <c r="R43759">
        <v>26290</v>
      </c>
      <c r="S43759">
        <v>26290</v>
      </c>
      <c r="T43759">
        <v>4101020001</v>
      </c>
      <c r="U43759">
        <v>4103020001</v>
      </c>
      <c r="V43759">
        <v>1103010002</v>
      </c>
      <c r="W43759" s="4">
        <v>53454.545454545456</v>
      </c>
      <c r="X43759" s="4">
        <v>0</v>
      </c>
      <c r="Y43759" s="4">
        <v>53454.545454545456</v>
      </c>
      <c r="Z43759">
        <v>0</v>
      </c>
    </row>
    <row r="43760" spans="1:26" x14ac:dyDescent="0.35">
      <c r="A43760" s="1">
        <v>45359</v>
      </c>
      <c r="B43760" t="s">
        <v>26</v>
      </c>
      <c r="C43760" t="s">
        <v>27</v>
      </c>
      <c r="D43760" t="s">
        <v>11797</v>
      </c>
      <c r="E43760">
        <v>3868046</v>
      </c>
      <c r="F43760" t="s">
        <v>28</v>
      </c>
      <c r="G43760" t="s">
        <v>29</v>
      </c>
      <c r="H43760" t="s">
        <v>30</v>
      </c>
      <c r="I43760">
        <v>321290</v>
      </c>
      <c r="J43760" s="4">
        <v>177694.21487603307</v>
      </c>
      <c r="K43760">
        <v>1</v>
      </c>
      <c r="L43760" t="s">
        <v>40442</v>
      </c>
      <c r="M43760">
        <v>10004</v>
      </c>
      <c r="N43760">
        <v>20000</v>
      </c>
      <c r="O43760">
        <v>30039</v>
      </c>
      <c r="P43760">
        <v>40048</v>
      </c>
      <c r="Q43760">
        <v>50313</v>
      </c>
      <c r="R43760">
        <v>116691.32</v>
      </c>
      <c r="S43760">
        <v>116691.32</v>
      </c>
      <c r="T43760">
        <v>4101020001</v>
      </c>
      <c r="U43760">
        <v>4103020001</v>
      </c>
      <c r="V43760">
        <v>1103010002</v>
      </c>
      <c r="W43760" s="4">
        <v>177694.21487603307</v>
      </c>
      <c r="X43760" s="4">
        <v>19743.801652892562</v>
      </c>
      <c r="Y43760" s="4">
        <v>197438.01652892563</v>
      </c>
      <c r="Z43760">
        <v>9.9999999999999992E-2</v>
      </c>
    </row>
    <row r="43761" spans="1:26" x14ac:dyDescent="0.35">
      <c r="A43761" s="1">
        <v>45359</v>
      </c>
      <c r="B43761" t="s">
        <v>26</v>
      </c>
      <c r="C43761" t="s">
        <v>27</v>
      </c>
      <c r="D43761" t="s">
        <v>11797</v>
      </c>
      <c r="E43761">
        <v>3868046</v>
      </c>
      <c r="F43761" t="s">
        <v>28</v>
      </c>
      <c r="G43761" t="s">
        <v>29</v>
      </c>
      <c r="H43761" t="s">
        <v>30</v>
      </c>
      <c r="I43761">
        <v>321290</v>
      </c>
      <c r="J43761" s="4">
        <v>34380.165289256198</v>
      </c>
      <c r="K43761">
        <v>1</v>
      </c>
      <c r="L43761" t="s">
        <v>40454</v>
      </c>
      <c r="M43761">
        <v>10004</v>
      </c>
      <c r="N43761">
        <v>20000</v>
      </c>
      <c r="O43761">
        <v>30039</v>
      </c>
      <c r="P43761">
        <v>40010</v>
      </c>
      <c r="Q43761">
        <v>50129</v>
      </c>
      <c r="R43761">
        <v>10150.799999999999</v>
      </c>
      <c r="S43761">
        <v>10150.799999999999</v>
      </c>
      <c r="T43761">
        <v>4101020001</v>
      </c>
      <c r="U43761">
        <v>4103020001</v>
      </c>
      <c r="V43761">
        <v>1103010002</v>
      </c>
      <c r="W43761" s="4">
        <v>34380.165289256198</v>
      </c>
      <c r="X43761" s="4">
        <v>0</v>
      </c>
      <c r="Y43761" s="4">
        <v>34380.165289256198</v>
      </c>
      <c r="Z43761">
        <v>0</v>
      </c>
    </row>
    <row r="43762" spans="1:26" x14ac:dyDescent="0.35">
      <c r="A43762" s="1">
        <v>45360</v>
      </c>
      <c r="B43762" t="s">
        <v>26</v>
      </c>
      <c r="C43762" t="s">
        <v>27</v>
      </c>
      <c r="D43762" t="s">
        <v>11973</v>
      </c>
      <c r="E43762">
        <v>3868571</v>
      </c>
      <c r="F43762" t="s">
        <v>28</v>
      </c>
      <c r="G43762" t="s">
        <v>29</v>
      </c>
      <c r="H43762" t="s">
        <v>30</v>
      </c>
      <c r="I43762">
        <v>139500</v>
      </c>
      <c r="J43762" s="4">
        <v>115289.25619834711</v>
      </c>
      <c r="K43762">
        <v>1</v>
      </c>
      <c r="L43762" t="s">
        <v>41562</v>
      </c>
      <c r="M43762">
        <v>10004</v>
      </c>
      <c r="N43762">
        <v>20000</v>
      </c>
      <c r="O43762">
        <v>30039</v>
      </c>
      <c r="P43762">
        <v>40051</v>
      </c>
      <c r="Q43762">
        <v>50231</v>
      </c>
      <c r="R43762">
        <v>69173.55</v>
      </c>
      <c r="S43762">
        <v>69173.55</v>
      </c>
      <c r="T43762">
        <v>4101020001</v>
      </c>
      <c r="U43762">
        <v>4103020001</v>
      </c>
      <c r="V43762">
        <v>1103010002</v>
      </c>
      <c r="W43762" s="4">
        <v>115289.25619834711</v>
      </c>
      <c r="X43762" s="4">
        <v>0</v>
      </c>
      <c r="Y43762" s="4">
        <v>115289.25619834711</v>
      </c>
      <c r="Z43762">
        <v>0</v>
      </c>
    </row>
    <row r="43763" spans="1:26" x14ac:dyDescent="0.35">
      <c r="A43763" s="1">
        <v>45360</v>
      </c>
      <c r="B43763" t="s">
        <v>26</v>
      </c>
      <c r="C43763" t="s">
        <v>27</v>
      </c>
      <c r="D43763" t="s">
        <v>12300</v>
      </c>
      <c r="E43763">
        <v>3869628</v>
      </c>
      <c r="F43763" t="s">
        <v>28</v>
      </c>
      <c r="G43763" t="s">
        <v>29</v>
      </c>
      <c r="H43763" t="s">
        <v>30</v>
      </c>
      <c r="I43763">
        <v>246700</v>
      </c>
      <c r="J43763" s="4">
        <v>66312.214876033075</v>
      </c>
      <c r="K43763">
        <v>1</v>
      </c>
      <c r="L43763" t="s">
        <v>42660</v>
      </c>
      <c r="M43763">
        <v>10004</v>
      </c>
      <c r="N43763">
        <v>20000</v>
      </c>
      <c r="O43763">
        <v>30039</v>
      </c>
      <c r="P43763">
        <v>40044</v>
      </c>
      <c r="Q43763">
        <v>50270</v>
      </c>
      <c r="R43763">
        <v>35888.43</v>
      </c>
      <c r="S43763">
        <v>35888.43</v>
      </c>
      <c r="T43763">
        <v>4101020001</v>
      </c>
      <c r="U43763">
        <v>4103020001</v>
      </c>
      <c r="V43763">
        <v>1103010002</v>
      </c>
      <c r="W43763" s="4">
        <v>66312.21487603306</v>
      </c>
      <c r="X43763" s="4">
        <v>13439.85123966942</v>
      </c>
      <c r="Y43763" s="4">
        <v>79752.066115702488</v>
      </c>
      <c r="Z43763">
        <v>0.168520414507772</v>
      </c>
    </row>
    <row r="43764" spans="1:26" x14ac:dyDescent="0.35">
      <c r="A43764" s="1">
        <v>45360</v>
      </c>
      <c r="B43764" t="s">
        <v>26</v>
      </c>
      <c r="C43764" t="s">
        <v>27</v>
      </c>
      <c r="D43764" t="s">
        <v>12300</v>
      </c>
      <c r="E43764">
        <v>3869628</v>
      </c>
      <c r="F43764" t="s">
        <v>28</v>
      </c>
      <c r="G43764" t="s">
        <v>29</v>
      </c>
      <c r="H43764" t="s">
        <v>30</v>
      </c>
      <c r="I43764">
        <v>246700</v>
      </c>
      <c r="J43764" s="4">
        <v>28998.710743801657</v>
      </c>
      <c r="K43764">
        <v>1</v>
      </c>
      <c r="L43764" t="s">
        <v>44468</v>
      </c>
      <c r="M43764">
        <v>10004</v>
      </c>
      <c r="N43764">
        <v>20000</v>
      </c>
      <c r="O43764">
        <v>30039</v>
      </c>
      <c r="P43764">
        <v>40044</v>
      </c>
      <c r="Q43764">
        <v>50270</v>
      </c>
      <c r="R43764">
        <v>15694.21</v>
      </c>
      <c r="S43764">
        <v>15694.21</v>
      </c>
      <c r="T43764">
        <v>4101020001</v>
      </c>
      <c r="U43764">
        <v>4103020001</v>
      </c>
      <c r="V43764">
        <v>1103010002</v>
      </c>
      <c r="W43764" s="4">
        <v>28998.710743801657</v>
      </c>
      <c r="X43764" s="4">
        <v>5877.3223140495875</v>
      </c>
      <c r="Y43764" s="4">
        <v>34876.033057851244</v>
      </c>
      <c r="Z43764">
        <v>0.16852037914691942</v>
      </c>
    </row>
    <row r="43765" spans="1:26" x14ac:dyDescent="0.35">
      <c r="A43765" s="1">
        <v>45360</v>
      </c>
      <c r="B43765" t="s">
        <v>26</v>
      </c>
      <c r="C43765" t="s">
        <v>27</v>
      </c>
      <c r="D43765" t="s">
        <v>12300</v>
      </c>
      <c r="E43765">
        <v>3869628</v>
      </c>
      <c r="F43765" t="s">
        <v>28</v>
      </c>
      <c r="G43765" t="s">
        <v>29</v>
      </c>
      <c r="H43765" t="s">
        <v>30</v>
      </c>
      <c r="I43765">
        <v>246700</v>
      </c>
      <c r="J43765" s="4">
        <v>34015.074380165293</v>
      </c>
      <c r="K43765">
        <v>1</v>
      </c>
      <c r="L43765" t="s">
        <v>42605</v>
      </c>
      <c r="M43765">
        <v>10004</v>
      </c>
      <c r="N43765">
        <v>20000</v>
      </c>
      <c r="O43765">
        <v>30039</v>
      </c>
      <c r="P43765">
        <v>40044</v>
      </c>
      <c r="Q43765">
        <v>50270</v>
      </c>
      <c r="R43765">
        <v>18409.09</v>
      </c>
      <c r="S43765">
        <v>18409.09</v>
      </c>
      <c r="T43765">
        <v>4101020001</v>
      </c>
      <c r="U43765">
        <v>4103020001</v>
      </c>
      <c r="V43765">
        <v>1103010002</v>
      </c>
      <c r="W43765" s="4">
        <v>34015.074380165286</v>
      </c>
      <c r="X43765" s="4">
        <v>6894.0165289256202</v>
      </c>
      <c r="Y43765" s="4">
        <v>40909.090909090912</v>
      </c>
      <c r="Z43765">
        <v>0.16852040404040403</v>
      </c>
    </row>
    <row r="43766" spans="1:26" x14ac:dyDescent="0.35">
      <c r="A43766" s="1">
        <v>45360</v>
      </c>
      <c r="B43766" t="s">
        <v>26</v>
      </c>
      <c r="C43766" t="s">
        <v>27</v>
      </c>
      <c r="D43766" t="s">
        <v>12300</v>
      </c>
      <c r="E43766">
        <v>3869628</v>
      </c>
      <c r="F43766" t="s">
        <v>28</v>
      </c>
      <c r="G43766" t="s">
        <v>29</v>
      </c>
      <c r="H43766" t="s">
        <v>30</v>
      </c>
      <c r="I43766">
        <v>246700</v>
      </c>
      <c r="J43766" s="4">
        <v>38962.727272727272</v>
      </c>
      <c r="K43766">
        <v>1</v>
      </c>
      <c r="L43766" t="s">
        <v>44469</v>
      </c>
      <c r="M43766">
        <v>10004</v>
      </c>
      <c r="N43766">
        <v>20000</v>
      </c>
      <c r="O43766">
        <v>30039</v>
      </c>
      <c r="P43766">
        <v>40044</v>
      </c>
      <c r="Q43766">
        <v>50270</v>
      </c>
      <c r="R43766">
        <v>21086.78</v>
      </c>
      <c r="S43766">
        <v>21086.78</v>
      </c>
      <c r="T43766">
        <v>4101020001</v>
      </c>
      <c r="U43766">
        <v>4103020001</v>
      </c>
      <c r="V43766">
        <v>1103010002</v>
      </c>
      <c r="W43766" s="4">
        <v>38962.727272727272</v>
      </c>
      <c r="X43766" s="4">
        <v>7896.7768595041325</v>
      </c>
      <c r="Y43766" s="4">
        <v>46859.504132231406</v>
      </c>
      <c r="Z43766">
        <v>0.16852028218694887</v>
      </c>
    </row>
    <row r="43767" spans="1:26" x14ac:dyDescent="0.35">
      <c r="A43767" s="1">
        <v>45360</v>
      </c>
      <c r="B43767" t="s">
        <v>26</v>
      </c>
      <c r="C43767" t="s">
        <v>27</v>
      </c>
      <c r="D43767" t="s">
        <v>12300</v>
      </c>
      <c r="E43767">
        <v>3869628</v>
      </c>
      <c r="F43767" t="s">
        <v>28</v>
      </c>
      <c r="G43767" t="s">
        <v>29</v>
      </c>
      <c r="H43767" t="s">
        <v>30</v>
      </c>
      <c r="I43767">
        <v>246700</v>
      </c>
      <c r="J43767" s="4">
        <v>35595.570247933887</v>
      </c>
      <c r="K43767">
        <v>1</v>
      </c>
      <c r="L43767" t="s">
        <v>42599</v>
      </c>
      <c r="M43767">
        <v>10004</v>
      </c>
      <c r="N43767">
        <v>20000</v>
      </c>
      <c r="O43767">
        <v>30039</v>
      </c>
      <c r="P43767">
        <v>40044</v>
      </c>
      <c r="Q43767">
        <v>50270</v>
      </c>
      <c r="R43767">
        <v>19264.46</v>
      </c>
      <c r="S43767">
        <v>19264.46</v>
      </c>
      <c r="T43767">
        <v>4101020001</v>
      </c>
      <c r="U43767">
        <v>4103020001</v>
      </c>
      <c r="V43767">
        <v>1103010002</v>
      </c>
      <c r="W43767" s="4">
        <v>35595.570247933887</v>
      </c>
      <c r="X43767" s="4">
        <v>7214.3471074380168</v>
      </c>
      <c r="Y43767" s="4">
        <v>42809.917355371901</v>
      </c>
      <c r="Z43767">
        <v>0.16852046332046333</v>
      </c>
    </row>
    <row r="43768" spans="1:26" x14ac:dyDescent="0.35">
      <c r="A43768" s="1">
        <v>45360</v>
      </c>
      <c r="B43768" t="s">
        <v>26</v>
      </c>
      <c r="C43768" t="s">
        <v>27</v>
      </c>
      <c r="D43768" t="s">
        <v>12447</v>
      </c>
      <c r="E43768">
        <v>3870144</v>
      </c>
      <c r="F43768" t="s">
        <v>28</v>
      </c>
      <c r="G43768" t="s">
        <v>29</v>
      </c>
      <c r="H43768" t="s">
        <v>30</v>
      </c>
      <c r="I43768">
        <v>77740</v>
      </c>
      <c r="J43768" s="4">
        <v>64247.933884297527</v>
      </c>
      <c r="K43768">
        <v>1</v>
      </c>
      <c r="L43768" t="s">
        <v>40669</v>
      </c>
      <c r="M43768">
        <v>10004</v>
      </c>
      <c r="N43768">
        <v>20000</v>
      </c>
      <c r="O43768">
        <v>30039</v>
      </c>
      <c r="P43768">
        <v>40040</v>
      </c>
      <c r="Q43768">
        <v>50046</v>
      </c>
      <c r="R43768">
        <v>33826.54</v>
      </c>
      <c r="S43768">
        <v>33826.54</v>
      </c>
      <c r="T43768">
        <v>4101020001</v>
      </c>
      <c r="U43768">
        <v>4103020001</v>
      </c>
      <c r="V43768">
        <v>1103010002</v>
      </c>
      <c r="W43768" s="4">
        <v>64247.933884297519</v>
      </c>
      <c r="X43768" s="4">
        <v>34595.041322314049</v>
      </c>
      <c r="Y43768" s="4">
        <v>98842.975206611576</v>
      </c>
      <c r="Z43768">
        <v>0.35</v>
      </c>
    </row>
    <row r="43769" spans="1:26" x14ac:dyDescent="0.35">
      <c r="A43769" s="1">
        <v>45360</v>
      </c>
      <c r="B43769" t="s">
        <v>26</v>
      </c>
      <c r="C43769" t="s">
        <v>27</v>
      </c>
      <c r="D43769" t="s">
        <v>12449</v>
      </c>
      <c r="E43769">
        <v>3870146</v>
      </c>
      <c r="F43769" t="s">
        <v>28</v>
      </c>
      <c r="G43769" t="s">
        <v>29</v>
      </c>
      <c r="H43769" t="s">
        <v>30</v>
      </c>
      <c r="I43769">
        <v>25000</v>
      </c>
      <c r="J43769" s="4">
        <v>20661.157024793389</v>
      </c>
      <c r="K43769">
        <v>1</v>
      </c>
      <c r="L43769" t="s">
        <v>42094</v>
      </c>
      <c r="M43769">
        <v>10004</v>
      </c>
      <c r="N43769">
        <v>20000</v>
      </c>
      <c r="O43769">
        <v>30039</v>
      </c>
      <c r="P43769">
        <v>40030</v>
      </c>
      <c r="Q43769">
        <v>50287</v>
      </c>
      <c r="R43769">
        <v>4063.7</v>
      </c>
      <c r="S43769">
        <v>4063.7</v>
      </c>
      <c r="T43769">
        <v>4101020001</v>
      </c>
      <c r="U43769">
        <v>4103020001</v>
      </c>
      <c r="V43769">
        <v>1103010002</v>
      </c>
      <c r="W43769" s="4">
        <v>20661.157024793389</v>
      </c>
      <c r="X43769" s="4">
        <v>0</v>
      </c>
      <c r="Y43769" s="4">
        <v>20661.157024793389</v>
      </c>
      <c r="Z43769">
        <v>0</v>
      </c>
    </row>
    <row r="43770" spans="1:26" x14ac:dyDescent="0.35">
      <c r="A43770" s="1">
        <v>45360</v>
      </c>
      <c r="B43770" t="s">
        <v>26</v>
      </c>
      <c r="C43770" t="s">
        <v>27</v>
      </c>
      <c r="D43770" t="s">
        <v>12450</v>
      </c>
      <c r="E43770">
        <v>3870147</v>
      </c>
      <c r="F43770" t="s">
        <v>28</v>
      </c>
      <c r="G43770" t="s">
        <v>29</v>
      </c>
      <c r="H43770" t="s">
        <v>30</v>
      </c>
      <c r="I43770">
        <v>177800</v>
      </c>
      <c r="J43770" s="4">
        <v>128099.17355371901</v>
      </c>
      <c r="K43770">
        <v>1</v>
      </c>
      <c r="L43770" t="s">
        <v>41459</v>
      </c>
      <c r="M43770">
        <v>10004</v>
      </c>
      <c r="N43770">
        <v>20000</v>
      </c>
      <c r="O43770">
        <v>30039</v>
      </c>
      <c r="P43770">
        <v>40051</v>
      </c>
      <c r="Q43770">
        <v>50231</v>
      </c>
      <c r="R43770">
        <v>76859.5</v>
      </c>
      <c r="S43770">
        <v>76859.5</v>
      </c>
      <c r="T43770">
        <v>4101020001</v>
      </c>
      <c r="U43770">
        <v>4103020001</v>
      </c>
      <c r="V43770">
        <v>1103010002</v>
      </c>
      <c r="W43770" s="4">
        <v>128099.17355371901</v>
      </c>
      <c r="X43770" s="4">
        <v>0</v>
      </c>
      <c r="Y43770" s="4">
        <v>128099.17355371901</v>
      </c>
      <c r="Z43770">
        <v>0</v>
      </c>
    </row>
    <row r="43771" spans="1:26" x14ac:dyDescent="0.35">
      <c r="A43771" s="1">
        <v>45360</v>
      </c>
      <c r="B43771" t="s">
        <v>26</v>
      </c>
      <c r="C43771" t="s">
        <v>27</v>
      </c>
      <c r="D43771" t="s">
        <v>12450</v>
      </c>
      <c r="E43771">
        <v>3870147</v>
      </c>
      <c r="F43771" t="s">
        <v>28</v>
      </c>
      <c r="G43771" t="s">
        <v>29</v>
      </c>
      <c r="H43771" t="s">
        <v>30</v>
      </c>
      <c r="I43771">
        <v>177800</v>
      </c>
      <c r="J43771" s="4">
        <v>18842.975206611573</v>
      </c>
      <c r="K43771">
        <v>1</v>
      </c>
      <c r="L43771" t="s">
        <v>41876</v>
      </c>
      <c r="M43771">
        <v>10004</v>
      </c>
      <c r="N43771">
        <v>20000</v>
      </c>
      <c r="O43771">
        <v>30039</v>
      </c>
      <c r="P43771">
        <v>40030</v>
      </c>
      <c r="Q43771">
        <v>50287</v>
      </c>
      <c r="R43771">
        <v>3716.24</v>
      </c>
      <c r="S43771">
        <v>3716.24</v>
      </c>
      <c r="T43771">
        <v>4101020001</v>
      </c>
      <c r="U43771">
        <v>4103020001</v>
      </c>
      <c r="V43771">
        <v>1103010002</v>
      </c>
      <c r="W43771" s="4">
        <v>18842.975206611573</v>
      </c>
      <c r="X43771" s="4">
        <v>0</v>
      </c>
      <c r="Y43771" s="4">
        <v>18842.975206611573</v>
      </c>
      <c r="Z43771">
        <v>0</v>
      </c>
    </row>
    <row r="43772" spans="1:26" x14ac:dyDescent="0.35">
      <c r="A43772" s="1">
        <v>45360</v>
      </c>
      <c r="B43772" t="s">
        <v>26</v>
      </c>
      <c r="C43772" t="s">
        <v>27</v>
      </c>
      <c r="D43772" t="s">
        <v>12451</v>
      </c>
      <c r="E43772">
        <v>3870148</v>
      </c>
      <c r="F43772" t="s">
        <v>28</v>
      </c>
      <c r="G43772" t="s">
        <v>29</v>
      </c>
      <c r="H43772" t="s">
        <v>30</v>
      </c>
      <c r="I43772">
        <v>147700</v>
      </c>
      <c r="J43772" s="4">
        <v>113884.29752066116</v>
      </c>
      <c r="K43772">
        <v>1</v>
      </c>
      <c r="L43772" t="s">
        <v>44487</v>
      </c>
      <c r="M43772">
        <v>10004</v>
      </c>
      <c r="N43772">
        <v>20000</v>
      </c>
      <c r="O43772">
        <v>30039</v>
      </c>
      <c r="P43772">
        <v>40051</v>
      </c>
      <c r="Q43772">
        <v>50140</v>
      </c>
      <c r="R43772">
        <v>68330.58</v>
      </c>
      <c r="S43772">
        <v>68330.58</v>
      </c>
      <c r="T43772">
        <v>4101020001</v>
      </c>
      <c r="U43772">
        <v>4103020001</v>
      </c>
      <c r="V43772">
        <v>1103010002</v>
      </c>
      <c r="W43772" s="4">
        <v>113884.29752066116</v>
      </c>
      <c r="X43772" s="4">
        <v>0</v>
      </c>
      <c r="Y43772" s="4">
        <v>113884.29752066116</v>
      </c>
      <c r="Z43772">
        <v>0</v>
      </c>
    </row>
    <row r="43773" spans="1:26" x14ac:dyDescent="0.35">
      <c r="A43773" s="1">
        <v>45360</v>
      </c>
      <c r="B43773" t="s">
        <v>26</v>
      </c>
      <c r="C43773" t="s">
        <v>27</v>
      </c>
      <c r="D43773" t="s">
        <v>12451</v>
      </c>
      <c r="E43773">
        <v>3870148</v>
      </c>
      <c r="F43773" t="s">
        <v>28</v>
      </c>
      <c r="G43773" t="s">
        <v>29</v>
      </c>
      <c r="H43773" t="s">
        <v>30</v>
      </c>
      <c r="I43773">
        <v>147700</v>
      </c>
      <c r="J43773" s="4">
        <v>8181.818181818182</v>
      </c>
      <c r="K43773">
        <v>1</v>
      </c>
      <c r="L43773" t="s">
        <v>40463</v>
      </c>
      <c r="M43773">
        <v>10004</v>
      </c>
      <c r="N43773">
        <v>20000</v>
      </c>
      <c r="O43773">
        <v>30039</v>
      </c>
      <c r="P43773">
        <v>40067</v>
      </c>
      <c r="Q43773">
        <v>50372</v>
      </c>
      <c r="R43773">
        <v>1594.87</v>
      </c>
      <c r="S43773">
        <v>1594.87</v>
      </c>
      <c r="T43773">
        <v>4101020001</v>
      </c>
      <c r="U43773">
        <v>4103020001</v>
      </c>
      <c r="V43773">
        <v>1103010002</v>
      </c>
      <c r="W43773" s="4">
        <v>8181.818181818182</v>
      </c>
      <c r="X43773" s="4">
        <v>0</v>
      </c>
      <c r="Y43773" s="4">
        <v>8181.818181818182</v>
      </c>
      <c r="Z43773">
        <v>0</v>
      </c>
    </row>
    <row r="43774" spans="1:26" x14ac:dyDescent="0.35">
      <c r="A43774" s="1">
        <v>45360</v>
      </c>
      <c r="B43774" t="s">
        <v>26</v>
      </c>
      <c r="C43774" t="s">
        <v>27</v>
      </c>
      <c r="D43774" t="s">
        <v>12609</v>
      </c>
      <c r="E43774">
        <v>3870623</v>
      </c>
      <c r="F43774" t="s">
        <v>28</v>
      </c>
      <c r="G43774" t="s">
        <v>29</v>
      </c>
      <c r="H43774" t="s">
        <v>30</v>
      </c>
      <c r="I43774">
        <v>62605</v>
      </c>
      <c r="J43774" s="4">
        <v>51739.669421487604</v>
      </c>
      <c r="K43774">
        <v>1</v>
      </c>
      <c r="L43774" t="s">
        <v>44061</v>
      </c>
      <c r="M43774">
        <v>10004</v>
      </c>
      <c r="N43774">
        <v>20000</v>
      </c>
      <c r="O43774">
        <v>30039</v>
      </c>
      <c r="P43774">
        <v>40051</v>
      </c>
      <c r="Q43774">
        <v>50008</v>
      </c>
      <c r="R43774">
        <v>31043.8</v>
      </c>
      <c r="S43774">
        <v>31043.8</v>
      </c>
      <c r="T43774">
        <v>4101020001</v>
      </c>
      <c r="U43774">
        <v>4103020001</v>
      </c>
      <c r="V43774">
        <v>1103010002</v>
      </c>
      <c r="W43774" s="4">
        <v>51739.669421487604</v>
      </c>
      <c r="X43774" s="4">
        <v>0</v>
      </c>
      <c r="Y43774" s="4">
        <v>51739.669421487604</v>
      </c>
      <c r="Z43774">
        <v>0</v>
      </c>
    </row>
    <row r="43775" spans="1:26" x14ac:dyDescent="0.35">
      <c r="A43775" s="1">
        <v>45360</v>
      </c>
      <c r="B43775" t="s">
        <v>26</v>
      </c>
      <c r="C43775" t="s">
        <v>27</v>
      </c>
      <c r="D43775" t="s">
        <v>12610</v>
      </c>
      <c r="E43775">
        <v>3870624</v>
      </c>
      <c r="F43775" t="s">
        <v>28</v>
      </c>
      <c r="G43775" t="s">
        <v>29</v>
      </c>
      <c r="H43775" t="s">
        <v>30</v>
      </c>
      <c r="I43775">
        <v>165250</v>
      </c>
      <c r="J43775" s="4">
        <v>136570.2479338843</v>
      </c>
      <c r="K43775">
        <v>1</v>
      </c>
      <c r="L43775" t="s">
        <v>43435</v>
      </c>
      <c r="M43775">
        <v>10004</v>
      </c>
      <c r="N43775">
        <v>20000</v>
      </c>
      <c r="O43775">
        <v>30039</v>
      </c>
      <c r="P43775">
        <v>40051</v>
      </c>
      <c r="Q43775">
        <v>50231</v>
      </c>
      <c r="R43775">
        <v>81942.149999999994</v>
      </c>
      <c r="S43775">
        <v>81942.149999999994</v>
      </c>
      <c r="T43775">
        <v>4101020001</v>
      </c>
      <c r="U43775">
        <v>4103020001</v>
      </c>
      <c r="V43775">
        <v>1103010002</v>
      </c>
      <c r="W43775" s="4">
        <v>136570.2479338843</v>
      </c>
      <c r="X43775" s="4">
        <v>0</v>
      </c>
      <c r="Y43775" s="4">
        <v>136570.2479338843</v>
      </c>
      <c r="Z43775">
        <v>0</v>
      </c>
    </row>
    <row r="43776" spans="1:26" x14ac:dyDescent="0.35">
      <c r="A43776" s="1">
        <v>45360</v>
      </c>
      <c r="B43776" t="s">
        <v>26</v>
      </c>
      <c r="C43776" t="s">
        <v>27</v>
      </c>
      <c r="D43776" t="s">
        <v>12611</v>
      </c>
      <c r="E43776">
        <v>3870625</v>
      </c>
      <c r="F43776" t="s">
        <v>28</v>
      </c>
      <c r="G43776" t="s">
        <v>29</v>
      </c>
      <c r="H43776" t="s">
        <v>30</v>
      </c>
      <c r="I43776">
        <v>234200</v>
      </c>
      <c r="J43776" s="4">
        <v>193553.71900826445</v>
      </c>
      <c r="K43776">
        <v>1</v>
      </c>
      <c r="L43776" t="s">
        <v>41873</v>
      </c>
      <c r="M43776">
        <v>10004</v>
      </c>
      <c r="N43776">
        <v>20000</v>
      </c>
      <c r="O43776">
        <v>30039</v>
      </c>
      <c r="P43776">
        <v>40043</v>
      </c>
      <c r="Q43776">
        <v>50085</v>
      </c>
      <c r="R43776">
        <v>95355.95</v>
      </c>
      <c r="S43776">
        <v>95355.95</v>
      </c>
      <c r="T43776">
        <v>4101020001</v>
      </c>
      <c r="U43776">
        <v>4103020001</v>
      </c>
      <c r="V43776">
        <v>1103010002</v>
      </c>
      <c r="W43776" s="4">
        <v>193553.71900826448</v>
      </c>
      <c r="X43776" s="4">
        <v>7355.3719008264461</v>
      </c>
      <c r="Y43776" s="4">
        <v>200909.09090909091</v>
      </c>
      <c r="Z43776">
        <v>3.6610448375154259E-2</v>
      </c>
    </row>
    <row r="43777" spans="1:26" x14ac:dyDescent="0.35">
      <c r="A43777" s="1">
        <v>45360</v>
      </c>
      <c r="B43777" t="s">
        <v>26</v>
      </c>
      <c r="C43777" t="s">
        <v>27</v>
      </c>
      <c r="D43777" t="s">
        <v>12756</v>
      </c>
      <c r="E43777">
        <v>3871124</v>
      </c>
      <c r="F43777" t="s">
        <v>28</v>
      </c>
      <c r="G43777" t="s">
        <v>29</v>
      </c>
      <c r="H43777" t="s">
        <v>30</v>
      </c>
      <c r="I43777">
        <v>44695</v>
      </c>
      <c r="J43777" s="4">
        <v>36938.016528925618</v>
      </c>
      <c r="K43777">
        <v>1</v>
      </c>
      <c r="L43777" t="s">
        <v>44526</v>
      </c>
      <c r="M43777">
        <v>10004</v>
      </c>
      <c r="N43777">
        <v>20000</v>
      </c>
      <c r="O43777">
        <v>30039</v>
      </c>
      <c r="P43777">
        <v>40051</v>
      </c>
      <c r="Q43777">
        <v>50008</v>
      </c>
      <c r="R43777">
        <v>22162.81</v>
      </c>
      <c r="S43777">
        <v>22162.81</v>
      </c>
      <c r="T43777">
        <v>4101020001</v>
      </c>
      <c r="U43777">
        <v>4103020001</v>
      </c>
      <c r="V43777">
        <v>1103010002</v>
      </c>
      <c r="W43777" s="4">
        <v>36938.016528925618</v>
      </c>
      <c r="X43777" s="4">
        <v>0</v>
      </c>
      <c r="Y43777" s="4">
        <v>36938.016528925618</v>
      </c>
      <c r="Z43777">
        <v>0</v>
      </c>
    </row>
    <row r="43778" spans="1:26" x14ac:dyDescent="0.35">
      <c r="A43778" s="1">
        <v>45360</v>
      </c>
      <c r="B43778" t="s">
        <v>26</v>
      </c>
      <c r="C43778" t="s">
        <v>27</v>
      </c>
      <c r="D43778" t="s">
        <v>12762</v>
      </c>
      <c r="E43778">
        <v>3871130</v>
      </c>
      <c r="F43778" t="s">
        <v>28</v>
      </c>
      <c r="G43778" t="s">
        <v>29</v>
      </c>
      <c r="H43778" t="s">
        <v>30</v>
      </c>
      <c r="I43778">
        <v>497600</v>
      </c>
      <c r="J43778" s="4">
        <v>136198.34710743802</v>
      </c>
      <c r="K43778">
        <v>1</v>
      </c>
      <c r="L43778" t="s">
        <v>43605</v>
      </c>
      <c r="M43778">
        <v>10004</v>
      </c>
      <c r="N43778">
        <v>20000</v>
      </c>
      <c r="O43778">
        <v>30039</v>
      </c>
      <c r="P43778">
        <v>40044</v>
      </c>
      <c r="Q43778">
        <v>50212</v>
      </c>
      <c r="R43778">
        <v>61289.26</v>
      </c>
      <c r="S43778">
        <v>61289.26</v>
      </c>
      <c r="T43778">
        <v>4101020001</v>
      </c>
      <c r="U43778">
        <v>4103020001</v>
      </c>
      <c r="V43778">
        <v>1103010002</v>
      </c>
      <c r="W43778" s="4">
        <v>136198.34710743802</v>
      </c>
      <c r="X43778" s="4">
        <v>0</v>
      </c>
      <c r="Y43778" s="4">
        <v>136198.34710743802</v>
      </c>
      <c r="Z43778">
        <v>0</v>
      </c>
    </row>
    <row r="43779" spans="1:26" x14ac:dyDescent="0.35">
      <c r="A43779" s="1">
        <v>45360</v>
      </c>
      <c r="B43779" t="s">
        <v>26</v>
      </c>
      <c r="C43779" t="s">
        <v>27</v>
      </c>
      <c r="D43779" t="s">
        <v>12762</v>
      </c>
      <c r="E43779">
        <v>3871130</v>
      </c>
      <c r="F43779" t="s">
        <v>28</v>
      </c>
      <c r="G43779" t="s">
        <v>29</v>
      </c>
      <c r="H43779" t="s">
        <v>30</v>
      </c>
      <c r="I43779">
        <v>497600</v>
      </c>
      <c r="J43779" s="4">
        <v>134545.45454545456</v>
      </c>
      <c r="K43779">
        <v>1</v>
      </c>
      <c r="L43779" t="s">
        <v>41349</v>
      </c>
      <c r="M43779">
        <v>10004</v>
      </c>
      <c r="N43779">
        <v>20000</v>
      </c>
      <c r="O43779">
        <v>30039</v>
      </c>
      <c r="P43779">
        <v>40051</v>
      </c>
      <c r="Q43779">
        <v>50140</v>
      </c>
      <c r="R43779">
        <v>80727.27</v>
      </c>
      <c r="S43779">
        <v>80727.27</v>
      </c>
      <c r="T43779">
        <v>4101020001</v>
      </c>
      <c r="U43779">
        <v>4103020001</v>
      </c>
      <c r="V43779">
        <v>1103010002</v>
      </c>
      <c r="W43779" s="4">
        <v>134545.45454545456</v>
      </c>
      <c r="X43779" s="4">
        <v>0</v>
      </c>
      <c r="Y43779" s="4">
        <v>134545.45454545456</v>
      </c>
      <c r="Z43779">
        <v>0</v>
      </c>
    </row>
    <row r="43780" spans="1:26" x14ac:dyDescent="0.35">
      <c r="A43780" s="1">
        <v>45360</v>
      </c>
      <c r="B43780" t="s">
        <v>26</v>
      </c>
      <c r="C43780" t="s">
        <v>27</v>
      </c>
      <c r="D43780" t="s">
        <v>12762</v>
      </c>
      <c r="E43780">
        <v>3871130</v>
      </c>
      <c r="F43780" t="s">
        <v>28</v>
      </c>
      <c r="G43780" t="s">
        <v>29</v>
      </c>
      <c r="H43780" t="s">
        <v>30</v>
      </c>
      <c r="I43780">
        <v>497600</v>
      </c>
      <c r="J43780" s="4">
        <v>140495.86776859505</v>
      </c>
      <c r="K43780">
        <v>1</v>
      </c>
      <c r="L43780" t="s">
        <v>40645</v>
      </c>
      <c r="M43780">
        <v>10004</v>
      </c>
      <c r="N43780">
        <v>20000</v>
      </c>
      <c r="O43780">
        <v>30039</v>
      </c>
      <c r="P43780">
        <v>40051</v>
      </c>
      <c r="Q43780">
        <v>50231</v>
      </c>
      <c r="R43780">
        <v>84297.52</v>
      </c>
      <c r="S43780">
        <v>84297.52</v>
      </c>
      <c r="T43780">
        <v>4101020001</v>
      </c>
      <c r="U43780">
        <v>4103020001</v>
      </c>
      <c r="V43780">
        <v>1103010002</v>
      </c>
      <c r="W43780" s="4">
        <v>140495.86776859505</v>
      </c>
      <c r="X43780" s="4">
        <v>0</v>
      </c>
      <c r="Y43780" s="4">
        <v>140495.86776859505</v>
      </c>
      <c r="Z43780">
        <v>0</v>
      </c>
    </row>
    <row r="43781" spans="1:26" x14ac:dyDescent="0.35">
      <c r="A43781" s="1">
        <v>45360</v>
      </c>
      <c r="B43781" t="s">
        <v>26</v>
      </c>
      <c r="C43781" t="s">
        <v>27</v>
      </c>
      <c r="D43781" t="s">
        <v>12945</v>
      </c>
      <c r="E43781">
        <v>3871732</v>
      </c>
      <c r="F43781" t="s">
        <v>28</v>
      </c>
      <c r="G43781" t="s">
        <v>29</v>
      </c>
      <c r="H43781" t="s">
        <v>30</v>
      </c>
      <c r="I43781">
        <v>35294.550000000003</v>
      </c>
      <c r="J43781" s="4">
        <v>29169.049586776862</v>
      </c>
      <c r="K43781">
        <v>1</v>
      </c>
      <c r="L43781" t="s">
        <v>40766</v>
      </c>
      <c r="M43781">
        <v>10004</v>
      </c>
      <c r="N43781">
        <v>20000</v>
      </c>
      <c r="O43781">
        <v>30039</v>
      </c>
      <c r="P43781">
        <v>40034</v>
      </c>
      <c r="Q43781">
        <v>50037</v>
      </c>
      <c r="R43781">
        <v>15099.27</v>
      </c>
      <c r="S43781">
        <v>15099.27</v>
      </c>
      <c r="T43781">
        <v>4101020001</v>
      </c>
      <c r="U43781">
        <v>4103020001</v>
      </c>
      <c r="V43781">
        <v>1103010002</v>
      </c>
      <c r="W43781" s="4">
        <v>29169.049586776862</v>
      </c>
      <c r="X43781" s="4">
        <v>5147.4793388429753</v>
      </c>
      <c r="Y43781" s="4">
        <v>34316.528925619838</v>
      </c>
      <c r="Z43781">
        <v>0.15</v>
      </c>
    </row>
    <row r="43782" spans="1:26" x14ac:dyDescent="0.35">
      <c r="A43782" s="1">
        <v>45360</v>
      </c>
      <c r="B43782" t="s">
        <v>26</v>
      </c>
      <c r="C43782" t="s">
        <v>27</v>
      </c>
      <c r="D43782" t="s">
        <v>12946</v>
      </c>
      <c r="E43782">
        <v>3871733</v>
      </c>
      <c r="F43782" t="s">
        <v>28</v>
      </c>
      <c r="G43782" t="s">
        <v>29</v>
      </c>
      <c r="H43782" t="s">
        <v>30</v>
      </c>
      <c r="I43782">
        <v>83990</v>
      </c>
      <c r="J43782" s="4">
        <v>69413.223140495873</v>
      </c>
      <c r="K43782">
        <v>1</v>
      </c>
      <c r="L43782" t="s">
        <v>42731</v>
      </c>
      <c r="M43782">
        <v>10004</v>
      </c>
      <c r="N43782">
        <v>20000</v>
      </c>
      <c r="O43782">
        <v>30039</v>
      </c>
      <c r="P43782">
        <v>40048</v>
      </c>
      <c r="Q43782">
        <v>50166</v>
      </c>
      <c r="R43782">
        <v>38593.75</v>
      </c>
      <c r="S43782">
        <v>38593.75</v>
      </c>
      <c r="T43782">
        <v>4101020001</v>
      </c>
      <c r="U43782">
        <v>4103020001</v>
      </c>
      <c r="V43782">
        <v>1103010002</v>
      </c>
      <c r="W43782" s="4">
        <v>69413.223140495873</v>
      </c>
      <c r="X43782" s="4">
        <v>0</v>
      </c>
      <c r="Y43782" s="4">
        <v>69413.223140495873</v>
      </c>
      <c r="Z43782">
        <v>0</v>
      </c>
    </row>
    <row r="43783" spans="1:26" x14ac:dyDescent="0.35">
      <c r="A43783" s="1">
        <v>45360</v>
      </c>
      <c r="B43783" t="s">
        <v>26</v>
      </c>
      <c r="C43783" t="s">
        <v>27</v>
      </c>
      <c r="D43783" t="s">
        <v>12950</v>
      </c>
      <c r="E43783">
        <v>3871737</v>
      </c>
      <c r="F43783" t="s">
        <v>28</v>
      </c>
      <c r="G43783" t="s">
        <v>29</v>
      </c>
      <c r="H43783" t="s">
        <v>30</v>
      </c>
      <c r="I43783">
        <v>223300</v>
      </c>
      <c r="J43783" s="4">
        <v>66033.057851239675</v>
      </c>
      <c r="K43783">
        <v>1</v>
      </c>
      <c r="L43783" t="s">
        <v>42143</v>
      </c>
      <c r="M43783">
        <v>10004</v>
      </c>
      <c r="N43783">
        <v>20000</v>
      </c>
      <c r="O43783">
        <v>30039</v>
      </c>
      <c r="P43783">
        <v>40051</v>
      </c>
      <c r="Q43783">
        <v>50050</v>
      </c>
      <c r="R43783">
        <v>39619.83</v>
      </c>
      <c r="S43783">
        <v>39619.83</v>
      </c>
      <c r="T43783">
        <v>4101020001</v>
      </c>
      <c r="U43783">
        <v>4103020001</v>
      </c>
      <c r="V43783">
        <v>1103010002</v>
      </c>
      <c r="W43783" s="4">
        <v>66033.057851239675</v>
      </c>
      <c r="X43783" s="4">
        <v>0</v>
      </c>
      <c r="Y43783" s="4">
        <v>66033.057851239675</v>
      </c>
      <c r="Z43783">
        <v>0</v>
      </c>
    </row>
    <row r="43784" spans="1:26" x14ac:dyDescent="0.35">
      <c r="A43784" s="1">
        <v>45360</v>
      </c>
      <c r="B43784" t="s">
        <v>26</v>
      </c>
      <c r="C43784" t="s">
        <v>27</v>
      </c>
      <c r="D43784" t="s">
        <v>12950</v>
      </c>
      <c r="E43784">
        <v>3871737</v>
      </c>
      <c r="F43784" t="s">
        <v>28</v>
      </c>
      <c r="G43784" t="s">
        <v>29</v>
      </c>
      <c r="H43784" t="s">
        <v>30</v>
      </c>
      <c r="I43784">
        <v>223300</v>
      </c>
      <c r="J43784" s="4">
        <v>118512.39669421488</v>
      </c>
      <c r="K43784">
        <v>1</v>
      </c>
      <c r="L43784" t="s">
        <v>43076</v>
      </c>
      <c r="M43784">
        <v>10004</v>
      </c>
      <c r="N43784">
        <v>20000</v>
      </c>
      <c r="O43784">
        <v>30039</v>
      </c>
      <c r="P43784">
        <v>40051</v>
      </c>
      <c r="Q43784">
        <v>50050</v>
      </c>
      <c r="R43784">
        <v>71107.44</v>
      </c>
      <c r="S43784">
        <v>71107.44</v>
      </c>
      <c r="T43784">
        <v>4101020001</v>
      </c>
      <c r="U43784">
        <v>4103020001</v>
      </c>
      <c r="V43784">
        <v>1103010002</v>
      </c>
      <c r="W43784" s="4">
        <v>118512.39669421488</v>
      </c>
      <c r="X43784" s="4">
        <v>0</v>
      </c>
      <c r="Y43784" s="4">
        <v>118512.39669421488</v>
      </c>
      <c r="Z43784">
        <v>0</v>
      </c>
    </row>
    <row r="43785" spans="1:26" x14ac:dyDescent="0.35">
      <c r="A43785" s="1">
        <v>45360</v>
      </c>
      <c r="B43785" t="s">
        <v>26</v>
      </c>
      <c r="C43785" t="s">
        <v>27</v>
      </c>
      <c r="D43785" t="s">
        <v>12953</v>
      </c>
      <c r="E43785">
        <v>3871740</v>
      </c>
      <c r="F43785" t="s">
        <v>28</v>
      </c>
      <c r="G43785" t="s">
        <v>29</v>
      </c>
      <c r="H43785" t="s">
        <v>30</v>
      </c>
      <c r="I43785">
        <v>361200</v>
      </c>
      <c r="J43785" s="4">
        <v>298512.3966942149</v>
      </c>
      <c r="K43785">
        <v>1</v>
      </c>
      <c r="L43785" t="s">
        <v>44548</v>
      </c>
      <c r="M43785">
        <v>10004</v>
      </c>
      <c r="N43785">
        <v>20000</v>
      </c>
      <c r="O43785">
        <v>30039</v>
      </c>
      <c r="P43785">
        <v>40036</v>
      </c>
      <c r="Q43785">
        <v>50275</v>
      </c>
      <c r="R43785">
        <v>155226.45000000001</v>
      </c>
      <c r="S43785">
        <v>155226.45000000001</v>
      </c>
      <c r="T43785">
        <v>4101020001</v>
      </c>
      <c r="U43785">
        <v>4103020001</v>
      </c>
      <c r="V43785">
        <v>1103010002</v>
      </c>
      <c r="W43785" s="4">
        <v>298512.3966942149</v>
      </c>
      <c r="X43785" s="4">
        <v>0</v>
      </c>
      <c r="Y43785" s="4">
        <v>298512.3966942149</v>
      </c>
      <c r="Z43785">
        <v>0</v>
      </c>
    </row>
    <row r="43786" spans="1:26" x14ac:dyDescent="0.35">
      <c r="A43786" s="1">
        <v>45360</v>
      </c>
      <c r="B43786" t="s">
        <v>26</v>
      </c>
      <c r="C43786" t="s">
        <v>27</v>
      </c>
      <c r="D43786" t="s">
        <v>12954</v>
      </c>
      <c r="E43786">
        <v>3871741</v>
      </c>
      <c r="F43786" t="s">
        <v>28</v>
      </c>
      <c r="G43786" t="s">
        <v>29</v>
      </c>
      <c r="H43786" t="s">
        <v>30</v>
      </c>
      <c r="I43786">
        <v>130000</v>
      </c>
      <c r="J43786" s="4">
        <v>107438.01652892563</v>
      </c>
      <c r="K43786">
        <v>1</v>
      </c>
      <c r="L43786" t="s">
        <v>44549</v>
      </c>
      <c r="M43786">
        <v>10004</v>
      </c>
      <c r="N43786">
        <v>20000</v>
      </c>
      <c r="O43786">
        <v>30039</v>
      </c>
      <c r="P43786">
        <v>40044</v>
      </c>
      <c r="Q43786">
        <v>50212</v>
      </c>
      <c r="R43786">
        <v>48347.11</v>
      </c>
      <c r="S43786">
        <v>48347.11</v>
      </c>
      <c r="T43786">
        <v>4101020001</v>
      </c>
      <c r="U43786">
        <v>4103020001</v>
      </c>
      <c r="V43786">
        <v>1103010002</v>
      </c>
      <c r="W43786" s="4">
        <v>107438.01652892563</v>
      </c>
      <c r="X43786" s="4">
        <v>0</v>
      </c>
      <c r="Y43786" s="4">
        <v>107438.01652892563</v>
      </c>
      <c r="Z43786">
        <v>0</v>
      </c>
    </row>
    <row r="43787" spans="1:26" x14ac:dyDescent="0.35">
      <c r="A43787" s="1">
        <v>45360</v>
      </c>
      <c r="B43787" t="s">
        <v>26</v>
      </c>
      <c r="C43787" t="s">
        <v>27</v>
      </c>
      <c r="D43787" t="s">
        <v>13126</v>
      </c>
      <c r="E43787">
        <v>3872334</v>
      </c>
      <c r="F43787" t="s">
        <v>28</v>
      </c>
      <c r="G43787" t="s">
        <v>29</v>
      </c>
      <c r="H43787" t="s">
        <v>30</v>
      </c>
      <c r="I43787">
        <v>167400</v>
      </c>
      <c r="J43787" s="4">
        <v>138347.10743801654</v>
      </c>
      <c r="K43787">
        <v>1</v>
      </c>
      <c r="L43787" t="s">
        <v>41445</v>
      </c>
      <c r="M43787">
        <v>10004</v>
      </c>
      <c r="N43787">
        <v>20000</v>
      </c>
      <c r="O43787">
        <v>30039</v>
      </c>
      <c r="P43787">
        <v>40051</v>
      </c>
      <c r="Q43787">
        <v>50231</v>
      </c>
      <c r="R43787">
        <v>83008.259999999995</v>
      </c>
      <c r="S43787">
        <v>83008.259999999995</v>
      </c>
      <c r="T43787">
        <v>4101020001</v>
      </c>
      <c r="U43787">
        <v>4103020001</v>
      </c>
      <c r="V43787">
        <v>1103010002</v>
      </c>
      <c r="W43787" s="4">
        <v>138347.10743801654</v>
      </c>
      <c r="X43787" s="4">
        <v>0</v>
      </c>
      <c r="Y43787" s="4">
        <v>138347.10743801654</v>
      </c>
      <c r="Z43787">
        <v>0</v>
      </c>
    </row>
    <row r="43788" spans="1:26" x14ac:dyDescent="0.35">
      <c r="A43788" s="1">
        <v>45360</v>
      </c>
      <c r="B43788" t="s">
        <v>26</v>
      </c>
      <c r="C43788" t="s">
        <v>27</v>
      </c>
      <c r="D43788" t="s">
        <v>13128</v>
      </c>
      <c r="E43788">
        <v>3872336</v>
      </c>
      <c r="F43788" t="s">
        <v>28</v>
      </c>
      <c r="G43788" t="s">
        <v>29</v>
      </c>
      <c r="H43788" t="s">
        <v>30</v>
      </c>
      <c r="I43788">
        <v>241490</v>
      </c>
      <c r="J43788" s="4">
        <v>62388.42975206612</v>
      </c>
      <c r="K43788">
        <v>1</v>
      </c>
      <c r="L43788" t="s">
        <v>40597</v>
      </c>
      <c r="M43788">
        <v>10004</v>
      </c>
      <c r="N43788">
        <v>20000</v>
      </c>
      <c r="O43788">
        <v>30039</v>
      </c>
      <c r="P43788">
        <v>40004</v>
      </c>
      <c r="Q43788">
        <v>50214</v>
      </c>
      <c r="R43788">
        <v>14387.35</v>
      </c>
      <c r="S43788">
        <v>14387.35</v>
      </c>
      <c r="T43788">
        <v>4101020001</v>
      </c>
      <c r="U43788">
        <v>4103020001</v>
      </c>
      <c r="V43788">
        <v>1103010002</v>
      </c>
      <c r="W43788" s="4">
        <v>62388.42975206612</v>
      </c>
      <c r="X43788" s="4">
        <v>78107.438016528933</v>
      </c>
      <c r="Y43788" s="4">
        <v>140495.86776859505</v>
      </c>
      <c r="Z43788">
        <v>0.55594117647058827</v>
      </c>
    </row>
    <row r="43789" spans="1:26" x14ac:dyDescent="0.35">
      <c r="A43789" s="1">
        <v>45360</v>
      </c>
      <c r="B43789" t="s">
        <v>26</v>
      </c>
      <c r="C43789" t="s">
        <v>27</v>
      </c>
      <c r="D43789" t="s">
        <v>13128</v>
      </c>
      <c r="E43789">
        <v>3872336</v>
      </c>
      <c r="F43789" t="s">
        <v>28</v>
      </c>
      <c r="G43789" t="s">
        <v>29</v>
      </c>
      <c r="H43789" t="s">
        <v>30</v>
      </c>
      <c r="I43789">
        <v>241490</v>
      </c>
      <c r="J43789" s="4">
        <v>137190.0826446281</v>
      </c>
      <c r="K43789">
        <v>1</v>
      </c>
      <c r="L43789" t="s">
        <v>40601</v>
      </c>
      <c r="M43789">
        <v>10004</v>
      </c>
      <c r="N43789">
        <v>20000</v>
      </c>
      <c r="O43789">
        <v>30039</v>
      </c>
      <c r="P43789">
        <v>40015</v>
      </c>
      <c r="Q43789">
        <v>50180</v>
      </c>
      <c r="R43789">
        <v>29691.77</v>
      </c>
      <c r="S43789">
        <v>29691.77</v>
      </c>
      <c r="T43789">
        <v>4101020001</v>
      </c>
      <c r="U43789">
        <v>4103020001</v>
      </c>
      <c r="V43789">
        <v>1103010002</v>
      </c>
      <c r="W43789" s="4">
        <v>137190.0826446281</v>
      </c>
      <c r="X43789" s="4">
        <v>0</v>
      </c>
      <c r="Y43789" s="4">
        <v>137190.0826446281</v>
      </c>
      <c r="Z43789">
        <v>0</v>
      </c>
    </row>
    <row r="43790" spans="1:26" x14ac:dyDescent="0.35">
      <c r="A43790" s="1">
        <v>45360</v>
      </c>
      <c r="B43790" t="s">
        <v>26</v>
      </c>
      <c r="C43790" t="s">
        <v>27</v>
      </c>
      <c r="D43790" t="s">
        <v>13129</v>
      </c>
      <c r="E43790">
        <v>3872337</v>
      </c>
      <c r="F43790" t="s">
        <v>28</v>
      </c>
      <c r="G43790" t="s">
        <v>29</v>
      </c>
      <c r="H43790" t="s">
        <v>30</v>
      </c>
      <c r="I43790">
        <v>182750</v>
      </c>
      <c r="J43790" s="4">
        <v>151033.05785123969</v>
      </c>
      <c r="K43790">
        <v>1</v>
      </c>
      <c r="L43790" t="s">
        <v>41720</v>
      </c>
      <c r="M43790">
        <v>10004</v>
      </c>
      <c r="N43790">
        <v>20000</v>
      </c>
      <c r="O43790">
        <v>30039</v>
      </c>
      <c r="P43790">
        <v>40028</v>
      </c>
      <c r="Q43790">
        <v>50220</v>
      </c>
      <c r="R43790">
        <v>34110.400000000001</v>
      </c>
      <c r="S43790">
        <v>34110.400000000001</v>
      </c>
      <c r="T43790">
        <v>4101020001</v>
      </c>
      <c r="U43790">
        <v>4103020001</v>
      </c>
      <c r="V43790">
        <v>1103010002</v>
      </c>
      <c r="W43790" s="4">
        <v>151033.05785123966</v>
      </c>
      <c r="X43790" s="4">
        <v>26652.892561983474</v>
      </c>
      <c r="Y43790" s="4">
        <v>177685.95041322315</v>
      </c>
      <c r="Z43790">
        <v>0.15</v>
      </c>
    </row>
    <row r="43791" spans="1:26" x14ac:dyDescent="0.35">
      <c r="A43791" s="1">
        <v>45360</v>
      </c>
      <c r="B43791" t="s">
        <v>26</v>
      </c>
      <c r="C43791" t="s">
        <v>27</v>
      </c>
      <c r="D43791" t="s">
        <v>13130</v>
      </c>
      <c r="E43791">
        <v>3872338</v>
      </c>
      <c r="F43791" t="s">
        <v>28</v>
      </c>
      <c r="G43791" t="s">
        <v>29</v>
      </c>
      <c r="H43791" t="s">
        <v>30</v>
      </c>
      <c r="I43791">
        <v>167400</v>
      </c>
      <c r="J43791" s="4">
        <v>138347.10743801654</v>
      </c>
      <c r="K43791">
        <v>1</v>
      </c>
      <c r="L43791" t="s">
        <v>41445</v>
      </c>
      <c r="M43791">
        <v>10004</v>
      </c>
      <c r="N43791">
        <v>20000</v>
      </c>
      <c r="O43791">
        <v>30039</v>
      </c>
      <c r="P43791">
        <v>40051</v>
      </c>
      <c r="Q43791">
        <v>50231</v>
      </c>
      <c r="R43791">
        <v>83008.259999999995</v>
      </c>
      <c r="S43791">
        <v>83008.259999999995</v>
      </c>
      <c r="T43791">
        <v>4101020001</v>
      </c>
      <c r="U43791">
        <v>4103020001</v>
      </c>
      <c r="V43791">
        <v>1103010002</v>
      </c>
      <c r="W43791" s="4">
        <v>138347.10743801654</v>
      </c>
      <c r="X43791" s="4">
        <v>0</v>
      </c>
      <c r="Y43791" s="4">
        <v>138347.10743801654</v>
      </c>
      <c r="Z43791">
        <v>0</v>
      </c>
    </row>
    <row r="43792" spans="1:26" x14ac:dyDescent="0.35">
      <c r="A43792" s="1">
        <v>45360</v>
      </c>
      <c r="B43792" t="s">
        <v>26</v>
      </c>
      <c r="C43792" t="s">
        <v>27</v>
      </c>
      <c r="D43792" t="s">
        <v>13131</v>
      </c>
      <c r="E43792">
        <v>3872339</v>
      </c>
      <c r="F43792" t="s">
        <v>28</v>
      </c>
      <c r="G43792" t="s">
        <v>29</v>
      </c>
      <c r="H43792" t="s">
        <v>30</v>
      </c>
      <c r="I43792">
        <v>438060</v>
      </c>
      <c r="J43792" s="4">
        <v>57842.975206611569</v>
      </c>
      <c r="K43792">
        <v>1</v>
      </c>
      <c r="L43792" t="s">
        <v>41280</v>
      </c>
      <c r="M43792">
        <v>10004</v>
      </c>
      <c r="N43792">
        <v>20000</v>
      </c>
      <c r="O43792">
        <v>30039</v>
      </c>
      <c r="P43792">
        <v>40048</v>
      </c>
      <c r="Q43792">
        <v>50166</v>
      </c>
      <c r="R43792">
        <v>32160.69</v>
      </c>
      <c r="S43792">
        <v>32160.69</v>
      </c>
      <c r="T43792">
        <v>4101020001</v>
      </c>
      <c r="U43792">
        <v>4103020001</v>
      </c>
      <c r="V43792">
        <v>1103010002</v>
      </c>
      <c r="W43792" s="4">
        <v>57842.975206611569</v>
      </c>
      <c r="X43792" s="4">
        <v>0</v>
      </c>
      <c r="Y43792" s="4">
        <v>57842.975206611569</v>
      </c>
      <c r="Z43792">
        <v>0</v>
      </c>
    </row>
    <row r="43793" spans="1:26" x14ac:dyDescent="0.35">
      <c r="A43793" s="1">
        <v>45360</v>
      </c>
      <c r="B43793" t="s">
        <v>26</v>
      </c>
      <c r="C43793" t="s">
        <v>27</v>
      </c>
      <c r="D43793" t="s">
        <v>13131</v>
      </c>
      <c r="E43793">
        <v>3872339</v>
      </c>
      <c r="F43793" t="s">
        <v>28</v>
      </c>
      <c r="G43793" t="s">
        <v>29</v>
      </c>
      <c r="H43793" t="s">
        <v>30</v>
      </c>
      <c r="I43793">
        <v>438060</v>
      </c>
      <c r="J43793" s="4">
        <v>47099.173553719011</v>
      </c>
      <c r="K43793">
        <v>1</v>
      </c>
      <c r="L43793" t="s">
        <v>41914</v>
      </c>
      <c r="M43793">
        <v>10004</v>
      </c>
      <c r="N43793">
        <v>20000</v>
      </c>
      <c r="O43793">
        <v>30039</v>
      </c>
      <c r="P43793">
        <v>40048</v>
      </c>
      <c r="Q43793">
        <v>50166</v>
      </c>
      <c r="R43793">
        <v>26187.14</v>
      </c>
      <c r="S43793">
        <v>26187.14</v>
      </c>
      <c r="T43793">
        <v>4101020001</v>
      </c>
      <c r="U43793">
        <v>4103020001</v>
      </c>
      <c r="V43793">
        <v>1103010002</v>
      </c>
      <c r="W43793" s="4">
        <v>47099.173553719011</v>
      </c>
      <c r="X43793" s="4">
        <v>0</v>
      </c>
      <c r="Y43793" s="4">
        <v>47099.173553719011</v>
      </c>
      <c r="Z43793">
        <v>0</v>
      </c>
    </row>
    <row r="43794" spans="1:26" x14ac:dyDescent="0.35">
      <c r="A43794" s="1">
        <v>45360</v>
      </c>
      <c r="B43794" t="s">
        <v>26</v>
      </c>
      <c r="C43794" t="s">
        <v>27</v>
      </c>
      <c r="D43794" t="s">
        <v>13131</v>
      </c>
      <c r="E43794">
        <v>3872339</v>
      </c>
      <c r="F43794" t="s">
        <v>28</v>
      </c>
      <c r="G43794" t="s">
        <v>29</v>
      </c>
      <c r="H43794" t="s">
        <v>30</v>
      </c>
      <c r="I43794">
        <v>438060</v>
      </c>
      <c r="J43794" s="4">
        <v>56190.082644628099</v>
      </c>
      <c r="K43794">
        <v>1</v>
      </c>
      <c r="L43794" t="s">
        <v>41312</v>
      </c>
      <c r="M43794">
        <v>10004</v>
      </c>
      <c r="N43794">
        <v>20000</v>
      </c>
      <c r="O43794">
        <v>30039</v>
      </c>
      <c r="P43794">
        <v>40048</v>
      </c>
      <c r="Q43794">
        <v>50166</v>
      </c>
      <c r="R43794">
        <v>31237.22</v>
      </c>
      <c r="S43794">
        <v>31237.22</v>
      </c>
      <c r="T43794">
        <v>4101020001</v>
      </c>
      <c r="U43794">
        <v>4103020001</v>
      </c>
      <c r="V43794">
        <v>1103010002</v>
      </c>
      <c r="W43794" s="4">
        <v>56190.082644628099</v>
      </c>
      <c r="X43794" s="4">
        <v>0</v>
      </c>
      <c r="Y43794" s="4">
        <v>56190.082644628099</v>
      </c>
      <c r="Z43794">
        <v>0</v>
      </c>
    </row>
    <row r="43795" spans="1:26" x14ac:dyDescent="0.35">
      <c r="A43795" s="1">
        <v>45360</v>
      </c>
      <c r="B43795" t="s">
        <v>26</v>
      </c>
      <c r="C43795" t="s">
        <v>27</v>
      </c>
      <c r="D43795" t="s">
        <v>13131</v>
      </c>
      <c r="E43795">
        <v>3872339</v>
      </c>
      <c r="F43795" t="s">
        <v>28</v>
      </c>
      <c r="G43795" t="s">
        <v>29</v>
      </c>
      <c r="H43795" t="s">
        <v>30</v>
      </c>
      <c r="I43795">
        <v>438060</v>
      </c>
      <c r="J43795" s="4">
        <v>51652.89256198347</v>
      </c>
      <c r="K43795">
        <v>1</v>
      </c>
      <c r="L43795" t="s">
        <v>44577</v>
      </c>
      <c r="M43795">
        <v>10004</v>
      </c>
      <c r="N43795">
        <v>20000</v>
      </c>
      <c r="O43795">
        <v>30039</v>
      </c>
      <c r="P43795">
        <v>40048</v>
      </c>
      <c r="Q43795">
        <v>50166</v>
      </c>
      <c r="R43795">
        <v>28719.01</v>
      </c>
      <c r="S43795">
        <v>28719.01</v>
      </c>
      <c r="T43795">
        <v>4101020001</v>
      </c>
      <c r="U43795">
        <v>4103020001</v>
      </c>
      <c r="V43795">
        <v>1103010002</v>
      </c>
      <c r="W43795" s="4">
        <v>51652.89256198347</v>
      </c>
      <c r="X43795" s="4">
        <v>0</v>
      </c>
      <c r="Y43795" s="4">
        <v>51652.89256198347</v>
      </c>
      <c r="Z43795">
        <v>0</v>
      </c>
    </row>
    <row r="43796" spans="1:26" x14ac:dyDescent="0.35">
      <c r="A43796" s="1">
        <v>45360</v>
      </c>
      <c r="B43796" t="s">
        <v>26</v>
      </c>
      <c r="C43796" t="s">
        <v>27</v>
      </c>
      <c r="D43796" t="s">
        <v>13131</v>
      </c>
      <c r="E43796">
        <v>3872339</v>
      </c>
      <c r="F43796" t="s">
        <v>28</v>
      </c>
      <c r="G43796" t="s">
        <v>29</v>
      </c>
      <c r="H43796" t="s">
        <v>30</v>
      </c>
      <c r="I43796">
        <v>438060</v>
      </c>
      <c r="J43796" s="4">
        <v>69413.223140495873</v>
      </c>
      <c r="K43796">
        <v>1</v>
      </c>
      <c r="L43796" t="s">
        <v>41417</v>
      </c>
      <c r="M43796">
        <v>10004</v>
      </c>
      <c r="N43796">
        <v>20000</v>
      </c>
      <c r="O43796">
        <v>30039</v>
      </c>
      <c r="P43796">
        <v>40048</v>
      </c>
      <c r="Q43796">
        <v>50166</v>
      </c>
      <c r="R43796">
        <v>38573.53</v>
      </c>
      <c r="S43796">
        <v>38573.53</v>
      </c>
      <c r="T43796">
        <v>4101020001</v>
      </c>
      <c r="U43796">
        <v>4103020001</v>
      </c>
      <c r="V43796">
        <v>1103010002</v>
      </c>
      <c r="W43796" s="4">
        <v>69413.223140495873</v>
      </c>
      <c r="X43796" s="4">
        <v>0</v>
      </c>
      <c r="Y43796" s="4">
        <v>69413.223140495873</v>
      </c>
      <c r="Z43796">
        <v>0</v>
      </c>
    </row>
    <row r="43797" spans="1:26" x14ac:dyDescent="0.35">
      <c r="A43797" s="1">
        <v>45360</v>
      </c>
      <c r="B43797" t="s">
        <v>26</v>
      </c>
      <c r="C43797" t="s">
        <v>27</v>
      </c>
      <c r="D43797" t="s">
        <v>13131</v>
      </c>
      <c r="E43797">
        <v>3872339</v>
      </c>
      <c r="F43797" t="s">
        <v>28</v>
      </c>
      <c r="G43797" t="s">
        <v>29</v>
      </c>
      <c r="H43797" t="s">
        <v>30</v>
      </c>
      <c r="I43797">
        <v>438060</v>
      </c>
      <c r="J43797" s="4">
        <v>79834.710743801668</v>
      </c>
      <c r="K43797">
        <v>1</v>
      </c>
      <c r="L43797" t="s">
        <v>44578</v>
      </c>
      <c r="M43797">
        <v>10004</v>
      </c>
      <c r="N43797">
        <v>20000</v>
      </c>
      <c r="O43797">
        <v>30039</v>
      </c>
      <c r="P43797">
        <v>40028</v>
      </c>
      <c r="Q43797">
        <v>50131</v>
      </c>
      <c r="R43797">
        <v>27738.52</v>
      </c>
      <c r="S43797">
        <v>27738.52</v>
      </c>
      <c r="T43797">
        <v>4101020001</v>
      </c>
      <c r="U43797">
        <v>4103020001</v>
      </c>
      <c r="V43797">
        <v>1103010002</v>
      </c>
      <c r="W43797" s="4">
        <v>79834.710743801654</v>
      </c>
      <c r="X43797" s="4">
        <v>53223.140495867767</v>
      </c>
      <c r="Y43797" s="4">
        <v>133057.85123966943</v>
      </c>
      <c r="Z43797">
        <v>0.39999999999999997</v>
      </c>
    </row>
    <row r="43798" spans="1:26" x14ac:dyDescent="0.35">
      <c r="A43798" s="1">
        <v>45360</v>
      </c>
      <c r="B43798" t="s">
        <v>26</v>
      </c>
      <c r="C43798" t="s">
        <v>27</v>
      </c>
      <c r="D43798" t="s">
        <v>13303</v>
      </c>
      <c r="E43798">
        <v>3872947</v>
      </c>
      <c r="F43798" t="s">
        <v>28</v>
      </c>
      <c r="G43798" t="s">
        <v>29</v>
      </c>
      <c r="H43798" t="s">
        <v>30</v>
      </c>
      <c r="I43798">
        <v>204000</v>
      </c>
      <c r="J43798" s="4">
        <v>168595.04132231406</v>
      </c>
      <c r="K43798">
        <v>1</v>
      </c>
      <c r="L43798" t="s">
        <v>41635</v>
      </c>
      <c r="M43798">
        <v>10004</v>
      </c>
      <c r="N43798">
        <v>20000</v>
      </c>
      <c r="O43798">
        <v>30039</v>
      </c>
      <c r="P43798">
        <v>40040</v>
      </c>
      <c r="Q43798">
        <v>50038</v>
      </c>
      <c r="R43798">
        <v>74014.59</v>
      </c>
      <c r="S43798">
        <v>74014.59</v>
      </c>
      <c r="T43798">
        <v>4101020001</v>
      </c>
      <c r="U43798">
        <v>4103020001</v>
      </c>
      <c r="V43798">
        <v>1103010002</v>
      </c>
      <c r="W43798" s="4">
        <v>168595.04132231406</v>
      </c>
      <c r="X43798" s="4">
        <v>0</v>
      </c>
      <c r="Y43798" s="4">
        <v>168595.04132231406</v>
      </c>
      <c r="Z43798">
        <v>0</v>
      </c>
    </row>
    <row r="43799" spans="1:26" x14ac:dyDescent="0.35">
      <c r="A43799" s="1">
        <v>45360</v>
      </c>
      <c r="B43799" t="s">
        <v>26</v>
      </c>
      <c r="C43799" t="s">
        <v>27</v>
      </c>
      <c r="D43799" t="s">
        <v>13304</v>
      </c>
      <c r="E43799">
        <v>3872948</v>
      </c>
      <c r="F43799" t="s">
        <v>28</v>
      </c>
      <c r="G43799" t="s">
        <v>29</v>
      </c>
      <c r="H43799" t="s">
        <v>30</v>
      </c>
      <c r="I43799">
        <v>170000</v>
      </c>
      <c r="J43799" s="4">
        <v>140495.86776859505</v>
      </c>
      <c r="K43799">
        <v>1</v>
      </c>
      <c r="L43799" t="s">
        <v>40678</v>
      </c>
      <c r="M43799">
        <v>10004</v>
      </c>
      <c r="N43799">
        <v>20000</v>
      </c>
      <c r="O43799">
        <v>30039</v>
      </c>
      <c r="P43799">
        <v>40004</v>
      </c>
      <c r="Q43799">
        <v>50309</v>
      </c>
      <c r="R43799">
        <v>26142.57</v>
      </c>
      <c r="S43799">
        <v>26142.57</v>
      </c>
      <c r="T43799">
        <v>4101020001</v>
      </c>
      <c r="U43799">
        <v>4103020001</v>
      </c>
      <c r="V43799">
        <v>1103010002</v>
      </c>
      <c r="W43799" s="4">
        <v>140495.86776859505</v>
      </c>
      <c r="X43799" s="4">
        <v>0</v>
      </c>
      <c r="Y43799" s="4">
        <v>140495.86776859505</v>
      </c>
      <c r="Z43799">
        <v>0</v>
      </c>
    </row>
    <row r="43800" spans="1:26" x14ac:dyDescent="0.35">
      <c r="A43800" s="1">
        <v>45360</v>
      </c>
      <c r="B43800" t="s">
        <v>26</v>
      </c>
      <c r="C43800" t="s">
        <v>27</v>
      </c>
      <c r="D43800" t="s">
        <v>13305</v>
      </c>
      <c r="E43800">
        <v>3872949</v>
      </c>
      <c r="F43800" t="s">
        <v>28</v>
      </c>
      <c r="G43800" t="s">
        <v>29</v>
      </c>
      <c r="H43800" t="s">
        <v>30</v>
      </c>
      <c r="I43800">
        <v>150480</v>
      </c>
      <c r="J43800" s="4">
        <v>68586.776859504127</v>
      </c>
      <c r="K43800">
        <v>1</v>
      </c>
      <c r="L43800" t="s">
        <v>40607</v>
      </c>
      <c r="M43800">
        <v>10004</v>
      </c>
      <c r="N43800">
        <v>20000</v>
      </c>
      <c r="O43800">
        <v>30039</v>
      </c>
      <c r="P43800">
        <v>40025</v>
      </c>
      <c r="Q43800">
        <v>50244</v>
      </c>
      <c r="R43800">
        <v>9687.83</v>
      </c>
      <c r="S43800">
        <v>9687.83</v>
      </c>
      <c r="T43800">
        <v>4101020001</v>
      </c>
      <c r="U43800">
        <v>4103020001</v>
      </c>
      <c r="V43800">
        <v>1103010002</v>
      </c>
      <c r="W43800" s="4">
        <v>68586.776859504127</v>
      </c>
      <c r="X43800" s="4">
        <v>0</v>
      </c>
      <c r="Y43800" s="4">
        <v>68586.776859504127</v>
      </c>
      <c r="Z43800">
        <v>0</v>
      </c>
    </row>
    <row r="43801" spans="1:26" x14ac:dyDescent="0.35">
      <c r="A43801" s="1">
        <v>45360</v>
      </c>
      <c r="B43801" t="s">
        <v>26</v>
      </c>
      <c r="C43801" t="s">
        <v>27</v>
      </c>
      <c r="D43801" t="s">
        <v>13305</v>
      </c>
      <c r="E43801">
        <v>3872949</v>
      </c>
      <c r="F43801" t="s">
        <v>28</v>
      </c>
      <c r="G43801" t="s">
        <v>29</v>
      </c>
      <c r="H43801" t="s">
        <v>30</v>
      </c>
      <c r="I43801">
        <v>150480</v>
      </c>
      <c r="J43801" s="4">
        <v>55776.859504132233</v>
      </c>
      <c r="K43801">
        <v>1</v>
      </c>
      <c r="L43801" t="s">
        <v>41465</v>
      </c>
      <c r="M43801">
        <v>10004</v>
      </c>
      <c r="N43801">
        <v>20000</v>
      </c>
      <c r="O43801">
        <v>30039</v>
      </c>
      <c r="P43801">
        <v>40010</v>
      </c>
      <c r="Q43801">
        <v>50129</v>
      </c>
      <c r="R43801">
        <v>16459.7</v>
      </c>
      <c r="S43801">
        <v>16459.7</v>
      </c>
      <c r="T43801">
        <v>4101020001</v>
      </c>
      <c r="U43801">
        <v>4103020001</v>
      </c>
      <c r="V43801">
        <v>1103010002</v>
      </c>
      <c r="W43801" s="4">
        <v>55776.859504132233</v>
      </c>
      <c r="X43801" s="4">
        <v>0</v>
      </c>
      <c r="Y43801" s="4">
        <v>55776.859504132233</v>
      </c>
      <c r="Z43801">
        <v>0</v>
      </c>
    </row>
    <row r="43802" spans="1:26" x14ac:dyDescent="0.35">
      <c r="A43802" s="1">
        <v>45360</v>
      </c>
      <c r="B43802" t="s">
        <v>26</v>
      </c>
      <c r="C43802" t="s">
        <v>27</v>
      </c>
      <c r="D43802" t="s">
        <v>13450</v>
      </c>
      <c r="E43802">
        <v>3873320</v>
      </c>
      <c r="F43802" t="s">
        <v>28</v>
      </c>
      <c r="G43802" t="s">
        <v>29</v>
      </c>
      <c r="H43802" t="s">
        <v>30</v>
      </c>
      <c r="I43802">
        <v>151000</v>
      </c>
      <c r="J43802" s="4">
        <v>124793.38842975207</v>
      </c>
      <c r="K43802">
        <v>1</v>
      </c>
      <c r="L43802" t="s">
        <v>41713</v>
      </c>
      <c r="M43802">
        <v>10004</v>
      </c>
      <c r="N43802">
        <v>20000</v>
      </c>
      <c r="O43802">
        <v>30039</v>
      </c>
      <c r="P43802">
        <v>40004</v>
      </c>
      <c r="Q43802">
        <v>50309</v>
      </c>
      <c r="R43802">
        <v>23141.24</v>
      </c>
      <c r="S43802">
        <v>23141.24</v>
      </c>
      <c r="T43802">
        <v>4101020001</v>
      </c>
      <c r="U43802">
        <v>4103020001</v>
      </c>
      <c r="V43802">
        <v>1103010002</v>
      </c>
      <c r="W43802" s="4">
        <v>124793.38842975207</v>
      </c>
      <c r="X43802" s="4">
        <v>0</v>
      </c>
      <c r="Y43802" s="4">
        <v>124793.38842975207</v>
      </c>
      <c r="Z43802">
        <v>0</v>
      </c>
    </row>
    <row r="43803" spans="1:26" x14ac:dyDescent="0.35">
      <c r="A43803" s="1">
        <v>45360</v>
      </c>
      <c r="B43803" t="s">
        <v>26</v>
      </c>
      <c r="C43803" t="s">
        <v>27</v>
      </c>
      <c r="D43803" t="s">
        <v>13540</v>
      </c>
      <c r="E43803">
        <v>3873899</v>
      </c>
      <c r="F43803" t="s">
        <v>28</v>
      </c>
      <c r="G43803" t="s">
        <v>29</v>
      </c>
      <c r="H43803" t="s">
        <v>30</v>
      </c>
      <c r="I43803">
        <v>210000</v>
      </c>
      <c r="J43803" s="4">
        <v>173553.71900826448</v>
      </c>
      <c r="K43803">
        <v>1</v>
      </c>
      <c r="L43803" t="s">
        <v>40706</v>
      </c>
      <c r="M43803">
        <v>10004</v>
      </c>
      <c r="N43803">
        <v>20000</v>
      </c>
      <c r="O43803">
        <v>30039</v>
      </c>
      <c r="P43803">
        <v>40040</v>
      </c>
      <c r="Q43803">
        <v>50038</v>
      </c>
      <c r="R43803">
        <v>74841.320000000007</v>
      </c>
      <c r="S43803">
        <v>74841.320000000007</v>
      </c>
      <c r="T43803">
        <v>4101020001</v>
      </c>
      <c r="U43803">
        <v>4103020001</v>
      </c>
      <c r="V43803">
        <v>1103010002</v>
      </c>
      <c r="W43803" s="4">
        <v>173553.71900826448</v>
      </c>
      <c r="X43803" s="4">
        <v>0</v>
      </c>
      <c r="Y43803" s="4">
        <v>173553.71900826448</v>
      </c>
      <c r="Z43803">
        <v>0</v>
      </c>
    </row>
    <row r="43804" spans="1:26" x14ac:dyDescent="0.35">
      <c r="A43804" s="1">
        <v>45361</v>
      </c>
      <c r="B43804" t="s">
        <v>26</v>
      </c>
      <c r="C43804" t="s">
        <v>27</v>
      </c>
      <c r="D43804" t="s">
        <v>13633</v>
      </c>
      <c r="E43804">
        <v>3874313</v>
      </c>
      <c r="F43804" t="s">
        <v>28</v>
      </c>
      <c r="G43804" t="s">
        <v>29</v>
      </c>
      <c r="H43804" t="s">
        <v>30</v>
      </c>
      <c r="I43804">
        <v>36392</v>
      </c>
      <c r="J43804" s="4">
        <v>30076.03305785124</v>
      </c>
      <c r="K43804">
        <v>1</v>
      </c>
      <c r="L43804" t="s">
        <v>41203</v>
      </c>
      <c r="M43804">
        <v>10004</v>
      </c>
      <c r="N43804">
        <v>20000</v>
      </c>
      <c r="O43804">
        <v>30039</v>
      </c>
      <c r="P43804">
        <v>40042</v>
      </c>
      <c r="Q43804">
        <v>50070</v>
      </c>
      <c r="R43804">
        <v>20113.349999999999</v>
      </c>
      <c r="S43804">
        <v>20113.349999999999</v>
      </c>
      <c r="T43804">
        <v>4101020001</v>
      </c>
      <c r="U43804">
        <v>4103020001</v>
      </c>
      <c r="V43804">
        <v>1103010002</v>
      </c>
      <c r="W43804" s="4">
        <v>30076.03305785124</v>
      </c>
      <c r="X43804" s="4">
        <v>7519.0082644628101</v>
      </c>
      <c r="Y43804" s="4">
        <v>37595.041322314049</v>
      </c>
      <c r="Z43804">
        <v>0.2</v>
      </c>
    </row>
    <row r="43805" spans="1:26" x14ac:dyDescent="0.35">
      <c r="A43805" s="1">
        <v>45361</v>
      </c>
      <c r="B43805" t="s">
        <v>26</v>
      </c>
      <c r="C43805" t="s">
        <v>27</v>
      </c>
      <c r="D43805" t="s">
        <v>13694</v>
      </c>
      <c r="E43805">
        <v>3874525</v>
      </c>
      <c r="F43805" t="s">
        <v>28</v>
      </c>
      <c r="G43805" t="s">
        <v>29</v>
      </c>
      <c r="H43805" t="s">
        <v>30</v>
      </c>
      <c r="I43805">
        <v>51165</v>
      </c>
      <c r="J43805" s="4">
        <v>42285.123966942148</v>
      </c>
      <c r="K43805">
        <v>1</v>
      </c>
      <c r="L43805" t="s">
        <v>42733</v>
      </c>
      <c r="M43805">
        <v>10004</v>
      </c>
      <c r="N43805">
        <v>20000</v>
      </c>
      <c r="O43805">
        <v>30039</v>
      </c>
      <c r="P43805">
        <v>40051</v>
      </c>
      <c r="Q43805">
        <v>50008</v>
      </c>
      <c r="R43805">
        <v>25371.07</v>
      </c>
      <c r="S43805">
        <v>25371.07</v>
      </c>
      <c r="T43805">
        <v>4101020001</v>
      </c>
      <c r="U43805">
        <v>4103020001</v>
      </c>
      <c r="V43805">
        <v>1103010002</v>
      </c>
      <c r="W43805" s="4">
        <v>42285.123966942148</v>
      </c>
      <c r="X43805" s="4">
        <v>0</v>
      </c>
      <c r="Y43805" s="4">
        <v>42285.123966942148</v>
      </c>
      <c r="Z43805">
        <v>0</v>
      </c>
    </row>
    <row r="43806" spans="1:26" x14ac:dyDescent="0.35">
      <c r="A43806" s="1">
        <v>45361</v>
      </c>
      <c r="B43806" t="s">
        <v>26</v>
      </c>
      <c r="C43806" t="s">
        <v>27</v>
      </c>
      <c r="D43806" t="s">
        <v>13697</v>
      </c>
      <c r="E43806">
        <v>3874528</v>
      </c>
      <c r="F43806" t="s">
        <v>28</v>
      </c>
      <c r="G43806" t="s">
        <v>29</v>
      </c>
      <c r="H43806" t="s">
        <v>30</v>
      </c>
      <c r="I43806">
        <v>83990</v>
      </c>
      <c r="J43806" s="4">
        <v>69413.223140495873</v>
      </c>
      <c r="K43806">
        <v>1</v>
      </c>
      <c r="L43806" t="s">
        <v>43951</v>
      </c>
      <c r="M43806">
        <v>10004</v>
      </c>
      <c r="N43806">
        <v>20000</v>
      </c>
      <c r="O43806">
        <v>30039</v>
      </c>
      <c r="P43806">
        <v>40048</v>
      </c>
      <c r="Q43806">
        <v>50166</v>
      </c>
      <c r="R43806">
        <v>38593.75</v>
      </c>
      <c r="S43806">
        <v>38593.75</v>
      </c>
      <c r="T43806">
        <v>4101020001</v>
      </c>
      <c r="U43806">
        <v>4103020001</v>
      </c>
      <c r="V43806">
        <v>1103010002</v>
      </c>
      <c r="W43806" s="4">
        <v>69413.223140495873</v>
      </c>
      <c r="X43806" s="4">
        <v>0</v>
      </c>
      <c r="Y43806" s="4">
        <v>69413.223140495873</v>
      </c>
      <c r="Z43806">
        <v>0</v>
      </c>
    </row>
    <row r="43807" spans="1:26" x14ac:dyDescent="0.35">
      <c r="A43807" s="1">
        <v>45361</v>
      </c>
      <c r="B43807" t="s">
        <v>26</v>
      </c>
      <c r="C43807" t="s">
        <v>27</v>
      </c>
      <c r="D43807" t="s">
        <v>13765</v>
      </c>
      <c r="E43807">
        <v>3874773</v>
      </c>
      <c r="F43807" t="s">
        <v>28</v>
      </c>
      <c r="G43807" t="s">
        <v>29</v>
      </c>
      <c r="H43807" t="s">
        <v>30</v>
      </c>
      <c r="I43807">
        <v>177900</v>
      </c>
      <c r="J43807" s="4">
        <v>147024.79338842977</v>
      </c>
      <c r="K43807">
        <v>1</v>
      </c>
      <c r="L43807" t="s">
        <v>41707</v>
      </c>
      <c r="M43807">
        <v>10004</v>
      </c>
      <c r="N43807">
        <v>20000</v>
      </c>
      <c r="O43807">
        <v>30039</v>
      </c>
      <c r="P43807">
        <v>40048</v>
      </c>
      <c r="Q43807">
        <v>50313</v>
      </c>
      <c r="R43807">
        <v>86954.48</v>
      </c>
      <c r="S43807">
        <v>86954.48</v>
      </c>
      <c r="T43807">
        <v>4101020001</v>
      </c>
      <c r="U43807">
        <v>4103020001</v>
      </c>
      <c r="V43807">
        <v>1103010002</v>
      </c>
      <c r="W43807" s="4">
        <v>147024.79338842977</v>
      </c>
      <c r="X43807" s="4">
        <v>0</v>
      </c>
      <c r="Y43807" s="4">
        <v>147024.79338842977</v>
      </c>
      <c r="Z43807">
        <v>0</v>
      </c>
    </row>
    <row r="43808" spans="1:26" x14ac:dyDescent="0.35">
      <c r="A43808" s="1">
        <v>45361</v>
      </c>
      <c r="B43808" t="s">
        <v>26</v>
      </c>
      <c r="C43808" t="s">
        <v>27</v>
      </c>
      <c r="D43808" t="s">
        <v>13767</v>
      </c>
      <c r="E43808">
        <v>3874775</v>
      </c>
      <c r="F43808" t="s">
        <v>28</v>
      </c>
      <c r="G43808" t="s">
        <v>29</v>
      </c>
      <c r="H43808" t="s">
        <v>30</v>
      </c>
      <c r="I43808">
        <v>91520</v>
      </c>
      <c r="J43808" s="4">
        <v>75636.363636363632</v>
      </c>
      <c r="K43808">
        <v>1</v>
      </c>
      <c r="L43808" t="s">
        <v>41406</v>
      </c>
      <c r="M43808">
        <v>10004</v>
      </c>
      <c r="N43808">
        <v>20000</v>
      </c>
      <c r="O43808">
        <v>30039</v>
      </c>
      <c r="P43808">
        <v>40040</v>
      </c>
      <c r="Q43808">
        <v>50127</v>
      </c>
      <c r="R43808">
        <v>39465.74</v>
      </c>
      <c r="S43808">
        <v>39465.74</v>
      </c>
      <c r="T43808">
        <v>4101020001</v>
      </c>
      <c r="U43808">
        <v>4103020001</v>
      </c>
      <c r="V43808">
        <v>1103010002</v>
      </c>
      <c r="W43808" s="4">
        <v>75636.363636363632</v>
      </c>
      <c r="X43808" s="4">
        <v>18909.090909090908</v>
      </c>
      <c r="Y43808" s="4">
        <v>94545.454545454544</v>
      </c>
      <c r="Z43808">
        <v>0.19999999999999998</v>
      </c>
    </row>
    <row r="43809" spans="1:26" x14ac:dyDescent="0.35">
      <c r="A43809" s="1">
        <v>45361</v>
      </c>
      <c r="B43809" t="s">
        <v>26</v>
      </c>
      <c r="C43809" t="s">
        <v>27</v>
      </c>
      <c r="D43809" t="s">
        <v>13837</v>
      </c>
      <c r="E43809">
        <v>3875008</v>
      </c>
      <c r="F43809" t="s">
        <v>28</v>
      </c>
      <c r="G43809" t="s">
        <v>29</v>
      </c>
      <c r="H43809" t="s">
        <v>30</v>
      </c>
      <c r="I43809">
        <v>219900</v>
      </c>
      <c r="J43809" s="4">
        <v>173553.71900826448</v>
      </c>
      <c r="K43809">
        <v>1</v>
      </c>
      <c r="L43809" t="s">
        <v>40706</v>
      </c>
      <c r="M43809">
        <v>10004</v>
      </c>
      <c r="N43809">
        <v>20000</v>
      </c>
      <c r="O43809">
        <v>30039</v>
      </c>
      <c r="P43809">
        <v>40040</v>
      </c>
      <c r="Q43809">
        <v>50038</v>
      </c>
      <c r="R43809">
        <v>74841.320000000007</v>
      </c>
      <c r="S43809">
        <v>74841.320000000007</v>
      </c>
      <c r="T43809">
        <v>4101020001</v>
      </c>
      <c r="U43809">
        <v>4103020001</v>
      </c>
      <c r="V43809">
        <v>1103010002</v>
      </c>
      <c r="W43809" s="4">
        <v>173553.71900826448</v>
      </c>
      <c r="X43809" s="4">
        <v>0</v>
      </c>
      <c r="Y43809" s="4">
        <v>173553.71900826448</v>
      </c>
      <c r="Z43809">
        <v>0</v>
      </c>
    </row>
    <row r="43810" spans="1:26" x14ac:dyDescent="0.35">
      <c r="A43810" s="1">
        <v>45361</v>
      </c>
      <c r="B43810" t="s">
        <v>26</v>
      </c>
      <c r="C43810" t="s">
        <v>27</v>
      </c>
      <c r="D43810" t="s">
        <v>13837</v>
      </c>
      <c r="E43810">
        <v>3875008</v>
      </c>
      <c r="F43810" t="s">
        <v>28</v>
      </c>
      <c r="G43810" t="s">
        <v>29</v>
      </c>
      <c r="H43810" t="s">
        <v>30</v>
      </c>
      <c r="I43810">
        <v>219900</v>
      </c>
      <c r="J43810" s="4">
        <v>8181.818181818182</v>
      </c>
      <c r="K43810">
        <v>1</v>
      </c>
      <c r="L43810" t="s">
        <v>41217</v>
      </c>
      <c r="M43810">
        <v>10004</v>
      </c>
      <c r="N43810">
        <v>20000</v>
      </c>
      <c r="O43810">
        <v>30039</v>
      </c>
      <c r="P43810">
        <v>40067</v>
      </c>
      <c r="Q43810">
        <v>50372</v>
      </c>
      <c r="R43810">
        <v>1594.87</v>
      </c>
      <c r="S43810">
        <v>1594.87</v>
      </c>
      <c r="T43810">
        <v>4101020001</v>
      </c>
      <c r="U43810">
        <v>4103020001</v>
      </c>
      <c r="V43810">
        <v>1103010002</v>
      </c>
      <c r="W43810" s="4">
        <v>8181.818181818182</v>
      </c>
      <c r="X43810" s="4">
        <v>0</v>
      </c>
      <c r="Y43810" s="4">
        <v>8181.818181818182</v>
      </c>
      <c r="Z43810">
        <v>0</v>
      </c>
    </row>
    <row r="43811" spans="1:26" x14ac:dyDescent="0.35">
      <c r="A43811" s="1">
        <v>45361</v>
      </c>
      <c r="B43811" t="s">
        <v>26</v>
      </c>
      <c r="C43811" t="s">
        <v>27</v>
      </c>
      <c r="D43811" t="s">
        <v>13909</v>
      </c>
      <c r="E43811">
        <v>3875201</v>
      </c>
      <c r="F43811" t="s">
        <v>28</v>
      </c>
      <c r="G43811" t="s">
        <v>29</v>
      </c>
      <c r="H43811" t="s">
        <v>30</v>
      </c>
      <c r="I43811">
        <v>580750.01</v>
      </c>
      <c r="J43811" s="4">
        <v>8.2644628128036857E-3</v>
      </c>
      <c r="K43811">
        <v>1</v>
      </c>
      <c r="L43811" t="s">
        <v>41331</v>
      </c>
      <c r="M43811">
        <v>10004</v>
      </c>
      <c r="N43811">
        <v>20000</v>
      </c>
      <c r="O43811">
        <v>30039</v>
      </c>
      <c r="P43811">
        <v>40051</v>
      </c>
      <c r="Q43811">
        <v>50050</v>
      </c>
      <c r="R43811">
        <v>50752.06</v>
      </c>
      <c r="S43811">
        <v>50752.06</v>
      </c>
      <c r="T43811">
        <v>4101020001</v>
      </c>
      <c r="U43811">
        <v>4103020001</v>
      </c>
      <c r="V43811">
        <v>1103010002</v>
      </c>
      <c r="W43811" s="4">
        <v>8.2644628099173556E-3</v>
      </c>
      <c r="X43811" s="4">
        <v>84586.768595041329</v>
      </c>
      <c r="Y43811" s="4">
        <v>84586.776859504142</v>
      </c>
      <c r="Z43811">
        <v>0.99999990229604296</v>
      </c>
    </row>
    <row r="43812" spans="1:26" x14ac:dyDescent="0.35">
      <c r="A43812" s="1">
        <v>45361</v>
      </c>
      <c r="B43812" t="s">
        <v>26</v>
      </c>
      <c r="C43812" t="s">
        <v>27</v>
      </c>
      <c r="D43812" t="s">
        <v>13909</v>
      </c>
      <c r="E43812">
        <v>3875201</v>
      </c>
      <c r="F43812" t="s">
        <v>28</v>
      </c>
      <c r="G43812" t="s">
        <v>29</v>
      </c>
      <c r="H43812" t="s">
        <v>30</v>
      </c>
      <c r="I43812">
        <v>580750.01</v>
      </c>
      <c r="J43812" s="4">
        <v>97768.595041322318</v>
      </c>
      <c r="K43812">
        <v>1</v>
      </c>
      <c r="L43812" t="s">
        <v>44670</v>
      </c>
      <c r="M43812">
        <v>10004</v>
      </c>
      <c r="N43812">
        <v>20000</v>
      </c>
      <c r="O43812">
        <v>30039</v>
      </c>
      <c r="P43812">
        <v>40051</v>
      </c>
      <c r="Q43812">
        <v>50050</v>
      </c>
      <c r="R43812">
        <v>58661.16</v>
      </c>
      <c r="S43812">
        <v>58661.16</v>
      </c>
      <c r="T43812">
        <v>4101020001</v>
      </c>
      <c r="U43812">
        <v>4103020001</v>
      </c>
      <c r="V43812">
        <v>1103010002</v>
      </c>
      <c r="W43812" s="4">
        <v>97768.595041322318</v>
      </c>
      <c r="X43812" s="4">
        <v>0</v>
      </c>
      <c r="Y43812" s="4">
        <v>97768.595041322318</v>
      </c>
      <c r="Z43812">
        <v>0</v>
      </c>
    </row>
    <row r="43813" spans="1:26" x14ac:dyDescent="0.35">
      <c r="A43813" s="1">
        <v>45361</v>
      </c>
      <c r="B43813" t="s">
        <v>26</v>
      </c>
      <c r="C43813" t="s">
        <v>27</v>
      </c>
      <c r="D43813" t="s">
        <v>13909</v>
      </c>
      <c r="E43813">
        <v>3875201</v>
      </c>
      <c r="F43813" t="s">
        <v>28</v>
      </c>
      <c r="G43813" t="s">
        <v>29</v>
      </c>
      <c r="H43813" t="s">
        <v>30</v>
      </c>
      <c r="I43813">
        <v>580750.01</v>
      </c>
      <c r="J43813" s="4">
        <v>149256.19834710745</v>
      </c>
      <c r="K43813">
        <v>1</v>
      </c>
      <c r="L43813" t="s">
        <v>41419</v>
      </c>
      <c r="M43813">
        <v>10004</v>
      </c>
      <c r="N43813">
        <v>20000</v>
      </c>
      <c r="O43813">
        <v>30039</v>
      </c>
      <c r="P43813">
        <v>40051</v>
      </c>
      <c r="Q43813">
        <v>50050</v>
      </c>
      <c r="R43813">
        <v>89553.72</v>
      </c>
      <c r="S43813">
        <v>89553.72</v>
      </c>
      <c r="T43813">
        <v>4101020001</v>
      </c>
      <c r="U43813">
        <v>4103020001</v>
      </c>
      <c r="V43813">
        <v>1103010002</v>
      </c>
      <c r="W43813" s="4">
        <v>149256.19834710745</v>
      </c>
      <c r="X43813" s="4">
        <v>0</v>
      </c>
      <c r="Y43813" s="4">
        <v>149256.19834710745</v>
      </c>
      <c r="Z43813">
        <v>0</v>
      </c>
    </row>
    <row r="43814" spans="1:26" x14ac:dyDescent="0.35">
      <c r="A43814" s="1">
        <v>45361</v>
      </c>
      <c r="B43814" t="s">
        <v>26</v>
      </c>
      <c r="C43814" t="s">
        <v>27</v>
      </c>
      <c r="D43814" t="s">
        <v>13909</v>
      </c>
      <c r="E43814">
        <v>3875201</v>
      </c>
      <c r="F43814" t="s">
        <v>28</v>
      </c>
      <c r="G43814" t="s">
        <v>29</v>
      </c>
      <c r="H43814" t="s">
        <v>30</v>
      </c>
      <c r="I43814">
        <v>580750.01</v>
      </c>
      <c r="J43814" s="4">
        <v>98016.528925619845</v>
      </c>
      <c r="K43814">
        <v>1</v>
      </c>
      <c r="L43814" t="s">
        <v>41913</v>
      </c>
      <c r="M43814">
        <v>10004</v>
      </c>
      <c r="N43814">
        <v>20000</v>
      </c>
      <c r="O43814">
        <v>30039</v>
      </c>
      <c r="P43814">
        <v>40051</v>
      </c>
      <c r="Q43814">
        <v>50050</v>
      </c>
      <c r="R43814">
        <v>58809.91</v>
      </c>
      <c r="S43814">
        <v>58809.91</v>
      </c>
      <c r="T43814">
        <v>4101020001</v>
      </c>
      <c r="U43814">
        <v>4103020001</v>
      </c>
      <c r="V43814">
        <v>1103010002</v>
      </c>
      <c r="W43814" s="4">
        <v>98016.528925619845</v>
      </c>
      <c r="X43814" s="4">
        <v>0</v>
      </c>
      <c r="Y43814" s="4">
        <v>98016.528925619845</v>
      </c>
      <c r="Z43814">
        <v>0</v>
      </c>
    </row>
    <row r="43815" spans="1:26" x14ac:dyDescent="0.35">
      <c r="A43815" s="1">
        <v>45361</v>
      </c>
      <c r="B43815" t="s">
        <v>26</v>
      </c>
      <c r="C43815" t="s">
        <v>27</v>
      </c>
      <c r="D43815" t="s">
        <v>13909</v>
      </c>
      <c r="E43815">
        <v>3875201</v>
      </c>
      <c r="F43815" t="s">
        <v>28</v>
      </c>
      <c r="G43815" t="s">
        <v>29</v>
      </c>
      <c r="H43815" t="s">
        <v>30</v>
      </c>
      <c r="I43815">
        <v>580750.01</v>
      </c>
      <c r="J43815" s="4">
        <v>134917.35537190083</v>
      </c>
      <c r="K43815">
        <v>1</v>
      </c>
      <c r="L43815" t="s">
        <v>44671</v>
      </c>
      <c r="M43815">
        <v>10004</v>
      </c>
      <c r="N43815">
        <v>20000</v>
      </c>
      <c r="O43815">
        <v>30039</v>
      </c>
      <c r="P43815">
        <v>40051</v>
      </c>
      <c r="Q43815">
        <v>50050</v>
      </c>
      <c r="R43815">
        <v>80950.41</v>
      </c>
      <c r="S43815">
        <v>80950.41</v>
      </c>
      <c r="T43815">
        <v>4101020001</v>
      </c>
      <c r="U43815">
        <v>4103020001</v>
      </c>
      <c r="V43815">
        <v>1103010002</v>
      </c>
      <c r="W43815" s="4">
        <v>134917.35537190083</v>
      </c>
      <c r="X43815" s="4">
        <v>0</v>
      </c>
      <c r="Y43815" s="4">
        <v>134917.35537190083</v>
      </c>
      <c r="Z43815">
        <v>0</v>
      </c>
    </row>
    <row r="43816" spans="1:26" x14ac:dyDescent="0.35">
      <c r="A43816" s="1">
        <v>45361</v>
      </c>
      <c r="B43816" t="s">
        <v>26</v>
      </c>
      <c r="C43816" t="s">
        <v>27</v>
      </c>
      <c r="D43816" t="s">
        <v>13910</v>
      </c>
      <c r="E43816">
        <v>3875202</v>
      </c>
      <c r="F43816" t="s">
        <v>28</v>
      </c>
      <c r="G43816" t="s">
        <v>29</v>
      </c>
      <c r="H43816" t="s">
        <v>30</v>
      </c>
      <c r="I43816">
        <v>50500</v>
      </c>
      <c r="J43816" s="4">
        <v>41735.537190082643</v>
      </c>
      <c r="K43816">
        <v>1</v>
      </c>
      <c r="L43816" t="s">
        <v>41622</v>
      </c>
      <c r="M43816">
        <v>10004</v>
      </c>
      <c r="N43816">
        <v>20000</v>
      </c>
      <c r="O43816">
        <v>30039</v>
      </c>
      <c r="P43816">
        <v>40048</v>
      </c>
      <c r="Q43816">
        <v>50166</v>
      </c>
      <c r="R43816">
        <v>28719.01</v>
      </c>
      <c r="S43816">
        <v>28719.01</v>
      </c>
      <c r="T43816">
        <v>4101020001</v>
      </c>
      <c r="U43816">
        <v>4103020001</v>
      </c>
      <c r="V43816">
        <v>1103010002</v>
      </c>
      <c r="W43816" s="4">
        <v>41735.537190082643</v>
      </c>
      <c r="X43816" s="4">
        <v>9917.3553719008269</v>
      </c>
      <c r="Y43816" s="4">
        <v>51652.89256198347</v>
      </c>
      <c r="Z43816">
        <v>0.192</v>
      </c>
    </row>
    <row r="43817" spans="1:26" x14ac:dyDescent="0.35">
      <c r="A43817" s="1">
        <v>45361</v>
      </c>
      <c r="B43817" t="s">
        <v>26</v>
      </c>
      <c r="C43817" t="s">
        <v>27</v>
      </c>
      <c r="D43817" t="s">
        <v>13911</v>
      </c>
      <c r="E43817">
        <v>3875203</v>
      </c>
      <c r="F43817" t="s">
        <v>28</v>
      </c>
      <c r="G43817" t="s">
        <v>29</v>
      </c>
      <c r="H43817" t="s">
        <v>30</v>
      </c>
      <c r="I43817">
        <v>171450</v>
      </c>
      <c r="J43817" s="4">
        <v>141694.21487603305</v>
      </c>
      <c r="K43817">
        <v>1</v>
      </c>
      <c r="L43817" t="s">
        <v>41983</v>
      </c>
      <c r="M43817">
        <v>10004</v>
      </c>
      <c r="N43817">
        <v>20000</v>
      </c>
      <c r="O43817">
        <v>30039</v>
      </c>
      <c r="P43817">
        <v>40051</v>
      </c>
      <c r="Q43817">
        <v>50231</v>
      </c>
      <c r="R43817">
        <v>87991.74</v>
      </c>
      <c r="S43817">
        <v>87991.74</v>
      </c>
      <c r="T43817">
        <v>4101020001</v>
      </c>
      <c r="U43817">
        <v>4103020001</v>
      </c>
      <c r="V43817">
        <v>1103010002</v>
      </c>
      <c r="W43817" s="4">
        <v>141694.21487603307</v>
      </c>
      <c r="X43817" s="4">
        <v>4958.6776859504134</v>
      </c>
      <c r="Y43817" s="4">
        <v>146652.89256198346</v>
      </c>
      <c r="Z43817">
        <v>3.38123415046492E-2</v>
      </c>
    </row>
    <row r="43818" spans="1:26" x14ac:dyDescent="0.35">
      <c r="A43818" s="1">
        <v>45361</v>
      </c>
      <c r="B43818" t="s">
        <v>26</v>
      </c>
      <c r="C43818" t="s">
        <v>27</v>
      </c>
      <c r="D43818" t="s">
        <v>13986</v>
      </c>
      <c r="E43818">
        <v>3875455</v>
      </c>
      <c r="F43818" t="s">
        <v>28</v>
      </c>
      <c r="G43818" t="s">
        <v>29</v>
      </c>
      <c r="H43818" t="s">
        <v>30</v>
      </c>
      <c r="I43818">
        <v>125600</v>
      </c>
      <c r="J43818" s="4">
        <v>103801.65289256199</v>
      </c>
      <c r="K43818">
        <v>1</v>
      </c>
      <c r="L43818" t="s">
        <v>41342</v>
      </c>
      <c r="M43818">
        <v>10004</v>
      </c>
      <c r="N43818">
        <v>20000</v>
      </c>
      <c r="O43818">
        <v>30039</v>
      </c>
      <c r="P43818">
        <v>40040</v>
      </c>
      <c r="Q43818">
        <v>50188</v>
      </c>
      <c r="R43818">
        <v>56914.21</v>
      </c>
      <c r="S43818">
        <v>56914.21</v>
      </c>
      <c r="T43818">
        <v>4101020001</v>
      </c>
      <c r="U43818">
        <v>4103020001</v>
      </c>
      <c r="V43818">
        <v>1103010002</v>
      </c>
      <c r="W43818" s="4">
        <v>103801.65289256199</v>
      </c>
      <c r="X43818" s="4">
        <v>25950.413223140498</v>
      </c>
      <c r="Y43818" s="4">
        <v>129752.06611570249</v>
      </c>
      <c r="Z43818">
        <v>0.2</v>
      </c>
    </row>
    <row r="43819" spans="1:26" x14ac:dyDescent="0.35">
      <c r="A43819" s="1">
        <v>45361</v>
      </c>
      <c r="B43819" t="s">
        <v>26</v>
      </c>
      <c r="C43819" t="s">
        <v>27</v>
      </c>
      <c r="D43819" t="s">
        <v>13989</v>
      </c>
      <c r="E43819">
        <v>3875458</v>
      </c>
      <c r="F43819" t="s">
        <v>28</v>
      </c>
      <c r="G43819" t="s">
        <v>29</v>
      </c>
      <c r="H43819" t="s">
        <v>30</v>
      </c>
      <c r="I43819">
        <v>111440</v>
      </c>
      <c r="J43819" s="4">
        <v>92099.173553719011</v>
      </c>
      <c r="K43819">
        <v>1</v>
      </c>
      <c r="L43819" t="s">
        <v>41961</v>
      </c>
      <c r="M43819">
        <v>10004</v>
      </c>
      <c r="N43819">
        <v>20000</v>
      </c>
      <c r="O43819">
        <v>30039</v>
      </c>
      <c r="P43819">
        <v>40040</v>
      </c>
      <c r="Q43819">
        <v>50188</v>
      </c>
      <c r="R43819">
        <v>52737.02</v>
      </c>
      <c r="S43819">
        <v>52737.02</v>
      </c>
      <c r="T43819">
        <v>4101020001</v>
      </c>
      <c r="U43819">
        <v>4103020001</v>
      </c>
      <c r="V43819">
        <v>1103010002</v>
      </c>
      <c r="W43819" s="4">
        <v>92099.173553719011</v>
      </c>
      <c r="X43819" s="4">
        <v>23024.793388429753</v>
      </c>
      <c r="Y43819" s="4">
        <v>115123.96694214876</v>
      </c>
      <c r="Z43819">
        <v>0.2</v>
      </c>
    </row>
    <row r="43820" spans="1:26" x14ac:dyDescent="0.35">
      <c r="A43820" s="1">
        <v>45361</v>
      </c>
      <c r="B43820" t="s">
        <v>26</v>
      </c>
      <c r="C43820" t="s">
        <v>27</v>
      </c>
      <c r="D43820" t="s">
        <v>13990</v>
      </c>
      <c r="E43820">
        <v>3875459</v>
      </c>
      <c r="F43820" t="s">
        <v>28</v>
      </c>
      <c r="G43820" t="s">
        <v>29</v>
      </c>
      <c r="H43820" t="s">
        <v>30</v>
      </c>
      <c r="I43820">
        <v>170000</v>
      </c>
      <c r="J43820" s="4">
        <v>140495.86776859505</v>
      </c>
      <c r="K43820">
        <v>1</v>
      </c>
      <c r="L43820" t="s">
        <v>42991</v>
      </c>
      <c r="M43820">
        <v>10004</v>
      </c>
      <c r="N43820">
        <v>20000</v>
      </c>
      <c r="O43820">
        <v>30039</v>
      </c>
      <c r="P43820">
        <v>40004</v>
      </c>
      <c r="Q43820">
        <v>50214</v>
      </c>
      <c r="R43820">
        <v>26142.57</v>
      </c>
      <c r="S43820">
        <v>26142.57</v>
      </c>
      <c r="T43820">
        <v>4101020001</v>
      </c>
      <c r="U43820">
        <v>4103020001</v>
      </c>
      <c r="V43820">
        <v>1103010002</v>
      </c>
      <c r="W43820" s="4">
        <v>140495.86776859505</v>
      </c>
      <c r="X43820" s="4">
        <v>0</v>
      </c>
      <c r="Y43820" s="4">
        <v>140495.86776859505</v>
      </c>
      <c r="Z43820">
        <v>0</v>
      </c>
    </row>
    <row r="43821" spans="1:26" x14ac:dyDescent="0.35">
      <c r="A43821" s="1">
        <v>45361</v>
      </c>
      <c r="B43821" t="s">
        <v>26</v>
      </c>
      <c r="C43821" t="s">
        <v>27</v>
      </c>
      <c r="D43821" t="s">
        <v>13991</v>
      </c>
      <c r="E43821">
        <v>3875460</v>
      </c>
      <c r="F43821" t="s">
        <v>28</v>
      </c>
      <c r="G43821" t="s">
        <v>29</v>
      </c>
      <c r="H43821" t="s">
        <v>30</v>
      </c>
      <c r="I43821">
        <v>12410</v>
      </c>
      <c r="J43821" s="4">
        <v>10256.198347107438</v>
      </c>
      <c r="K43821">
        <v>1</v>
      </c>
      <c r="L43821" t="s">
        <v>41883</v>
      </c>
      <c r="M43821">
        <v>10004</v>
      </c>
      <c r="N43821">
        <v>20000</v>
      </c>
      <c r="O43821">
        <v>30039</v>
      </c>
      <c r="P43821">
        <v>40017</v>
      </c>
      <c r="Q43821">
        <v>50197</v>
      </c>
      <c r="R43821">
        <v>2277.98</v>
      </c>
      <c r="S43821">
        <v>2277.98</v>
      </c>
      <c r="T43821">
        <v>4101020001</v>
      </c>
      <c r="U43821">
        <v>4103020001</v>
      </c>
      <c r="V43821">
        <v>1103010002</v>
      </c>
      <c r="W43821" s="4">
        <v>10256.198347107438</v>
      </c>
      <c r="X43821" s="4">
        <v>1809.9173553719008</v>
      </c>
      <c r="Y43821" s="4">
        <v>12066.115702479339</v>
      </c>
      <c r="Z43821">
        <v>0.15</v>
      </c>
    </row>
    <row r="43822" spans="1:26" x14ac:dyDescent="0.35">
      <c r="A43822" s="1">
        <v>45361</v>
      </c>
      <c r="B43822" t="s">
        <v>26</v>
      </c>
      <c r="C43822" t="s">
        <v>27</v>
      </c>
      <c r="D43822" t="s">
        <v>13992</v>
      </c>
      <c r="E43822">
        <v>3875461</v>
      </c>
      <c r="F43822" t="s">
        <v>28</v>
      </c>
      <c r="G43822" t="s">
        <v>29</v>
      </c>
      <c r="H43822" t="s">
        <v>30</v>
      </c>
      <c r="I43822">
        <v>118300</v>
      </c>
      <c r="J43822" s="4">
        <v>97768.595041322318</v>
      </c>
      <c r="K43822">
        <v>1</v>
      </c>
      <c r="L43822" t="s">
        <v>44670</v>
      </c>
      <c r="M43822">
        <v>10004</v>
      </c>
      <c r="N43822">
        <v>20000</v>
      </c>
      <c r="O43822">
        <v>30039</v>
      </c>
      <c r="P43822">
        <v>40051</v>
      </c>
      <c r="Q43822">
        <v>50050</v>
      </c>
      <c r="R43822">
        <v>58661.16</v>
      </c>
      <c r="S43822">
        <v>58661.16</v>
      </c>
      <c r="T43822">
        <v>4101020001</v>
      </c>
      <c r="U43822">
        <v>4103020001</v>
      </c>
      <c r="V43822">
        <v>1103010002</v>
      </c>
      <c r="W43822" s="4">
        <v>97768.595041322318</v>
      </c>
      <c r="X43822" s="4">
        <v>0</v>
      </c>
      <c r="Y43822" s="4">
        <v>97768.595041322318</v>
      </c>
      <c r="Z43822">
        <v>0</v>
      </c>
    </row>
    <row r="43823" spans="1:26" x14ac:dyDescent="0.35">
      <c r="A43823" s="1">
        <v>45361</v>
      </c>
      <c r="B43823" t="s">
        <v>26</v>
      </c>
      <c r="C43823" t="s">
        <v>27</v>
      </c>
      <c r="D43823" t="s">
        <v>13993</v>
      </c>
      <c r="E43823">
        <v>3875462</v>
      </c>
      <c r="F43823" t="s">
        <v>28</v>
      </c>
      <c r="G43823" t="s">
        <v>29</v>
      </c>
      <c r="H43823" t="s">
        <v>30</v>
      </c>
      <c r="I43823">
        <v>22800</v>
      </c>
      <c r="J43823" s="4">
        <v>18842.975206611573</v>
      </c>
      <c r="K43823">
        <v>1</v>
      </c>
      <c r="L43823" t="s">
        <v>40691</v>
      </c>
      <c r="M43823">
        <v>10004</v>
      </c>
      <c r="N43823">
        <v>20000</v>
      </c>
      <c r="O43823">
        <v>30039</v>
      </c>
      <c r="P43823">
        <v>40030</v>
      </c>
      <c r="Q43823">
        <v>50287</v>
      </c>
      <c r="R43823">
        <v>3716.24</v>
      </c>
      <c r="S43823">
        <v>3716.24</v>
      </c>
      <c r="T43823">
        <v>4101020001</v>
      </c>
      <c r="U43823">
        <v>4103020001</v>
      </c>
      <c r="V43823">
        <v>1103010002</v>
      </c>
      <c r="W43823" s="4">
        <v>18842.975206611573</v>
      </c>
      <c r="X43823" s="4">
        <v>0</v>
      </c>
      <c r="Y43823" s="4">
        <v>18842.975206611573</v>
      </c>
      <c r="Z43823">
        <v>0</v>
      </c>
    </row>
    <row r="43824" spans="1:26" x14ac:dyDescent="0.35">
      <c r="A43824" s="1">
        <v>45361</v>
      </c>
      <c r="B43824" t="s">
        <v>26</v>
      </c>
      <c r="C43824" t="s">
        <v>27</v>
      </c>
      <c r="D43824" t="s">
        <v>14109</v>
      </c>
      <c r="E43824">
        <v>3875840</v>
      </c>
      <c r="F43824" t="s">
        <v>28</v>
      </c>
      <c r="G43824" t="s">
        <v>29</v>
      </c>
      <c r="H43824" t="s">
        <v>30</v>
      </c>
      <c r="I43824">
        <v>123250</v>
      </c>
      <c r="J43824" s="4">
        <v>101859.50413223141</v>
      </c>
      <c r="K43824">
        <v>1</v>
      </c>
      <c r="L43824" t="s">
        <v>40886</v>
      </c>
      <c r="M43824">
        <v>10004</v>
      </c>
      <c r="N43824">
        <v>20000</v>
      </c>
      <c r="O43824">
        <v>30039</v>
      </c>
      <c r="P43824">
        <v>40015</v>
      </c>
      <c r="Q43824">
        <v>50180</v>
      </c>
      <c r="R43824">
        <v>26047.29</v>
      </c>
      <c r="S43824">
        <v>26047.29</v>
      </c>
      <c r="T43824">
        <v>4101020001</v>
      </c>
      <c r="U43824">
        <v>4103020001</v>
      </c>
      <c r="V43824">
        <v>1103010002</v>
      </c>
      <c r="W43824" s="4">
        <v>101859.50413223141</v>
      </c>
      <c r="X43824" s="4">
        <v>17975.206611570247</v>
      </c>
      <c r="Y43824" s="4">
        <v>119834.71074380165</v>
      </c>
      <c r="Z43824">
        <v>0.15</v>
      </c>
    </row>
    <row r="43825" spans="1:26" x14ac:dyDescent="0.35">
      <c r="A43825" s="1">
        <v>45361</v>
      </c>
      <c r="B43825" t="s">
        <v>26</v>
      </c>
      <c r="C43825" t="s">
        <v>27</v>
      </c>
      <c r="D43825" t="s">
        <v>14110</v>
      </c>
      <c r="E43825">
        <v>3875841</v>
      </c>
      <c r="F43825" t="s">
        <v>28</v>
      </c>
      <c r="G43825" t="s">
        <v>29</v>
      </c>
      <c r="H43825" t="s">
        <v>30</v>
      </c>
      <c r="I43825">
        <v>63490</v>
      </c>
      <c r="J43825" s="4">
        <v>52471.074380165286</v>
      </c>
      <c r="K43825">
        <v>1</v>
      </c>
      <c r="L43825" t="s">
        <v>40603</v>
      </c>
      <c r="M43825">
        <v>10004</v>
      </c>
      <c r="N43825">
        <v>20000</v>
      </c>
      <c r="O43825">
        <v>30039</v>
      </c>
      <c r="P43825">
        <v>40003</v>
      </c>
      <c r="Q43825">
        <v>50265</v>
      </c>
      <c r="R43825">
        <v>1774.6</v>
      </c>
      <c r="S43825">
        <v>1774.6</v>
      </c>
      <c r="T43825">
        <v>4101020001</v>
      </c>
      <c r="U43825">
        <v>4103020001</v>
      </c>
      <c r="V43825">
        <v>1103010002</v>
      </c>
      <c r="W43825" s="4">
        <v>52471.074380165293</v>
      </c>
      <c r="X43825" s="4">
        <v>9504.1322314049594</v>
      </c>
      <c r="Y43825" s="4">
        <v>61975.206611570247</v>
      </c>
      <c r="Z43825">
        <v>0.15335378050406723</v>
      </c>
    </row>
    <row r="43826" spans="1:26" x14ac:dyDescent="0.35">
      <c r="A43826" s="1">
        <v>45361</v>
      </c>
      <c r="B43826" t="s">
        <v>26</v>
      </c>
      <c r="C43826" t="s">
        <v>27</v>
      </c>
      <c r="D43826" t="s">
        <v>14111</v>
      </c>
      <c r="E43826">
        <v>3875842</v>
      </c>
      <c r="F43826" t="s">
        <v>28</v>
      </c>
      <c r="G43826" t="s">
        <v>29</v>
      </c>
      <c r="H43826" t="s">
        <v>30</v>
      </c>
      <c r="I43826">
        <v>35100</v>
      </c>
      <c r="J43826" s="4">
        <v>29008.264462809919</v>
      </c>
      <c r="K43826">
        <v>1</v>
      </c>
      <c r="L43826" t="s">
        <v>41212</v>
      </c>
      <c r="M43826">
        <v>10004</v>
      </c>
      <c r="N43826">
        <v>20000</v>
      </c>
      <c r="O43826">
        <v>30039</v>
      </c>
      <c r="P43826">
        <v>40025</v>
      </c>
      <c r="Q43826">
        <v>50244</v>
      </c>
      <c r="R43826">
        <v>4112.3900000000003</v>
      </c>
      <c r="S43826">
        <v>4112.3900000000003</v>
      </c>
      <c r="T43826">
        <v>4101020001</v>
      </c>
      <c r="U43826">
        <v>4103020001</v>
      </c>
      <c r="V43826">
        <v>1103010002</v>
      </c>
      <c r="W43826" s="4">
        <v>29008.264462809919</v>
      </c>
      <c r="X43826" s="4">
        <v>0</v>
      </c>
      <c r="Y43826" s="4">
        <v>29008.264462809919</v>
      </c>
      <c r="Z43826">
        <v>0</v>
      </c>
    </row>
    <row r="43827" spans="1:26" x14ac:dyDescent="0.35">
      <c r="A43827" s="1">
        <v>45361</v>
      </c>
      <c r="B43827" t="s">
        <v>26</v>
      </c>
      <c r="C43827" t="s">
        <v>27</v>
      </c>
      <c r="D43827" t="s">
        <v>14112</v>
      </c>
      <c r="E43827">
        <v>3875843</v>
      </c>
      <c r="F43827" t="s">
        <v>28</v>
      </c>
      <c r="G43827" t="s">
        <v>29</v>
      </c>
      <c r="H43827" t="s">
        <v>30</v>
      </c>
      <c r="I43827">
        <v>243000</v>
      </c>
      <c r="J43827" s="4">
        <v>200826.44628099175</v>
      </c>
      <c r="K43827">
        <v>1</v>
      </c>
      <c r="L43827" t="s">
        <v>40623</v>
      </c>
      <c r="M43827">
        <v>10004</v>
      </c>
      <c r="N43827">
        <v>20000</v>
      </c>
      <c r="O43827">
        <v>30039</v>
      </c>
      <c r="P43827">
        <v>40028</v>
      </c>
      <c r="Q43827">
        <v>50088</v>
      </c>
      <c r="R43827">
        <v>41959.12</v>
      </c>
      <c r="S43827">
        <v>41959.12</v>
      </c>
      <c r="T43827">
        <v>4101020001</v>
      </c>
      <c r="U43827">
        <v>4103020001</v>
      </c>
      <c r="V43827">
        <v>1103010002</v>
      </c>
      <c r="W43827" s="4">
        <v>200826.44628099175</v>
      </c>
      <c r="X43827" s="4">
        <v>0</v>
      </c>
      <c r="Y43827" s="4">
        <v>200826.44628099175</v>
      </c>
      <c r="Z43827">
        <v>0</v>
      </c>
    </row>
    <row r="43828" spans="1:26" x14ac:dyDescent="0.35">
      <c r="A43828" s="1">
        <v>45361</v>
      </c>
      <c r="B43828" t="s">
        <v>26</v>
      </c>
      <c r="C43828" t="s">
        <v>27</v>
      </c>
      <c r="D43828" t="s">
        <v>14252</v>
      </c>
      <c r="E43828">
        <v>3876283</v>
      </c>
      <c r="F43828" t="s">
        <v>28</v>
      </c>
      <c r="G43828" t="s">
        <v>29</v>
      </c>
      <c r="H43828" t="s">
        <v>30</v>
      </c>
      <c r="I43828">
        <v>298100.01</v>
      </c>
      <c r="J43828" s="4">
        <v>8.2644628128036857E-3</v>
      </c>
      <c r="K43828">
        <v>1</v>
      </c>
      <c r="L43828" t="s">
        <v>41331</v>
      </c>
      <c r="M43828">
        <v>10004</v>
      </c>
      <c r="N43828">
        <v>20000</v>
      </c>
      <c r="O43828">
        <v>30039</v>
      </c>
      <c r="P43828">
        <v>40051</v>
      </c>
      <c r="Q43828">
        <v>50050</v>
      </c>
      <c r="R43828">
        <v>50752.06</v>
      </c>
      <c r="S43828">
        <v>50752.06</v>
      </c>
      <c r="T43828">
        <v>4101020001</v>
      </c>
      <c r="U43828">
        <v>4103020001</v>
      </c>
      <c r="V43828">
        <v>1103010002</v>
      </c>
      <c r="W43828" s="4">
        <v>8.2644628099173556E-3</v>
      </c>
      <c r="X43828" s="4">
        <v>84586.768595041329</v>
      </c>
      <c r="Y43828" s="4">
        <v>84586.776859504142</v>
      </c>
      <c r="Z43828">
        <v>0.99999990229604296</v>
      </c>
    </row>
    <row r="43829" spans="1:26" x14ac:dyDescent="0.35">
      <c r="A43829" s="1">
        <v>45361</v>
      </c>
      <c r="B43829" t="s">
        <v>26</v>
      </c>
      <c r="C43829" t="s">
        <v>27</v>
      </c>
      <c r="D43829" t="s">
        <v>14252</v>
      </c>
      <c r="E43829">
        <v>3876283</v>
      </c>
      <c r="F43829" t="s">
        <v>28</v>
      </c>
      <c r="G43829" t="s">
        <v>29</v>
      </c>
      <c r="H43829" t="s">
        <v>30</v>
      </c>
      <c r="I43829">
        <v>298100.01</v>
      </c>
      <c r="J43829" s="4">
        <v>120826.44628099175</v>
      </c>
      <c r="K43829">
        <v>1</v>
      </c>
      <c r="L43829" t="s">
        <v>41687</v>
      </c>
      <c r="M43829">
        <v>10004</v>
      </c>
      <c r="N43829">
        <v>20000</v>
      </c>
      <c r="O43829">
        <v>30039</v>
      </c>
      <c r="P43829">
        <v>40051</v>
      </c>
      <c r="Q43829">
        <v>50050</v>
      </c>
      <c r="R43829">
        <v>72495.87</v>
      </c>
      <c r="S43829">
        <v>72495.87</v>
      </c>
      <c r="T43829">
        <v>4101020001</v>
      </c>
      <c r="U43829">
        <v>4103020001</v>
      </c>
      <c r="V43829">
        <v>1103010002</v>
      </c>
      <c r="W43829" s="4">
        <v>120826.44628099175</v>
      </c>
      <c r="X43829" s="4">
        <v>0</v>
      </c>
      <c r="Y43829" s="4">
        <v>120826.44628099175</v>
      </c>
      <c r="Z43829">
        <v>0</v>
      </c>
    </row>
    <row r="43830" spans="1:26" x14ac:dyDescent="0.35">
      <c r="A43830" s="1">
        <v>45361</v>
      </c>
      <c r="B43830" t="s">
        <v>26</v>
      </c>
      <c r="C43830" t="s">
        <v>27</v>
      </c>
      <c r="D43830" t="s">
        <v>14252</v>
      </c>
      <c r="E43830">
        <v>3876283</v>
      </c>
      <c r="F43830" t="s">
        <v>28</v>
      </c>
      <c r="G43830" t="s">
        <v>29</v>
      </c>
      <c r="H43830" t="s">
        <v>30</v>
      </c>
      <c r="I43830">
        <v>298100.01</v>
      </c>
      <c r="J43830" s="4">
        <v>125537.19008264464</v>
      </c>
      <c r="K43830">
        <v>1</v>
      </c>
      <c r="L43830" t="s">
        <v>40851</v>
      </c>
      <c r="M43830">
        <v>10004</v>
      </c>
      <c r="N43830">
        <v>20000</v>
      </c>
      <c r="O43830">
        <v>30039</v>
      </c>
      <c r="P43830">
        <v>40051</v>
      </c>
      <c r="Q43830">
        <v>50050</v>
      </c>
      <c r="R43830">
        <v>75322.31</v>
      </c>
      <c r="S43830">
        <v>75322.31</v>
      </c>
      <c r="T43830">
        <v>4101020001</v>
      </c>
      <c r="U43830">
        <v>4103020001</v>
      </c>
      <c r="V43830">
        <v>1103010002</v>
      </c>
      <c r="W43830" s="4">
        <v>125537.19008264464</v>
      </c>
      <c r="X43830" s="4">
        <v>0</v>
      </c>
      <c r="Y43830" s="4">
        <v>125537.19008264464</v>
      </c>
      <c r="Z43830">
        <v>0</v>
      </c>
    </row>
    <row r="43831" spans="1:26" x14ac:dyDescent="0.35">
      <c r="A43831" s="1">
        <v>45361</v>
      </c>
      <c r="B43831" t="s">
        <v>26</v>
      </c>
      <c r="C43831" t="s">
        <v>27</v>
      </c>
      <c r="D43831" t="s">
        <v>14258</v>
      </c>
      <c r="E43831">
        <v>3876289</v>
      </c>
      <c r="F43831" t="s">
        <v>28</v>
      </c>
      <c r="G43831" t="s">
        <v>29</v>
      </c>
      <c r="H43831" t="s">
        <v>30</v>
      </c>
      <c r="I43831">
        <v>35294.550000000003</v>
      </c>
      <c r="J43831" s="4">
        <v>29169.049586776862</v>
      </c>
      <c r="K43831">
        <v>1</v>
      </c>
      <c r="L43831" t="s">
        <v>40766</v>
      </c>
      <c r="M43831">
        <v>10004</v>
      </c>
      <c r="N43831">
        <v>20000</v>
      </c>
      <c r="O43831">
        <v>30039</v>
      </c>
      <c r="P43831">
        <v>40034</v>
      </c>
      <c r="Q43831">
        <v>50037</v>
      </c>
      <c r="R43831">
        <v>15099.27</v>
      </c>
      <c r="S43831">
        <v>15099.27</v>
      </c>
      <c r="T43831">
        <v>4101020001</v>
      </c>
      <c r="U43831">
        <v>4103020001</v>
      </c>
      <c r="V43831">
        <v>1103010002</v>
      </c>
      <c r="W43831" s="4">
        <v>29169.049586776862</v>
      </c>
      <c r="X43831" s="4">
        <v>5147.4793388429753</v>
      </c>
      <c r="Y43831" s="4">
        <v>34316.528925619838</v>
      </c>
      <c r="Z43831">
        <v>0.15</v>
      </c>
    </row>
    <row r="43832" spans="1:26" x14ac:dyDescent="0.35">
      <c r="A43832" s="1">
        <v>45361</v>
      </c>
      <c r="B43832" t="s">
        <v>26</v>
      </c>
      <c r="C43832" t="s">
        <v>27</v>
      </c>
      <c r="D43832" t="s">
        <v>14369</v>
      </c>
      <c r="E43832">
        <v>3876697</v>
      </c>
      <c r="F43832" t="s">
        <v>28</v>
      </c>
      <c r="G43832" t="s">
        <v>29</v>
      </c>
      <c r="H43832" t="s">
        <v>30</v>
      </c>
      <c r="I43832">
        <v>167400</v>
      </c>
      <c r="J43832" s="4">
        <v>138347.10743801654</v>
      </c>
      <c r="K43832">
        <v>1</v>
      </c>
      <c r="L43832" t="s">
        <v>41445</v>
      </c>
      <c r="M43832">
        <v>10004</v>
      </c>
      <c r="N43832">
        <v>20000</v>
      </c>
      <c r="O43832">
        <v>30039</v>
      </c>
      <c r="P43832">
        <v>40051</v>
      </c>
      <c r="Q43832">
        <v>50231</v>
      </c>
      <c r="R43832">
        <v>83008.259999999995</v>
      </c>
      <c r="S43832">
        <v>83008.259999999995</v>
      </c>
      <c r="T43832">
        <v>4101020001</v>
      </c>
      <c r="U43832">
        <v>4103020001</v>
      </c>
      <c r="V43832">
        <v>1103010002</v>
      </c>
      <c r="W43832" s="4">
        <v>138347.10743801654</v>
      </c>
      <c r="X43832" s="4">
        <v>0</v>
      </c>
      <c r="Y43832" s="4">
        <v>138347.10743801654</v>
      </c>
      <c r="Z43832">
        <v>0</v>
      </c>
    </row>
    <row r="43833" spans="1:26" x14ac:dyDescent="0.35">
      <c r="A43833" s="1">
        <v>45361</v>
      </c>
      <c r="B43833" t="s">
        <v>26</v>
      </c>
      <c r="C43833" t="s">
        <v>27</v>
      </c>
      <c r="D43833" t="s">
        <v>14467</v>
      </c>
      <c r="E43833">
        <v>3877043</v>
      </c>
      <c r="F43833" t="s">
        <v>28</v>
      </c>
      <c r="G43833" t="s">
        <v>29</v>
      </c>
      <c r="H43833" t="s">
        <v>30</v>
      </c>
      <c r="I43833">
        <v>114800</v>
      </c>
      <c r="J43833" s="4">
        <v>94876.033057851237</v>
      </c>
      <c r="K43833">
        <v>1</v>
      </c>
      <c r="L43833" t="s">
        <v>41338</v>
      </c>
      <c r="M43833">
        <v>10004</v>
      </c>
      <c r="N43833">
        <v>20000</v>
      </c>
      <c r="O43833">
        <v>30039</v>
      </c>
      <c r="P43833">
        <v>40040</v>
      </c>
      <c r="Q43833">
        <v>50046</v>
      </c>
      <c r="R43833">
        <v>52157.68</v>
      </c>
      <c r="S43833">
        <v>52157.68</v>
      </c>
      <c r="T43833">
        <v>4101020001</v>
      </c>
      <c r="U43833">
        <v>4103020001</v>
      </c>
      <c r="V43833">
        <v>1103010002</v>
      </c>
      <c r="W43833" s="4">
        <v>94876.033057851237</v>
      </c>
      <c r="X43833" s="4">
        <v>23719.008264462809</v>
      </c>
      <c r="Y43833" s="4">
        <v>118595.04132231405</v>
      </c>
      <c r="Z43833">
        <v>0.19999999999999998</v>
      </c>
    </row>
    <row r="43834" spans="1:26" x14ac:dyDescent="0.35">
      <c r="A43834" s="1">
        <v>45361</v>
      </c>
      <c r="B43834" t="s">
        <v>26</v>
      </c>
      <c r="C43834" t="s">
        <v>27</v>
      </c>
      <c r="D43834" t="s">
        <v>14546</v>
      </c>
      <c r="E43834">
        <v>3877424</v>
      </c>
      <c r="F43834" t="s">
        <v>28</v>
      </c>
      <c r="G43834" t="s">
        <v>29</v>
      </c>
      <c r="H43834" t="s">
        <v>30</v>
      </c>
      <c r="I43834">
        <v>125600</v>
      </c>
      <c r="J43834" s="4">
        <v>103801.65289256199</v>
      </c>
      <c r="K43834">
        <v>1</v>
      </c>
      <c r="L43834" t="s">
        <v>41613</v>
      </c>
      <c r="M43834">
        <v>10004</v>
      </c>
      <c r="N43834">
        <v>20000</v>
      </c>
      <c r="O43834">
        <v>30039</v>
      </c>
      <c r="P43834">
        <v>40040</v>
      </c>
      <c r="Q43834">
        <v>50188</v>
      </c>
      <c r="R43834">
        <v>56914.21</v>
      </c>
      <c r="S43834">
        <v>56914.21</v>
      </c>
      <c r="T43834">
        <v>4101020001</v>
      </c>
      <c r="U43834">
        <v>4103020001</v>
      </c>
      <c r="V43834">
        <v>1103010002</v>
      </c>
      <c r="W43834" s="4">
        <v>103801.65289256199</v>
      </c>
      <c r="X43834" s="4">
        <v>25950.413223140498</v>
      </c>
      <c r="Y43834" s="4">
        <v>129752.06611570249</v>
      </c>
      <c r="Z43834">
        <v>0.2</v>
      </c>
    </row>
    <row r="43835" spans="1:26" x14ac:dyDescent="0.35">
      <c r="A43835" s="1">
        <v>45362</v>
      </c>
      <c r="B43835" t="s">
        <v>26</v>
      </c>
      <c r="C43835" t="s">
        <v>27</v>
      </c>
      <c r="D43835" t="s">
        <v>14738</v>
      </c>
      <c r="E43835">
        <v>3878209</v>
      </c>
      <c r="F43835" t="s">
        <v>28</v>
      </c>
      <c r="G43835" t="s">
        <v>29</v>
      </c>
      <c r="H43835" t="s">
        <v>30</v>
      </c>
      <c r="I43835">
        <v>56490</v>
      </c>
      <c r="J43835" s="4">
        <v>46685.950413223138</v>
      </c>
      <c r="K43835">
        <v>1</v>
      </c>
      <c r="L43835" t="s">
        <v>40805</v>
      </c>
      <c r="M43835">
        <v>10004</v>
      </c>
      <c r="N43835">
        <v>20000</v>
      </c>
      <c r="O43835">
        <v>30039</v>
      </c>
      <c r="P43835">
        <v>40006</v>
      </c>
      <c r="Q43835">
        <v>50109</v>
      </c>
      <c r="R43835">
        <v>13339.26</v>
      </c>
      <c r="S43835">
        <v>13339.26</v>
      </c>
      <c r="T43835">
        <v>4101020001</v>
      </c>
      <c r="U43835">
        <v>4103020001</v>
      </c>
      <c r="V43835">
        <v>1103010002</v>
      </c>
      <c r="W43835" s="4">
        <v>46685.950413223145</v>
      </c>
      <c r="X43835" s="4">
        <v>24793.388429752067</v>
      </c>
      <c r="Y43835" s="4">
        <v>71479.338842975209</v>
      </c>
      <c r="Z43835">
        <v>0.34686090877558101</v>
      </c>
    </row>
    <row r="43836" spans="1:26" x14ac:dyDescent="0.35">
      <c r="A43836" s="1">
        <v>45362</v>
      </c>
      <c r="B43836" t="s">
        <v>26</v>
      </c>
      <c r="C43836" t="s">
        <v>27</v>
      </c>
      <c r="D43836" t="s">
        <v>14820</v>
      </c>
      <c r="E43836">
        <v>3878522</v>
      </c>
      <c r="F43836" t="s">
        <v>28</v>
      </c>
      <c r="G43836" t="s">
        <v>29</v>
      </c>
      <c r="H43836" t="s">
        <v>30</v>
      </c>
      <c r="I43836">
        <v>165333</v>
      </c>
      <c r="J43836" s="4">
        <v>136638.84297520661</v>
      </c>
      <c r="K43836">
        <v>1</v>
      </c>
      <c r="L43836" t="s">
        <v>42615</v>
      </c>
      <c r="M43836">
        <v>10004</v>
      </c>
      <c r="N43836">
        <v>20000</v>
      </c>
      <c r="O43836">
        <v>30039</v>
      </c>
      <c r="P43836">
        <v>40051</v>
      </c>
      <c r="Q43836">
        <v>50140</v>
      </c>
      <c r="R43836">
        <v>82413.22</v>
      </c>
      <c r="S43836">
        <v>82413.22</v>
      </c>
      <c r="T43836">
        <v>4101020001</v>
      </c>
      <c r="U43836">
        <v>4103020001</v>
      </c>
      <c r="V43836">
        <v>1103010002</v>
      </c>
      <c r="W43836" s="4">
        <v>136638.84297520661</v>
      </c>
      <c r="X43836" s="4">
        <v>716.52892561983469</v>
      </c>
      <c r="Y43836" s="4">
        <v>137355.37190082646</v>
      </c>
      <c r="Z43836">
        <v>5.2166064981949449E-3</v>
      </c>
    </row>
    <row r="43837" spans="1:26" x14ac:dyDescent="0.35">
      <c r="A43837" s="1">
        <v>45362</v>
      </c>
      <c r="B43837" t="s">
        <v>26</v>
      </c>
      <c r="C43837" t="s">
        <v>27</v>
      </c>
      <c r="D43837" t="s">
        <v>14963</v>
      </c>
      <c r="E43837">
        <v>3879208</v>
      </c>
      <c r="F43837" t="s">
        <v>28</v>
      </c>
      <c r="G43837" t="s">
        <v>29</v>
      </c>
      <c r="H43837" t="s">
        <v>30</v>
      </c>
      <c r="I43837">
        <v>180000</v>
      </c>
      <c r="J43837" s="4">
        <v>148760.3305785124</v>
      </c>
      <c r="K43837">
        <v>1</v>
      </c>
      <c r="L43837" t="s">
        <v>42171</v>
      </c>
      <c r="M43837">
        <v>10004</v>
      </c>
      <c r="N43837">
        <v>20000</v>
      </c>
      <c r="O43837">
        <v>30039</v>
      </c>
      <c r="P43837">
        <v>40048</v>
      </c>
      <c r="Q43837">
        <v>50167</v>
      </c>
      <c r="R43837">
        <v>82710.740000000005</v>
      </c>
      <c r="S43837">
        <v>82710.740000000005</v>
      </c>
      <c r="T43837">
        <v>4101020001</v>
      </c>
      <c r="U43837">
        <v>4103020001</v>
      </c>
      <c r="V43837">
        <v>1103010002</v>
      </c>
      <c r="W43837" s="4">
        <v>148760.3305785124</v>
      </c>
      <c r="X43837" s="4">
        <v>0</v>
      </c>
      <c r="Y43837" s="4">
        <v>148760.3305785124</v>
      </c>
      <c r="Z43837">
        <v>0</v>
      </c>
    </row>
    <row r="43838" spans="1:26" x14ac:dyDescent="0.35">
      <c r="A43838" s="1">
        <v>45362</v>
      </c>
      <c r="B43838" t="s">
        <v>26</v>
      </c>
      <c r="C43838" t="s">
        <v>27</v>
      </c>
      <c r="D43838" t="s">
        <v>14964</v>
      </c>
      <c r="E43838">
        <v>3879209</v>
      </c>
      <c r="F43838" t="s">
        <v>28</v>
      </c>
      <c r="G43838" t="s">
        <v>29</v>
      </c>
      <c r="H43838" t="s">
        <v>30</v>
      </c>
      <c r="I43838">
        <v>204000</v>
      </c>
      <c r="J43838" s="4">
        <v>168595.04132231406</v>
      </c>
      <c r="K43838">
        <v>1</v>
      </c>
      <c r="L43838" t="s">
        <v>40959</v>
      </c>
      <c r="M43838">
        <v>10004</v>
      </c>
      <c r="N43838">
        <v>20000</v>
      </c>
      <c r="O43838">
        <v>30039</v>
      </c>
      <c r="P43838">
        <v>40043</v>
      </c>
      <c r="Q43838">
        <v>50113</v>
      </c>
      <c r="R43838">
        <v>87307.64</v>
      </c>
      <c r="S43838">
        <v>87307.64</v>
      </c>
      <c r="T43838">
        <v>4101020001</v>
      </c>
      <c r="U43838">
        <v>4103020001</v>
      </c>
      <c r="V43838">
        <v>1103010002</v>
      </c>
      <c r="W43838" s="4">
        <v>168595.04132231406</v>
      </c>
      <c r="X43838" s="4">
        <v>0</v>
      </c>
      <c r="Y43838" s="4">
        <v>168595.04132231406</v>
      </c>
      <c r="Z43838">
        <v>0</v>
      </c>
    </row>
    <row r="43839" spans="1:26" x14ac:dyDescent="0.35">
      <c r="A43839" s="1">
        <v>45362</v>
      </c>
      <c r="B43839" t="s">
        <v>26</v>
      </c>
      <c r="C43839" t="s">
        <v>27</v>
      </c>
      <c r="D43839" t="s">
        <v>15160</v>
      </c>
      <c r="E43839">
        <v>3880016</v>
      </c>
      <c r="F43839" t="s">
        <v>28</v>
      </c>
      <c r="G43839" t="s">
        <v>29</v>
      </c>
      <c r="H43839" t="s">
        <v>30</v>
      </c>
      <c r="I43839">
        <v>123250</v>
      </c>
      <c r="J43839" s="4">
        <v>101859.50413223141</v>
      </c>
      <c r="K43839">
        <v>1</v>
      </c>
      <c r="L43839" t="s">
        <v>40886</v>
      </c>
      <c r="M43839">
        <v>10004</v>
      </c>
      <c r="N43839">
        <v>20000</v>
      </c>
      <c r="O43839">
        <v>30039</v>
      </c>
      <c r="P43839">
        <v>40015</v>
      </c>
      <c r="Q43839">
        <v>50180</v>
      </c>
      <c r="R43839">
        <v>26047.29</v>
      </c>
      <c r="S43839">
        <v>26047.29</v>
      </c>
      <c r="T43839">
        <v>4101020001</v>
      </c>
      <c r="U43839">
        <v>4103020001</v>
      </c>
      <c r="V43839">
        <v>1103010002</v>
      </c>
      <c r="W43839" s="4">
        <v>101859.50413223141</v>
      </c>
      <c r="X43839" s="4">
        <v>17975.206611570247</v>
      </c>
      <c r="Y43839" s="4">
        <v>119834.71074380165</v>
      </c>
      <c r="Z43839">
        <v>0.15</v>
      </c>
    </row>
    <row r="43840" spans="1:26" x14ac:dyDescent="0.35">
      <c r="A43840" s="1">
        <v>45362</v>
      </c>
      <c r="B43840" t="s">
        <v>26</v>
      </c>
      <c r="C43840" t="s">
        <v>27</v>
      </c>
      <c r="D43840" t="s">
        <v>15237</v>
      </c>
      <c r="E43840">
        <v>3880268</v>
      </c>
      <c r="F43840" t="s">
        <v>28</v>
      </c>
      <c r="G43840" t="s">
        <v>29</v>
      </c>
      <c r="H43840" t="s">
        <v>30</v>
      </c>
      <c r="I43840">
        <v>75490</v>
      </c>
      <c r="J43840" s="4">
        <v>62388.42975206612</v>
      </c>
      <c r="K43840">
        <v>1</v>
      </c>
      <c r="L43840" t="s">
        <v>40713</v>
      </c>
      <c r="M43840">
        <v>10004</v>
      </c>
      <c r="N43840">
        <v>20000</v>
      </c>
      <c r="O43840">
        <v>30039</v>
      </c>
      <c r="P43840">
        <v>40006</v>
      </c>
      <c r="Q43840">
        <v>50109</v>
      </c>
      <c r="R43840">
        <v>11636.12</v>
      </c>
      <c r="S43840">
        <v>11636.12</v>
      </c>
      <c r="T43840">
        <v>4101020001</v>
      </c>
      <c r="U43840">
        <v>4103020001</v>
      </c>
      <c r="V43840">
        <v>1103010002</v>
      </c>
      <c r="W43840" s="4">
        <v>62388.42975206612</v>
      </c>
      <c r="X43840" s="4">
        <v>0</v>
      </c>
      <c r="Y43840" s="4">
        <v>62388.42975206612</v>
      </c>
      <c r="Z43840">
        <v>0</v>
      </c>
    </row>
    <row r="43841" spans="1:26" x14ac:dyDescent="0.35">
      <c r="A43841" s="1">
        <v>45362</v>
      </c>
      <c r="B43841" t="s">
        <v>26</v>
      </c>
      <c r="C43841" t="s">
        <v>27</v>
      </c>
      <c r="D43841" t="s">
        <v>15294</v>
      </c>
      <c r="E43841">
        <v>3880511</v>
      </c>
      <c r="F43841" t="s">
        <v>28</v>
      </c>
      <c r="G43841" t="s">
        <v>29</v>
      </c>
      <c r="H43841" t="s">
        <v>30</v>
      </c>
      <c r="I43841">
        <v>178000</v>
      </c>
      <c r="J43841" s="4">
        <v>147107.43801652893</v>
      </c>
      <c r="K43841">
        <v>1</v>
      </c>
      <c r="L43841" t="s">
        <v>44990</v>
      </c>
      <c r="M43841">
        <v>10004</v>
      </c>
      <c r="N43841">
        <v>20000</v>
      </c>
      <c r="O43841">
        <v>30039</v>
      </c>
      <c r="P43841">
        <v>40040</v>
      </c>
      <c r="Q43841">
        <v>50117</v>
      </c>
      <c r="R43841">
        <v>64137.27</v>
      </c>
      <c r="S43841">
        <v>64137.27</v>
      </c>
      <c r="T43841">
        <v>4101020001</v>
      </c>
      <c r="U43841">
        <v>4103020001</v>
      </c>
      <c r="V43841">
        <v>1103010002</v>
      </c>
      <c r="W43841" s="4">
        <v>147107.43801652893</v>
      </c>
      <c r="X43841" s="4">
        <v>0</v>
      </c>
      <c r="Y43841" s="4">
        <v>147107.43801652893</v>
      </c>
      <c r="Z43841">
        <v>0</v>
      </c>
    </row>
    <row r="43842" spans="1:26" x14ac:dyDescent="0.35">
      <c r="A43842" s="1">
        <v>45362</v>
      </c>
      <c r="B43842" t="s">
        <v>26</v>
      </c>
      <c r="C43842" t="s">
        <v>27</v>
      </c>
      <c r="D43842" t="s">
        <v>15353</v>
      </c>
      <c r="E43842">
        <v>3880748</v>
      </c>
      <c r="F43842" t="s">
        <v>28</v>
      </c>
      <c r="G43842" t="s">
        <v>29</v>
      </c>
      <c r="H43842" t="s">
        <v>30</v>
      </c>
      <c r="I43842">
        <v>57990</v>
      </c>
      <c r="J43842" s="4">
        <v>47925.619834710742</v>
      </c>
      <c r="K43842">
        <v>1</v>
      </c>
      <c r="L43842" t="s">
        <v>40654</v>
      </c>
      <c r="M43842">
        <v>10004</v>
      </c>
      <c r="N43842">
        <v>20000</v>
      </c>
      <c r="O43842">
        <v>30039</v>
      </c>
      <c r="P43842">
        <v>40004</v>
      </c>
      <c r="Q43842">
        <v>50309</v>
      </c>
      <c r="R43842">
        <v>11255</v>
      </c>
      <c r="S43842">
        <v>11255</v>
      </c>
      <c r="T43842">
        <v>4101020001</v>
      </c>
      <c r="U43842">
        <v>4103020001</v>
      </c>
      <c r="V43842">
        <v>1103010002</v>
      </c>
      <c r="W43842" s="4">
        <v>47925.619834710742</v>
      </c>
      <c r="X43842" s="4">
        <v>47925.619834710742</v>
      </c>
      <c r="Y43842" s="4">
        <v>95851.239669421484</v>
      </c>
      <c r="Z43842">
        <v>0.5</v>
      </c>
    </row>
    <row r="43843" spans="1:26" x14ac:dyDescent="0.35">
      <c r="A43843" s="1">
        <v>45362</v>
      </c>
      <c r="B43843" t="s">
        <v>26</v>
      </c>
      <c r="C43843" t="s">
        <v>27</v>
      </c>
      <c r="D43843" t="s">
        <v>15354</v>
      </c>
      <c r="E43843">
        <v>3880749</v>
      </c>
      <c r="F43843" t="s">
        <v>28</v>
      </c>
      <c r="G43843" t="s">
        <v>29</v>
      </c>
      <c r="H43843" t="s">
        <v>30</v>
      </c>
      <c r="I43843">
        <v>243950</v>
      </c>
      <c r="J43843" s="4">
        <v>201611.57024793388</v>
      </c>
      <c r="K43843">
        <v>1</v>
      </c>
      <c r="L43843" t="s">
        <v>41127</v>
      </c>
      <c r="M43843">
        <v>10004</v>
      </c>
      <c r="N43843">
        <v>20000</v>
      </c>
      <c r="O43843">
        <v>30039</v>
      </c>
      <c r="P43843">
        <v>40015</v>
      </c>
      <c r="Q43843">
        <v>50292</v>
      </c>
      <c r="R43843">
        <v>46473.03</v>
      </c>
      <c r="S43843">
        <v>46473.03</v>
      </c>
      <c r="T43843">
        <v>4101020001</v>
      </c>
      <c r="U43843">
        <v>4103020001</v>
      </c>
      <c r="V43843">
        <v>1103010002</v>
      </c>
      <c r="W43843" s="4">
        <v>201611.57024793388</v>
      </c>
      <c r="X43843" s="4">
        <v>35578.512396694219</v>
      </c>
      <c r="Y43843" s="4">
        <v>237190.0826446281</v>
      </c>
      <c r="Z43843">
        <v>0.15000000000000002</v>
      </c>
    </row>
    <row r="43844" spans="1:26" x14ac:dyDescent="0.35">
      <c r="A43844" s="1">
        <v>45362</v>
      </c>
      <c r="B43844" t="s">
        <v>26</v>
      </c>
      <c r="C43844" t="s">
        <v>27</v>
      </c>
      <c r="D43844" t="s">
        <v>15356</v>
      </c>
      <c r="E43844">
        <v>3880751</v>
      </c>
      <c r="F43844" t="s">
        <v>28</v>
      </c>
      <c r="G43844" t="s">
        <v>29</v>
      </c>
      <c r="H43844" t="s">
        <v>30</v>
      </c>
      <c r="I43844">
        <v>145394</v>
      </c>
      <c r="J43844" s="4">
        <v>83901.694214876028</v>
      </c>
      <c r="K43844">
        <v>1</v>
      </c>
      <c r="L43844" t="s">
        <v>44998</v>
      </c>
      <c r="M43844">
        <v>10004</v>
      </c>
      <c r="N43844">
        <v>20000</v>
      </c>
      <c r="O43844">
        <v>30039</v>
      </c>
      <c r="P43844">
        <v>40036</v>
      </c>
      <c r="Q43844">
        <v>50274</v>
      </c>
      <c r="R43844">
        <v>46241.32</v>
      </c>
      <c r="S43844">
        <v>46241.32</v>
      </c>
      <c r="T43844">
        <v>4101020001</v>
      </c>
      <c r="U43844">
        <v>4103020001</v>
      </c>
      <c r="V43844">
        <v>1103010002</v>
      </c>
      <c r="W43844" s="4">
        <v>83901.694214876043</v>
      </c>
      <c r="X43844" s="4">
        <v>5023.9256198347111</v>
      </c>
      <c r="Y43844" s="4">
        <v>88925.619834710742</v>
      </c>
      <c r="Z43844">
        <v>5.6495817843866175E-2</v>
      </c>
    </row>
    <row r="43845" spans="1:26" x14ac:dyDescent="0.35">
      <c r="A43845" s="1">
        <v>45362</v>
      </c>
      <c r="B43845" t="s">
        <v>26</v>
      </c>
      <c r="C43845" t="s">
        <v>27</v>
      </c>
      <c r="D43845" t="s">
        <v>15356</v>
      </c>
      <c r="E43845">
        <v>3880751</v>
      </c>
      <c r="F43845" t="s">
        <v>28</v>
      </c>
      <c r="G43845" t="s">
        <v>29</v>
      </c>
      <c r="H43845" t="s">
        <v>30</v>
      </c>
      <c r="I43845">
        <v>290788</v>
      </c>
      <c r="J43845" s="4">
        <v>19181.991735537191</v>
      </c>
      <c r="K43845">
        <v>2</v>
      </c>
      <c r="L43845" t="s">
        <v>42113</v>
      </c>
      <c r="M43845">
        <v>10004</v>
      </c>
      <c r="N43845">
        <v>20000</v>
      </c>
      <c r="O43845">
        <v>30039</v>
      </c>
      <c r="P43845">
        <v>40017</v>
      </c>
      <c r="Q43845">
        <v>50195</v>
      </c>
      <c r="R43845">
        <v>3850.86</v>
      </c>
      <c r="S43845">
        <v>3850.86</v>
      </c>
      <c r="T43845">
        <v>4101020001</v>
      </c>
      <c r="U43845">
        <v>4103020001</v>
      </c>
      <c r="V43845">
        <v>1103010002</v>
      </c>
      <c r="W43845" s="4">
        <v>19181.991735537191</v>
      </c>
      <c r="X43845" s="4">
        <v>1148.586776859504</v>
      </c>
      <c r="Y43845" s="4">
        <v>20330.578512396696</v>
      </c>
      <c r="Z43845">
        <v>5.6495528455284542E-2</v>
      </c>
    </row>
    <row r="43846" spans="1:26" x14ac:dyDescent="0.35">
      <c r="A43846" s="1">
        <v>45362</v>
      </c>
      <c r="B43846" t="s">
        <v>26</v>
      </c>
      <c r="C43846" t="s">
        <v>27</v>
      </c>
      <c r="D43846" t="s">
        <v>15356</v>
      </c>
      <c r="E43846">
        <v>3880751</v>
      </c>
      <c r="F43846" t="s">
        <v>28</v>
      </c>
      <c r="G43846" t="s">
        <v>29</v>
      </c>
      <c r="H43846" t="s">
        <v>30</v>
      </c>
      <c r="I43846">
        <v>145394</v>
      </c>
      <c r="J43846" s="4">
        <v>17076.644628099173</v>
      </c>
      <c r="K43846">
        <v>1</v>
      </c>
      <c r="L43846" t="s">
        <v>41934</v>
      </c>
      <c r="M43846">
        <v>10004</v>
      </c>
      <c r="N43846">
        <v>20000</v>
      </c>
      <c r="O43846">
        <v>30039</v>
      </c>
      <c r="P43846">
        <v>40017</v>
      </c>
      <c r="Q43846">
        <v>50195</v>
      </c>
      <c r="R43846">
        <v>3416.96</v>
      </c>
      <c r="S43846">
        <v>3416.96</v>
      </c>
      <c r="T43846">
        <v>4101020001</v>
      </c>
      <c r="U43846">
        <v>4103020001</v>
      </c>
      <c r="V43846">
        <v>1103010002</v>
      </c>
      <c r="W43846" s="4">
        <v>17076.644628099177</v>
      </c>
      <c r="X43846" s="4">
        <v>1022.5289256198347</v>
      </c>
      <c r="Y43846" s="4">
        <v>18099.173553719007</v>
      </c>
      <c r="Z43846">
        <v>5.6495890410958906E-2</v>
      </c>
    </row>
    <row r="43847" spans="1:26" x14ac:dyDescent="0.35">
      <c r="A43847" s="1">
        <v>45362</v>
      </c>
      <c r="B43847" t="s">
        <v>26</v>
      </c>
      <c r="C43847" t="s">
        <v>27</v>
      </c>
      <c r="D43847" t="s">
        <v>15357</v>
      </c>
      <c r="E43847">
        <v>3880752</v>
      </c>
      <c r="F43847" t="s">
        <v>28</v>
      </c>
      <c r="G43847" t="s">
        <v>29</v>
      </c>
      <c r="H43847" t="s">
        <v>30</v>
      </c>
      <c r="I43847">
        <v>27000</v>
      </c>
      <c r="J43847" s="4">
        <v>30578.512396694216</v>
      </c>
      <c r="K43847">
        <v>1</v>
      </c>
      <c r="L43847" t="s">
        <v>41441</v>
      </c>
      <c r="M43847">
        <v>10004</v>
      </c>
      <c r="N43847">
        <v>20000</v>
      </c>
      <c r="O43847">
        <v>30039</v>
      </c>
      <c r="P43847">
        <v>40025</v>
      </c>
      <c r="Q43847">
        <v>50244</v>
      </c>
      <c r="R43847">
        <v>4336.46</v>
      </c>
      <c r="S43847">
        <v>4336.46</v>
      </c>
      <c r="T43847">
        <v>4101020001</v>
      </c>
      <c r="U43847">
        <v>4103020001</v>
      </c>
      <c r="V43847">
        <v>1103010002</v>
      </c>
      <c r="W43847" s="4">
        <v>30578.512396694216</v>
      </c>
      <c r="X43847" s="4">
        <v>0</v>
      </c>
      <c r="Y43847" s="4">
        <v>30578.512396694216</v>
      </c>
      <c r="Z43847">
        <v>0</v>
      </c>
    </row>
    <row r="43848" spans="1:26" x14ac:dyDescent="0.35">
      <c r="A43848" s="1">
        <v>45362</v>
      </c>
      <c r="B43848" t="s">
        <v>26</v>
      </c>
      <c r="C43848" t="s">
        <v>27</v>
      </c>
      <c r="D43848" t="s">
        <v>15407</v>
      </c>
      <c r="E43848">
        <v>3881023</v>
      </c>
      <c r="F43848" t="s">
        <v>28</v>
      </c>
      <c r="G43848" t="s">
        <v>29</v>
      </c>
      <c r="H43848" t="s">
        <v>30</v>
      </c>
      <c r="I43848">
        <v>207600</v>
      </c>
      <c r="J43848" s="4">
        <v>154322.78512396695</v>
      </c>
      <c r="K43848">
        <v>1</v>
      </c>
      <c r="L43848" t="s">
        <v>40442</v>
      </c>
      <c r="M43848">
        <v>10004</v>
      </c>
      <c r="N43848">
        <v>20000</v>
      </c>
      <c r="O43848">
        <v>30039</v>
      </c>
      <c r="P43848">
        <v>40048</v>
      </c>
      <c r="Q43848">
        <v>50313</v>
      </c>
      <c r="R43848">
        <v>116691.32</v>
      </c>
      <c r="S43848">
        <v>116691.32</v>
      </c>
      <c r="T43848">
        <v>4101020001</v>
      </c>
      <c r="U43848">
        <v>4103020001</v>
      </c>
      <c r="V43848">
        <v>1103010002</v>
      </c>
      <c r="W43848" s="4">
        <v>154322.78512396695</v>
      </c>
      <c r="X43848" s="4">
        <v>43115.231404958678</v>
      </c>
      <c r="Y43848" s="4">
        <v>197438.01652892563</v>
      </c>
      <c r="Z43848">
        <v>0.21837350355797405</v>
      </c>
    </row>
    <row r="43849" spans="1:26" x14ac:dyDescent="0.35">
      <c r="A43849" s="1">
        <v>45362</v>
      </c>
      <c r="B43849" t="s">
        <v>26</v>
      </c>
      <c r="C43849" t="s">
        <v>27</v>
      </c>
      <c r="D43849" t="s">
        <v>15407</v>
      </c>
      <c r="E43849">
        <v>3881023</v>
      </c>
      <c r="F43849" t="s">
        <v>28</v>
      </c>
      <c r="G43849" t="s">
        <v>29</v>
      </c>
      <c r="H43849" t="s">
        <v>30</v>
      </c>
      <c r="I43849">
        <v>207600</v>
      </c>
      <c r="J43849" s="4">
        <v>17247.462809917357</v>
      </c>
      <c r="K43849">
        <v>1</v>
      </c>
      <c r="L43849" t="s">
        <v>41398</v>
      </c>
      <c r="M43849">
        <v>10004</v>
      </c>
      <c r="N43849">
        <v>20000</v>
      </c>
      <c r="O43849">
        <v>30039</v>
      </c>
      <c r="P43849">
        <v>40025</v>
      </c>
      <c r="Q43849">
        <v>50244</v>
      </c>
      <c r="R43849">
        <v>4020.12</v>
      </c>
      <c r="S43849">
        <v>4020.12</v>
      </c>
      <c r="T43849">
        <v>4101020001</v>
      </c>
      <c r="U43849">
        <v>4103020001</v>
      </c>
      <c r="V43849">
        <v>1103010002</v>
      </c>
      <c r="W43849" s="4">
        <v>17247.462809917357</v>
      </c>
      <c r="X43849" s="4">
        <v>4818.6528925619832</v>
      </c>
      <c r="Y43849" s="4">
        <v>22066.115702479339</v>
      </c>
      <c r="Z43849">
        <v>0.21837340823970036</v>
      </c>
    </row>
    <row r="43850" spans="1:26" x14ac:dyDescent="0.35">
      <c r="A43850" s="1">
        <v>45362</v>
      </c>
      <c r="B43850" t="s">
        <v>26</v>
      </c>
      <c r="C43850" t="s">
        <v>27</v>
      </c>
      <c r="D43850" t="s">
        <v>15408</v>
      </c>
      <c r="E43850">
        <v>3881024</v>
      </c>
      <c r="F43850" t="s">
        <v>28</v>
      </c>
      <c r="G43850" t="s">
        <v>29</v>
      </c>
      <c r="H43850" t="s">
        <v>30</v>
      </c>
      <c r="I43850">
        <v>77740</v>
      </c>
      <c r="J43850" s="4">
        <v>64247.933884297527</v>
      </c>
      <c r="K43850">
        <v>1</v>
      </c>
      <c r="L43850" t="s">
        <v>40669</v>
      </c>
      <c r="M43850">
        <v>10004</v>
      </c>
      <c r="N43850">
        <v>20000</v>
      </c>
      <c r="O43850">
        <v>30039</v>
      </c>
      <c r="P43850">
        <v>40040</v>
      </c>
      <c r="Q43850">
        <v>50046</v>
      </c>
      <c r="R43850">
        <v>33826.54</v>
      </c>
      <c r="S43850">
        <v>33826.54</v>
      </c>
      <c r="T43850">
        <v>4101020001</v>
      </c>
      <c r="U43850">
        <v>4103020001</v>
      </c>
      <c r="V43850">
        <v>1103010002</v>
      </c>
      <c r="W43850" s="4">
        <v>64247.933884297519</v>
      </c>
      <c r="X43850" s="4">
        <v>34595.041322314049</v>
      </c>
      <c r="Y43850" s="4">
        <v>98842.975206611576</v>
      </c>
      <c r="Z43850">
        <v>0.35</v>
      </c>
    </row>
    <row r="43851" spans="1:26" x14ac:dyDescent="0.35">
      <c r="A43851" s="1">
        <v>45363</v>
      </c>
      <c r="B43851" t="s">
        <v>26</v>
      </c>
      <c r="C43851" t="s">
        <v>27</v>
      </c>
      <c r="D43851" t="s">
        <v>15957</v>
      </c>
      <c r="E43851">
        <v>3883378</v>
      </c>
      <c r="F43851" t="s">
        <v>28</v>
      </c>
      <c r="G43851" t="s">
        <v>29</v>
      </c>
      <c r="H43851" t="s">
        <v>30</v>
      </c>
      <c r="I43851">
        <v>25000</v>
      </c>
      <c r="J43851" s="4">
        <v>20661.157024793389</v>
      </c>
      <c r="K43851">
        <v>1</v>
      </c>
      <c r="L43851" t="s">
        <v>41544</v>
      </c>
      <c r="M43851">
        <v>10004</v>
      </c>
      <c r="N43851">
        <v>20000</v>
      </c>
      <c r="O43851">
        <v>30039</v>
      </c>
      <c r="P43851">
        <v>40030</v>
      </c>
      <c r="Q43851">
        <v>50287</v>
      </c>
      <c r="R43851">
        <v>4063.7</v>
      </c>
      <c r="S43851">
        <v>4063.7</v>
      </c>
      <c r="T43851">
        <v>4101020001</v>
      </c>
      <c r="U43851">
        <v>4103020001</v>
      </c>
      <c r="V43851">
        <v>1103010002</v>
      </c>
      <c r="W43851" s="4">
        <v>20661.157024793389</v>
      </c>
      <c r="X43851" s="4">
        <v>0</v>
      </c>
      <c r="Y43851" s="4">
        <v>20661.157024793389</v>
      </c>
      <c r="Z43851">
        <v>0</v>
      </c>
    </row>
    <row r="43852" spans="1:26" x14ac:dyDescent="0.35">
      <c r="A43852" s="1">
        <v>45363</v>
      </c>
      <c r="B43852" t="s">
        <v>26</v>
      </c>
      <c r="C43852" t="s">
        <v>27</v>
      </c>
      <c r="D43852" t="s">
        <v>16065</v>
      </c>
      <c r="E43852">
        <v>3883900</v>
      </c>
      <c r="F43852" t="s">
        <v>28</v>
      </c>
      <c r="G43852" t="s">
        <v>29</v>
      </c>
      <c r="H43852" t="s">
        <v>30</v>
      </c>
      <c r="I43852">
        <v>77740</v>
      </c>
      <c r="J43852" s="4">
        <v>64247.933884297527</v>
      </c>
      <c r="K43852">
        <v>1</v>
      </c>
      <c r="L43852" t="s">
        <v>41289</v>
      </c>
      <c r="M43852">
        <v>10004</v>
      </c>
      <c r="N43852">
        <v>20000</v>
      </c>
      <c r="O43852">
        <v>30039</v>
      </c>
      <c r="P43852">
        <v>40040</v>
      </c>
      <c r="Q43852">
        <v>50046</v>
      </c>
      <c r="R43852">
        <v>33826.449999999997</v>
      </c>
      <c r="S43852">
        <v>33826.449999999997</v>
      </c>
      <c r="T43852">
        <v>4101020001</v>
      </c>
      <c r="U43852">
        <v>4103020001</v>
      </c>
      <c r="V43852">
        <v>1103010002</v>
      </c>
      <c r="W43852" s="4">
        <v>64247.933884297519</v>
      </c>
      <c r="X43852" s="4">
        <v>34595.041322314049</v>
      </c>
      <c r="Y43852" s="4">
        <v>98842.975206611576</v>
      </c>
      <c r="Z43852">
        <v>0.35</v>
      </c>
    </row>
    <row r="43853" spans="1:26" x14ac:dyDescent="0.35">
      <c r="A43853" s="1">
        <v>45363</v>
      </c>
      <c r="B43853" t="s">
        <v>26</v>
      </c>
      <c r="C43853" t="s">
        <v>27</v>
      </c>
      <c r="D43853" t="s">
        <v>16137</v>
      </c>
      <c r="E43853">
        <v>3884125</v>
      </c>
      <c r="F43853" t="s">
        <v>28</v>
      </c>
      <c r="G43853" t="s">
        <v>29</v>
      </c>
      <c r="H43853" t="s">
        <v>30</v>
      </c>
      <c r="I43853">
        <v>216000</v>
      </c>
      <c r="J43853" s="4">
        <v>178512.39669421487</v>
      </c>
      <c r="K43853">
        <v>1</v>
      </c>
      <c r="L43853" t="s">
        <v>41187</v>
      </c>
      <c r="M43853">
        <v>10004</v>
      </c>
      <c r="N43853">
        <v>20000</v>
      </c>
      <c r="O43853">
        <v>30039</v>
      </c>
      <c r="P43853">
        <v>40028</v>
      </c>
      <c r="Q43853">
        <v>50088</v>
      </c>
      <c r="R43853">
        <v>37207.01</v>
      </c>
      <c r="S43853">
        <v>37207.01</v>
      </c>
      <c r="T43853">
        <v>4101020001</v>
      </c>
      <c r="U43853">
        <v>4103020001</v>
      </c>
      <c r="V43853">
        <v>1103010002</v>
      </c>
      <c r="W43853" s="4">
        <v>178512.39669421487</v>
      </c>
      <c r="X43853" s="4">
        <v>0</v>
      </c>
      <c r="Y43853" s="4">
        <v>178512.39669421487</v>
      </c>
      <c r="Z43853">
        <v>0</v>
      </c>
    </row>
    <row r="43854" spans="1:26" x14ac:dyDescent="0.35">
      <c r="A43854" s="1">
        <v>45363</v>
      </c>
      <c r="B43854" t="s">
        <v>26</v>
      </c>
      <c r="C43854" t="s">
        <v>27</v>
      </c>
      <c r="D43854" t="s">
        <v>16283</v>
      </c>
      <c r="E43854">
        <v>3884747</v>
      </c>
      <c r="F43854" t="s">
        <v>28</v>
      </c>
      <c r="G43854" t="s">
        <v>29</v>
      </c>
      <c r="H43854" t="s">
        <v>30</v>
      </c>
      <c r="I43854">
        <v>300940</v>
      </c>
      <c r="J43854" s="4">
        <v>98775.140495867774</v>
      </c>
      <c r="K43854">
        <v>1</v>
      </c>
      <c r="L43854" t="s">
        <v>42604</v>
      </c>
      <c r="M43854">
        <v>10004</v>
      </c>
      <c r="N43854">
        <v>20000</v>
      </c>
      <c r="O43854">
        <v>30039</v>
      </c>
      <c r="P43854">
        <v>40051</v>
      </c>
      <c r="Q43854">
        <v>50050</v>
      </c>
      <c r="R43854">
        <v>62851.41</v>
      </c>
      <c r="S43854">
        <v>62851.41</v>
      </c>
      <c r="T43854">
        <v>4101020001</v>
      </c>
      <c r="U43854">
        <v>4103020001</v>
      </c>
      <c r="V43854">
        <v>1103010002</v>
      </c>
      <c r="W43854" s="4">
        <v>98775.140495867774</v>
      </c>
      <c r="X43854" s="4">
        <v>5976.9256198347111</v>
      </c>
      <c r="Y43854" s="4">
        <v>104752.06611570249</v>
      </c>
      <c r="Z43854">
        <v>5.7057830374753447E-2</v>
      </c>
    </row>
    <row r="43855" spans="1:26" x14ac:dyDescent="0.35">
      <c r="A43855" s="1">
        <v>45363</v>
      </c>
      <c r="B43855" t="s">
        <v>26</v>
      </c>
      <c r="C43855" t="s">
        <v>27</v>
      </c>
      <c r="D43855" t="s">
        <v>16283</v>
      </c>
      <c r="E43855">
        <v>3884747</v>
      </c>
      <c r="F43855" t="s">
        <v>28</v>
      </c>
      <c r="G43855" t="s">
        <v>29</v>
      </c>
      <c r="H43855" t="s">
        <v>30</v>
      </c>
      <c r="I43855">
        <v>300940</v>
      </c>
      <c r="J43855" s="4">
        <v>149935.60330578513</v>
      </c>
      <c r="K43855">
        <v>1</v>
      </c>
      <c r="L43855" t="s">
        <v>40720</v>
      </c>
      <c r="M43855">
        <v>10004</v>
      </c>
      <c r="N43855">
        <v>20000</v>
      </c>
      <c r="O43855">
        <v>30039</v>
      </c>
      <c r="P43855">
        <v>40051</v>
      </c>
      <c r="Q43855">
        <v>50140</v>
      </c>
      <c r="R43855">
        <v>95404.96</v>
      </c>
      <c r="S43855">
        <v>95404.96</v>
      </c>
      <c r="T43855">
        <v>4101020001</v>
      </c>
      <c r="U43855">
        <v>4103020001</v>
      </c>
      <c r="V43855">
        <v>1103010002</v>
      </c>
      <c r="W43855" s="4">
        <v>149935.60330578513</v>
      </c>
      <c r="X43855" s="4">
        <v>9072.6611570247933</v>
      </c>
      <c r="Y43855" s="4">
        <v>159008.26446280992</v>
      </c>
      <c r="Z43855">
        <v>5.7057796257796257E-2</v>
      </c>
    </row>
    <row r="43856" spans="1:26" x14ac:dyDescent="0.35">
      <c r="A43856" s="1">
        <v>45363</v>
      </c>
      <c r="B43856" t="s">
        <v>26</v>
      </c>
      <c r="C43856" t="s">
        <v>27</v>
      </c>
      <c r="D43856" t="s">
        <v>16284</v>
      </c>
      <c r="E43856">
        <v>3884748</v>
      </c>
      <c r="F43856" t="s">
        <v>28</v>
      </c>
      <c r="G43856" t="s">
        <v>29</v>
      </c>
      <c r="H43856" t="s">
        <v>30</v>
      </c>
      <c r="I43856">
        <v>172000</v>
      </c>
      <c r="J43856" s="4">
        <v>142148.76033057852</v>
      </c>
      <c r="K43856">
        <v>1</v>
      </c>
      <c r="L43856" t="s">
        <v>42745</v>
      </c>
      <c r="M43856">
        <v>10004</v>
      </c>
      <c r="N43856">
        <v>20000</v>
      </c>
      <c r="O43856">
        <v>30039</v>
      </c>
      <c r="P43856">
        <v>40062</v>
      </c>
      <c r="Q43856">
        <v>50088</v>
      </c>
      <c r="R43856">
        <v>29644.13</v>
      </c>
      <c r="S43856">
        <v>29644.13</v>
      </c>
      <c r="T43856">
        <v>4101020001</v>
      </c>
      <c r="U43856">
        <v>4103020001</v>
      </c>
      <c r="V43856">
        <v>1103010002</v>
      </c>
      <c r="W43856" s="4">
        <v>142148.76033057852</v>
      </c>
      <c r="X43856" s="4">
        <v>0</v>
      </c>
      <c r="Y43856" s="4">
        <v>142148.76033057852</v>
      </c>
      <c r="Z43856">
        <v>0</v>
      </c>
    </row>
    <row r="43857" spans="1:26" x14ac:dyDescent="0.35">
      <c r="A43857" s="1">
        <v>45363</v>
      </c>
      <c r="B43857" t="s">
        <v>26</v>
      </c>
      <c r="C43857" t="s">
        <v>27</v>
      </c>
      <c r="D43857" t="s">
        <v>16358</v>
      </c>
      <c r="E43857">
        <v>3884965</v>
      </c>
      <c r="F43857" t="s">
        <v>28</v>
      </c>
      <c r="G43857" t="s">
        <v>29</v>
      </c>
      <c r="H43857" t="s">
        <v>30</v>
      </c>
      <c r="I43857">
        <v>170000</v>
      </c>
      <c r="J43857" s="4">
        <v>140495.86776859505</v>
      </c>
      <c r="K43857">
        <v>1</v>
      </c>
      <c r="L43857" t="s">
        <v>40561</v>
      </c>
      <c r="M43857">
        <v>10004</v>
      </c>
      <c r="N43857">
        <v>20000</v>
      </c>
      <c r="O43857">
        <v>30039</v>
      </c>
      <c r="P43857">
        <v>40004</v>
      </c>
      <c r="Q43857">
        <v>50214</v>
      </c>
      <c r="R43857">
        <v>26142.57</v>
      </c>
      <c r="S43857">
        <v>26142.57</v>
      </c>
      <c r="T43857">
        <v>4101020001</v>
      </c>
      <c r="U43857">
        <v>4103020001</v>
      </c>
      <c r="V43857">
        <v>1103010002</v>
      </c>
      <c r="W43857" s="4">
        <v>140495.86776859505</v>
      </c>
      <c r="X43857" s="4">
        <v>0</v>
      </c>
      <c r="Y43857" s="4">
        <v>140495.86776859505</v>
      </c>
      <c r="Z43857">
        <v>0</v>
      </c>
    </row>
    <row r="43858" spans="1:26" x14ac:dyDescent="0.35">
      <c r="A43858" s="1">
        <v>45363</v>
      </c>
      <c r="B43858" t="s">
        <v>26</v>
      </c>
      <c r="C43858" t="s">
        <v>27</v>
      </c>
      <c r="D43858" t="s">
        <v>16359</v>
      </c>
      <c r="E43858">
        <v>3884966</v>
      </c>
      <c r="F43858" t="s">
        <v>28</v>
      </c>
      <c r="G43858" t="s">
        <v>29</v>
      </c>
      <c r="H43858" t="s">
        <v>30</v>
      </c>
      <c r="I43858">
        <v>164900</v>
      </c>
      <c r="J43858" s="4">
        <v>136280.99173553719</v>
      </c>
      <c r="K43858">
        <v>1</v>
      </c>
      <c r="L43858" t="s">
        <v>45116</v>
      </c>
      <c r="M43858">
        <v>10004</v>
      </c>
      <c r="N43858">
        <v>20000</v>
      </c>
      <c r="O43858">
        <v>30039</v>
      </c>
      <c r="P43858">
        <v>40048</v>
      </c>
      <c r="Q43858">
        <v>50248</v>
      </c>
      <c r="R43858">
        <v>80610.210000000006</v>
      </c>
      <c r="S43858">
        <v>80610.210000000006</v>
      </c>
      <c r="T43858">
        <v>4101020001</v>
      </c>
      <c r="U43858">
        <v>4103020001</v>
      </c>
      <c r="V43858">
        <v>1103010002</v>
      </c>
      <c r="W43858" s="4">
        <v>136280.99173553719</v>
      </c>
      <c r="X43858" s="4">
        <v>0</v>
      </c>
      <c r="Y43858" s="4">
        <v>136280.99173553719</v>
      </c>
      <c r="Z43858">
        <v>0</v>
      </c>
    </row>
    <row r="43859" spans="1:26" x14ac:dyDescent="0.35">
      <c r="A43859" s="1">
        <v>45363</v>
      </c>
      <c r="B43859" t="s">
        <v>26</v>
      </c>
      <c r="C43859" t="s">
        <v>27</v>
      </c>
      <c r="D43859" t="s">
        <v>16360</v>
      </c>
      <c r="E43859">
        <v>3884967</v>
      </c>
      <c r="F43859" t="s">
        <v>28</v>
      </c>
      <c r="G43859" t="s">
        <v>29</v>
      </c>
      <c r="H43859" t="s">
        <v>30</v>
      </c>
      <c r="I43859">
        <v>202180</v>
      </c>
      <c r="J43859" s="4">
        <v>59495.867768595046</v>
      </c>
      <c r="K43859">
        <v>1</v>
      </c>
      <c r="L43859" t="s">
        <v>40675</v>
      </c>
      <c r="M43859">
        <v>10004</v>
      </c>
      <c r="N43859">
        <v>20000</v>
      </c>
      <c r="O43859">
        <v>30039</v>
      </c>
      <c r="P43859">
        <v>40025</v>
      </c>
      <c r="Q43859">
        <v>50244</v>
      </c>
      <c r="R43859">
        <v>8448.84</v>
      </c>
      <c r="S43859">
        <v>8448.84</v>
      </c>
      <c r="T43859">
        <v>4101020001</v>
      </c>
      <c r="U43859">
        <v>4103020001</v>
      </c>
      <c r="V43859">
        <v>1103010002</v>
      </c>
      <c r="W43859" s="4">
        <v>59495.867768595046</v>
      </c>
      <c r="X43859" s="4">
        <v>0</v>
      </c>
      <c r="Y43859" s="4">
        <v>59495.867768595046</v>
      </c>
      <c r="Z43859">
        <v>0</v>
      </c>
    </row>
    <row r="43860" spans="1:26" x14ac:dyDescent="0.35">
      <c r="A43860" s="1">
        <v>45363</v>
      </c>
      <c r="B43860" t="s">
        <v>26</v>
      </c>
      <c r="C43860" t="s">
        <v>27</v>
      </c>
      <c r="D43860" t="s">
        <v>16360</v>
      </c>
      <c r="E43860">
        <v>3884967</v>
      </c>
      <c r="F43860" t="s">
        <v>28</v>
      </c>
      <c r="G43860" t="s">
        <v>29</v>
      </c>
      <c r="H43860" t="s">
        <v>30</v>
      </c>
      <c r="I43860">
        <v>202180</v>
      </c>
      <c r="J43860" s="4">
        <v>47099.173553719011</v>
      </c>
      <c r="K43860">
        <v>1</v>
      </c>
      <c r="L43860" t="s">
        <v>42696</v>
      </c>
      <c r="M43860">
        <v>10004</v>
      </c>
      <c r="N43860">
        <v>20000</v>
      </c>
      <c r="O43860">
        <v>30039</v>
      </c>
      <c r="P43860">
        <v>40025</v>
      </c>
      <c r="Q43860">
        <v>50244</v>
      </c>
      <c r="R43860">
        <v>8580.65</v>
      </c>
      <c r="S43860">
        <v>8580.65</v>
      </c>
      <c r="T43860">
        <v>4101020001</v>
      </c>
      <c r="U43860">
        <v>4103020001</v>
      </c>
      <c r="V43860">
        <v>1103010002</v>
      </c>
      <c r="W43860" s="4">
        <v>47099.173553719011</v>
      </c>
      <c r="X43860" s="4">
        <v>0</v>
      </c>
      <c r="Y43860" s="4">
        <v>47099.173553719011</v>
      </c>
      <c r="Z43860">
        <v>0</v>
      </c>
    </row>
    <row r="43861" spans="1:26" x14ac:dyDescent="0.35">
      <c r="A43861" s="1">
        <v>45363</v>
      </c>
      <c r="B43861" t="s">
        <v>26</v>
      </c>
      <c r="C43861" t="s">
        <v>27</v>
      </c>
      <c r="D43861" t="s">
        <v>16360</v>
      </c>
      <c r="E43861">
        <v>3884967</v>
      </c>
      <c r="F43861" t="s">
        <v>28</v>
      </c>
      <c r="G43861" t="s">
        <v>29</v>
      </c>
      <c r="H43861" t="s">
        <v>30</v>
      </c>
      <c r="I43861">
        <v>202180</v>
      </c>
      <c r="J43861" s="4">
        <v>34380.165289256198</v>
      </c>
      <c r="K43861">
        <v>1</v>
      </c>
      <c r="L43861" t="s">
        <v>41547</v>
      </c>
      <c r="M43861">
        <v>10004</v>
      </c>
      <c r="N43861">
        <v>20000</v>
      </c>
      <c r="O43861">
        <v>30039</v>
      </c>
      <c r="P43861">
        <v>40010</v>
      </c>
      <c r="Q43861">
        <v>50129</v>
      </c>
      <c r="R43861">
        <v>10159.280000000001</v>
      </c>
      <c r="S43861">
        <v>10159.280000000001</v>
      </c>
      <c r="T43861">
        <v>4101020001</v>
      </c>
      <c r="U43861">
        <v>4103020001</v>
      </c>
      <c r="V43861">
        <v>1103010002</v>
      </c>
      <c r="W43861" s="4">
        <v>34380.165289256198</v>
      </c>
      <c r="X43861" s="4">
        <v>0</v>
      </c>
      <c r="Y43861" s="4">
        <v>34380.165289256198</v>
      </c>
      <c r="Z43861">
        <v>0</v>
      </c>
    </row>
    <row r="43862" spans="1:26" x14ac:dyDescent="0.35">
      <c r="A43862" s="1">
        <v>45363</v>
      </c>
      <c r="B43862" t="s">
        <v>26</v>
      </c>
      <c r="C43862" t="s">
        <v>27</v>
      </c>
      <c r="D43862" t="s">
        <v>16360</v>
      </c>
      <c r="E43862">
        <v>3884967</v>
      </c>
      <c r="F43862" t="s">
        <v>28</v>
      </c>
      <c r="G43862" t="s">
        <v>29</v>
      </c>
      <c r="H43862" t="s">
        <v>30</v>
      </c>
      <c r="I43862">
        <v>202180</v>
      </c>
      <c r="J43862" s="4">
        <v>26115.702479338845</v>
      </c>
      <c r="K43862">
        <v>1</v>
      </c>
      <c r="L43862" t="s">
        <v>42338</v>
      </c>
      <c r="M43862">
        <v>10004</v>
      </c>
      <c r="N43862">
        <v>20000</v>
      </c>
      <c r="O43862">
        <v>30039</v>
      </c>
      <c r="P43862">
        <v>40010</v>
      </c>
      <c r="Q43862">
        <v>50129</v>
      </c>
      <c r="R43862">
        <v>7705.81</v>
      </c>
      <c r="S43862">
        <v>7705.81</v>
      </c>
      <c r="T43862">
        <v>4101020001</v>
      </c>
      <c r="U43862">
        <v>4103020001</v>
      </c>
      <c r="V43862">
        <v>1103010002</v>
      </c>
      <c r="W43862" s="4">
        <v>26115.702479338845</v>
      </c>
      <c r="X43862" s="4">
        <v>0</v>
      </c>
      <c r="Y43862" s="4">
        <v>26115.702479338845</v>
      </c>
      <c r="Z43862">
        <v>0</v>
      </c>
    </row>
    <row r="43863" spans="1:26" x14ac:dyDescent="0.35">
      <c r="A43863" s="1">
        <v>45363</v>
      </c>
      <c r="B43863" t="s">
        <v>26</v>
      </c>
      <c r="C43863" t="s">
        <v>27</v>
      </c>
      <c r="D43863" t="s">
        <v>16412</v>
      </c>
      <c r="E43863">
        <v>3885312</v>
      </c>
      <c r="F43863" t="s">
        <v>28</v>
      </c>
      <c r="G43863" t="s">
        <v>29</v>
      </c>
      <c r="H43863" t="s">
        <v>30</v>
      </c>
      <c r="I43863">
        <v>238000</v>
      </c>
      <c r="J43863" s="4">
        <v>196694.21487603307</v>
      </c>
      <c r="K43863">
        <v>1</v>
      </c>
      <c r="L43863" t="s">
        <v>40600</v>
      </c>
      <c r="M43863">
        <v>10004</v>
      </c>
      <c r="N43863">
        <v>20000</v>
      </c>
      <c r="O43863">
        <v>30039</v>
      </c>
      <c r="P43863">
        <v>40043</v>
      </c>
      <c r="Q43863">
        <v>50085</v>
      </c>
      <c r="R43863">
        <v>93379.17</v>
      </c>
      <c r="S43863">
        <v>93379.17</v>
      </c>
      <c r="T43863">
        <v>4101020001</v>
      </c>
      <c r="U43863">
        <v>4103020001</v>
      </c>
      <c r="V43863">
        <v>1103010002</v>
      </c>
      <c r="W43863" s="4">
        <v>196694.21487603307</v>
      </c>
      <c r="X43863" s="4">
        <v>0</v>
      </c>
      <c r="Y43863" s="4">
        <v>196694.21487603307</v>
      </c>
      <c r="Z43863">
        <v>0</v>
      </c>
    </row>
    <row r="43864" spans="1:26" x14ac:dyDescent="0.35">
      <c r="A43864" s="1">
        <v>45363</v>
      </c>
      <c r="B43864" t="s">
        <v>26</v>
      </c>
      <c r="C43864" t="s">
        <v>27</v>
      </c>
      <c r="D43864" t="s">
        <v>16413</v>
      </c>
      <c r="E43864">
        <v>3885313</v>
      </c>
      <c r="F43864" t="s">
        <v>28</v>
      </c>
      <c r="G43864" t="s">
        <v>29</v>
      </c>
      <c r="H43864" t="s">
        <v>30</v>
      </c>
      <c r="I43864">
        <v>78900</v>
      </c>
      <c r="J43864" s="4">
        <v>30826.446280991735</v>
      </c>
      <c r="K43864">
        <v>1</v>
      </c>
      <c r="L43864" t="s">
        <v>41915</v>
      </c>
      <c r="M43864">
        <v>10004</v>
      </c>
      <c r="N43864">
        <v>20000</v>
      </c>
      <c r="O43864">
        <v>30039</v>
      </c>
      <c r="P43864">
        <v>40010</v>
      </c>
      <c r="Q43864">
        <v>50129</v>
      </c>
      <c r="R43864">
        <v>9099.2800000000007</v>
      </c>
      <c r="S43864">
        <v>9099.2800000000007</v>
      </c>
      <c r="T43864">
        <v>4101020001</v>
      </c>
      <c r="U43864">
        <v>4103020001</v>
      </c>
      <c r="V43864">
        <v>1103010002</v>
      </c>
      <c r="W43864" s="4">
        <v>30826.446280991735</v>
      </c>
      <c r="X43864" s="4">
        <v>0</v>
      </c>
      <c r="Y43864" s="4">
        <v>30826.446280991735</v>
      </c>
      <c r="Z43864">
        <v>0</v>
      </c>
    </row>
    <row r="43865" spans="1:26" x14ac:dyDescent="0.35">
      <c r="A43865" s="1">
        <v>45363</v>
      </c>
      <c r="B43865" t="s">
        <v>26</v>
      </c>
      <c r="C43865" t="s">
        <v>27</v>
      </c>
      <c r="D43865" t="s">
        <v>16413</v>
      </c>
      <c r="E43865">
        <v>3885313</v>
      </c>
      <c r="F43865" t="s">
        <v>28</v>
      </c>
      <c r="G43865" t="s">
        <v>29</v>
      </c>
      <c r="H43865" t="s">
        <v>30</v>
      </c>
      <c r="I43865">
        <v>78900</v>
      </c>
      <c r="J43865" s="4">
        <v>34380.165289256198</v>
      </c>
      <c r="K43865">
        <v>1</v>
      </c>
      <c r="L43865" t="s">
        <v>40454</v>
      </c>
      <c r="M43865">
        <v>10004</v>
      </c>
      <c r="N43865">
        <v>20000</v>
      </c>
      <c r="O43865">
        <v>30039</v>
      </c>
      <c r="P43865">
        <v>40010</v>
      </c>
      <c r="Q43865">
        <v>50129</v>
      </c>
      <c r="R43865">
        <v>10150.799999999999</v>
      </c>
      <c r="S43865">
        <v>10150.799999999999</v>
      </c>
      <c r="T43865">
        <v>4101020001</v>
      </c>
      <c r="U43865">
        <v>4103020001</v>
      </c>
      <c r="V43865">
        <v>1103010002</v>
      </c>
      <c r="W43865" s="4">
        <v>34380.165289256198</v>
      </c>
      <c r="X43865" s="4">
        <v>0</v>
      </c>
      <c r="Y43865" s="4">
        <v>34380.165289256198</v>
      </c>
      <c r="Z43865">
        <v>0</v>
      </c>
    </row>
    <row r="43866" spans="1:26" x14ac:dyDescent="0.35">
      <c r="A43866" s="1">
        <v>45364</v>
      </c>
      <c r="B43866" t="s">
        <v>26</v>
      </c>
      <c r="C43866" t="s">
        <v>27</v>
      </c>
      <c r="D43866" t="s">
        <v>16859</v>
      </c>
      <c r="E43866">
        <v>3887231</v>
      </c>
      <c r="F43866" t="s">
        <v>28</v>
      </c>
      <c r="G43866" t="s">
        <v>29</v>
      </c>
      <c r="H43866" t="s">
        <v>30</v>
      </c>
      <c r="I43866">
        <v>113900</v>
      </c>
      <c r="J43866" s="4">
        <v>94132.231404958671</v>
      </c>
      <c r="K43866">
        <v>1</v>
      </c>
      <c r="L43866" t="s">
        <v>40523</v>
      </c>
      <c r="M43866">
        <v>10004</v>
      </c>
      <c r="N43866">
        <v>20000</v>
      </c>
      <c r="O43866">
        <v>30039</v>
      </c>
      <c r="P43866">
        <v>40028</v>
      </c>
      <c r="Q43866">
        <v>50131</v>
      </c>
      <c r="R43866">
        <v>22009.78</v>
      </c>
      <c r="S43866">
        <v>22009.78</v>
      </c>
      <c r="T43866">
        <v>4101020001</v>
      </c>
      <c r="U43866">
        <v>4103020001</v>
      </c>
      <c r="V43866">
        <v>1103010002</v>
      </c>
      <c r="W43866" s="4">
        <v>94132.231404958686</v>
      </c>
      <c r="X43866" s="4">
        <v>71157.024793388438</v>
      </c>
      <c r="Y43866" s="4">
        <v>165289.25619834711</v>
      </c>
      <c r="Z43866">
        <v>0.43050000000000005</v>
      </c>
    </row>
    <row r="43867" spans="1:26" x14ac:dyDescent="0.35">
      <c r="A43867" s="1">
        <v>45364</v>
      </c>
      <c r="B43867" t="s">
        <v>26</v>
      </c>
      <c r="C43867" t="s">
        <v>27</v>
      </c>
      <c r="D43867" t="s">
        <v>17032</v>
      </c>
      <c r="E43867">
        <v>3887829</v>
      </c>
      <c r="F43867" t="s">
        <v>28</v>
      </c>
      <c r="G43867" t="s">
        <v>29</v>
      </c>
      <c r="H43867" t="s">
        <v>30</v>
      </c>
      <c r="I43867">
        <v>51165</v>
      </c>
      <c r="J43867" s="4">
        <v>42285.123966942148</v>
      </c>
      <c r="K43867">
        <v>1</v>
      </c>
      <c r="L43867" t="s">
        <v>42449</v>
      </c>
      <c r="M43867">
        <v>10004</v>
      </c>
      <c r="N43867">
        <v>20000</v>
      </c>
      <c r="O43867">
        <v>30039</v>
      </c>
      <c r="P43867">
        <v>40051</v>
      </c>
      <c r="Q43867">
        <v>50008</v>
      </c>
      <c r="R43867">
        <v>25371.07</v>
      </c>
      <c r="S43867">
        <v>25371.07</v>
      </c>
      <c r="T43867">
        <v>4101020001</v>
      </c>
      <c r="U43867">
        <v>4103020001</v>
      </c>
      <c r="V43867">
        <v>1103010002</v>
      </c>
      <c r="W43867" s="4">
        <v>42285.123966942148</v>
      </c>
      <c r="X43867" s="4">
        <v>0</v>
      </c>
      <c r="Y43867" s="4">
        <v>42285.123966942148</v>
      </c>
      <c r="Z43867">
        <v>0</v>
      </c>
    </row>
    <row r="43868" spans="1:26" x14ac:dyDescent="0.35">
      <c r="A43868" s="1">
        <v>45364</v>
      </c>
      <c r="B43868" t="s">
        <v>26</v>
      </c>
      <c r="C43868" t="s">
        <v>27</v>
      </c>
      <c r="D43868" t="s">
        <v>17110</v>
      </c>
      <c r="E43868">
        <v>3888133</v>
      </c>
      <c r="F43868" t="s">
        <v>28</v>
      </c>
      <c r="G43868" t="s">
        <v>29</v>
      </c>
      <c r="H43868" t="s">
        <v>30</v>
      </c>
      <c r="I43868">
        <v>154800</v>
      </c>
      <c r="J43868" s="4">
        <v>127933.88429752066</v>
      </c>
      <c r="K43868">
        <v>1</v>
      </c>
      <c r="L43868" t="s">
        <v>41297</v>
      </c>
      <c r="M43868">
        <v>10004</v>
      </c>
      <c r="N43868">
        <v>20000</v>
      </c>
      <c r="O43868">
        <v>30039</v>
      </c>
      <c r="P43868">
        <v>40051</v>
      </c>
      <c r="Q43868">
        <v>50050</v>
      </c>
      <c r="R43868">
        <v>76761.490000000005</v>
      </c>
      <c r="S43868">
        <v>76761.490000000005</v>
      </c>
      <c r="T43868">
        <v>4101020001</v>
      </c>
      <c r="U43868">
        <v>4103020001</v>
      </c>
      <c r="V43868">
        <v>1103010002</v>
      </c>
      <c r="W43868" s="4">
        <v>127933.88429752066</v>
      </c>
      <c r="X43868" s="4">
        <v>0</v>
      </c>
      <c r="Y43868" s="4">
        <v>127933.88429752066</v>
      </c>
      <c r="Z43868">
        <v>0</v>
      </c>
    </row>
    <row r="43869" spans="1:26" x14ac:dyDescent="0.35">
      <c r="A43869" s="1">
        <v>45364</v>
      </c>
      <c r="B43869" t="s">
        <v>26</v>
      </c>
      <c r="C43869" t="s">
        <v>27</v>
      </c>
      <c r="D43869" t="s">
        <v>17166</v>
      </c>
      <c r="E43869">
        <v>3888423</v>
      </c>
      <c r="F43869" t="s">
        <v>28</v>
      </c>
      <c r="G43869" t="s">
        <v>29</v>
      </c>
      <c r="H43869" t="s">
        <v>30</v>
      </c>
      <c r="I43869">
        <v>216000</v>
      </c>
      <c r="J43869" s="4">
        <v>178512.39669421487</v>
      </c>
      <c r="K43869">
        <v>1</v>
      </c>
      <c r="L43869" t="s">
        <v>42061</v>
      </c>
      <c r="M43869">
        <v>10004</v>
      </c>
      <c r="N43869">
        <v>20000</v>
      </c>
      <c r="O43869">
        <v>30039</v>
      </c>
      <c r="P43869">
        <v>40043</v>
      </c>
      <c r="Q43869">
        <v>50113</v>
      </c>
      <c r="R43869">
        <v>92390.79</v>
      </c>
      <c r="S43869">
        <v>92390.79</v>
      </c>
      <c r="T43869">
        <v>4101020001</v>
      </c>
      <c r="U43869">
        <v>4103020001</v>
      </c>
      <c r="V43869">
        <v>1103010002</v>
      </c>
      <c r="W43869" s="4">
        <v>178512.39669421487</v>
      </c>
      <c r="X43869" s="4">
        <v>0</v>
      </c>
      <c r="Y43869" s="4">
        <v>178512.39669421487</v>
      </c>
      <c r="Z43869">
        <v>0</v>
      </c>
    </row>
    <row r="43870" spans="1:26" x14ac:dyDescent="0.35">
      <c r="A43870" s="1">
        <v>45364</v>
      </c>
      <c r="B43870" t="s">
        <v>26</v>
      </c>
      <c r="C43870" t="s">
        <v>27</v>
      </c>
      <c r="D43870" t="s">
        <v>17232</v>
      </c>
      <c r="E43870">
        <v>3888661</v>
      </c>
      <c r="F43870" t="s">
        <v>28</v>
      </c>
      <c r="G43870" t="s">
        <v>29</v>
      </c>
      <c r="H43870" t="s">
        <v>30</v>
      </c>
      <c r="I43870">
        <v>183500</v>
      </c>
      <c r="J43870" s="4">
        <v>120826.44628099175</v>
      </c>
      <c r="K43870">
        <v>1</v>
      </c>
      <c r="L43870" t="s">
        <v>41687</v>
      </c>
      <c r="M43870">
        <v>10004</v>
      </c>
      <c r="N43870">
        <v>20000</v>
      </c>
      <c r="O43870">
        <v>30039</v>
      </c>
      <c r="P43870">
        <v>40051</v>
      </c>
      <c r="Q43870">
        <v>50050</v>
      </c>
      <c r="R43870">
        <v>72495.87</v>
      </c>
      <c r="S43870">
        <v>72495.87</v>
      </c>
      <c r="T43870">
        <v>4101020001</v>
      </c>
      <c r="U43870">
        <v>4103020001</v>
      </c>
      <c r="V43870">
        <v>1103010002</v>
      </c>
      <c r="W43870" s="4">
        <v>120826.44628099175</v>
      </c>
      <c r="X43870" s="4">
        <v>0</v>
      </c>
      <c r="Y43870" s="4">
        <v>120826.44628099175</v>
      </c>
      <c r="Z43870">
        <v>0</v>
      </c>
    </row>
    <row r="43871" spans="1:26" x14ac:dyDescent="0.35">
      <c r="A43871" s="1">
        <v>45364</v>
      </c>
      <c r="B43871" t="s">
        <v>26</v>
      </c>
      <c r="C43871" t="s">
        <v>27</v>
      </c>
      <c r="D43871" t="s">
        <v>17232</v>
      </c>
      <c r="E43871">
        <v>3888661</v>
      </c>
      <c r="F43871" t="s">
        <v>28</v>
      </c>
      <c r="G43871" t="s">
        <v>29</v>
      </c>
      <c r="H43871" t="s">
        <v>30</v>
      </c>
      <c r="I43871">
        <v>183500</v>
      </c>
      <c r="J43871" s="4">
        <v>30826.446280991735</v>
      </c>
      <c r="K43871">
        <v>1</v>
      </c>
      <c r="L43871" t="s">
        <v>40627</v>
      </c>
      <c r="M43871">
        <v>10004</v>
      </c>
      <c r="N43871">
        <v>20000</v>
      </c>
      <c r="O43871">
        <v>30039</v>
      </c>
      <c r="P43871">
        <v>40010</v>
      </c>
      <c r="Q43871">
        <v>50129</v>
      </c>
      <c r="R43871">
        <v>9099.2800000000007</v>
      </c>
      <c r="S43871">
        <v>9099.2800000000007</v>
      </c>
      <c r="T43871">
        <v>4101020001</v>
      </c>
      <c r="U43871">
        <v>4103020001</v>
      </c>
      <c r="V43871">
        <v>1103010002</v>
      </c>
      <c r="W43871" s="4">
        <v>30826.446280991735</v>
      </c>
      <c r="X43871" s="4">
        <v>0</v>
      </c>
      <c r="Y43871" s="4">
        <v>30826.446280991735</v>
      </c>
      <c r="Z43871">
        <v>0</v>
      </c>
    </row>
    <row r="43872" spans="1:26" x14ac:dyDescent="0.35">
      <c r="A43872" s="1">
        <v>45364</v>
      </c>
      <c r="B43872" t="s">
        <v>26</v>
      </c>
      <c r="C43872" t="s">
        <v>27</v>
      </c>
      <c r="D43872" t="s">
        <v>17233</v>
      </c>
      <c r="E43872">
        <v>3888662</v>
      </c>
      <c r="F43872" t="s">
        <v>28</v>
      </c>
      <c r="G43872" t="s">
        <v>29</v>
      </c>
      <c r="H43872" t="s">
        <v>30</v>
      </c>
      <c r="I43872">
        <v>77740</v>
      </c>
      <c r="J43872" s="4">
        <v>64247.933884297527</v>
      </c>
      <c r="K43872">
        <v>1</v>
      </c>
      <c r="L43872" t="s">
        <v>40669</v>
      </c>
      <c r="M43872">
        <v>10004</v>
      </c>
      <c r="N43872">
        <v>20000</v>
      </c>
      <c r="O43872">
        <v>30039</v>
      </c>
      <c r="P43872">
        <v>40040</v>
      </c>
      <c r="Q43872">
        <v>50046</v>
      </c>
      <c r="R43872">
        <v>33826.54</v>
      </c>
      <c r="S43872">
        <v>33826.54</v>
      </c>
      <c r="T43872">
        <v>4101020001</v>
      </c>
      <c r="U43872">
        <v>4103020001</v>
      </c>
      <c r="V43872">
        <v>1103010002</v>
      </c>
      <c r="W43872" s="4">
        <v>64247.933884297519</v>
      </c>
      <c r="X43872" s="4">
        <v>34595.041322314049</v>
      </c>
      <c r="Y43872" s="4">
        <v>98842.975206611576</v>
      </c>
      <c r="Z43872">
        <v>0.35</v>
      </c>
    </row>
    <row r="43873" spans="1:26" x14ac:dyDescent="0.35">
      <c r="A43873" s="1">
        <v>45364</v>
      </c>
      <c r="B43873" t="s">
        <v>26</v>
      </c>
      <c r="C43873" t="s">
        <v>27</v>
      </c>
      <c r="D43873" t="s">
        <v>17234</v>
      </c>
      <c r="E43873">
        <v>3888663</v>
      </c>
      <c r="F43873" t="s">
        <v>28</v>
      </c>
      <c r="G43873" t="s">
        <v>29</v>
      </c>
      <c r="H43873" t="s">
        <v>30</v>
      </c>
      <c r="I43873">
        <v>185900</v>
      </c>
      <c r="J43873" s="4">
        <v>153636.36363636365</v>
      </c>
      <c r="K43873">
        <v>1</v>
      </c>
      <c r="L43873" t="s">
        <v>41697</v>
      </c>
      <c r="M43873">
        <v>10004</v>
      </c>
      <c r="N43873">
        <v>20000</v>
      </c>
      <c r="O43873">
        <v>30039</v>
      </c>
      <c r="P43873">
        <v>40048</v>
      </c>
      <c r="Q43873">
        <v>50022</v>
      </c>
      <c r="R43873">
        <v>90875.91</v>
      </c>
      <c r="S43873">
        <v>90875.91</v>
      </c>
      <c r="T43873">
        <v>4101020001</v>
      </c>
      <c r="U43873">
        <v>4103020001</v>
      </c>
      <c r="V43873">
        <v>1103010002</v>
      </c>
      <c r="W43873" s="4">
        <v>153636.36363636365</v>
      </c>
      <c r="X43873" s="4">
        <v>0</v>
      </c>
      <c r="Y43873" s="4">
        <v>153636.36363636365</v>
      </c>
      <c r="Z43873">
        <v>0</v>
      </c>
    </row>
    <row r="43874" spans="1:26" x14ac:dyDescent="0.35">
      <c r="A43874" s="1">
        <v>45364</v>
      </c>
      <c r="B43874" t="s">
        <v>26</v>
      </c>
      <c r="C43874" t="s">
        <v>27</v>
      </c>
      <c r="D43874" t="s">
        <v>17293</v>
      </c>
      <c r="E43874">
        <v>3888939</v>
      </c>
      <c r="F43874" t="s">
        <v>28</v>
      </c>
      <c r="G43874" t="s">
        <v>29</v>
      </c>
      <c r="H43874" t="s">
        <v>30</v>
      </c>
      <c r="I43874">
        <v>170100</v>
      </c>
      <c r="J43874" s="4">
        <v>140578.51239669422</v>
      </c>
      <c r="K43874">
        <v>1</v>
      </c>
      <c r="L43874" t="s">
        <v>42562</v>
      </c>
      <c r="M43874">
        <v>10004</v>
      </c>
      <c r="N43874">
        <v>20000</v>
      </c>
      <c r="O43874">
        <v>30039</v>
      </c>
      <c r="P43874">
        <v>40046</v>
      </c>
      <c r="Q43874">
        <v>50058</v>
      </c>
      <c r="R43874">
        <v>77725.86</v>
      </c>
      <c r="S43874">
        <v>77725.86</v>
      </c>
      <c r="T43874">
        <v>4101020001</v>
      </c>
      <c r="U43874">
        <v>4103020001</v>
      </c>
      <c r="V43874">
        <v>1103010002</v>
      </c>
      <c r="W43874" s="4">
        <v>140578.51239669422</v>
      </c>
      <c r="X43874" s="4">
        <v>0</v>
      </c>
      <c r="Y43874" s="4">
        <v>140578.51239669422</v>
      </c>
      <c r="Z43874">
        <v>0</v>
      </c>
    </row>
    <row r="43875" spans="1:26" x14ac:dyDescent="0.35">
      <c r="A43875" s="1">
        <v>45364</v>
      </c>
      <c r="B43875" t="s">
        <v>26</v>
      </c>
      <c r="C43875" t="s">
        <v>27</v>
      </c>
      <c r="D43875" t="s">
        <v>17330</v>
      </c>
      <c r="E43875">
        <v>3889162</v>
      </c>
      <c r="F43875" t="s">
        <v>28</v>
      </c>
      <c r="G43875" t="s">
        <v>29</v>
      </c>
      <c r="H43875" t="s">
        <v>30</v>
      </c>
      <c r="I43875">
        <v>370900</v>
      </c>
      <c r="J43875" s="4">
        <v>148677.68595041323</v>
      </c>
      <c r="K43875">
        <v>1</v>
      </c>
      <c r="L43875" t="s">
        <v>40445</v>
      </c>
      <c r="M43875">
        <v>10004</v>
      </c>
      <c r="N43875">
        <v>20000</v>
      </c>
      <c r="O43875">
        <v>30039</v>
      </c>
      <c r="P43875">
        <v>40048</v>
      </c>
      <c r="Q43875">
        <v>50248</v>
      </c>
      <c r="R43875">
        <v>87826.16</v>
      </c>
      <c r="S43875">
        <v>87826.16</v>
      </c>
      <c r="T43875">
        <v>4101020001</v>
      </c>
      <c r="U43875">
        <v>4103020001</v>
      </c>
      <c r="V43875">
        <v>1103010002</v>
      </c>
      <c r="W43875" s="4">
        <v>148677.68595041323</v>
      </c>
      <c r="X43875" s="4">
        <v>0</v>
      </c>
      <c r="Y43875" s="4">
        <v>148677.68595041323</v>
      </c>
      <c r="Z43875">
        <v>0</v>
      </c>
    </row>
    <row r="43876" spans="1:26" x14ac:dyDescent="0.35">
      <c r="A43876" s="1">
        <v>45364</v>
      </c>
      <c r="B43876" t="s">
        <v>26</v>
      </c>
      <c r="C43876" t="s">
        <v>27</v>
      </c>
      <c r="D43876" t="s">
        <v>17330</v>
      </c>
      <c r="E43876">
        <v>3889162</v>
      </c>
      <c r="F43876" t="s">
        <v>28</v>
      </c>
      <c r="G43876" t="s">
        <v>29</v>
      </c>
      <c r="H43876" t="s">
        <v>30</v>
      </c>
      <c r="I43876">
        <v>370900</v>
      </c>
      <c r="J43876" s="4">
        <v>157851.23966942148</v>
      </c>
      <c r="K43876">
        <v>1</v>
      </c>
      <c r="L43876" t="s">
        <v>40824</v>
      </c>
      <c r="M43876">
        <v>10004</v>
      </c>
      <c r="N43876">
        <v>20000</v>
      </c>
      <c r="O43876">
        <v>30039</v>
      </c>
      <c r="P43876">
        <v>40009</v>
      </c>
      <c r="Q43876">
        <v>50125</v>
      </c>
      <c r="R43876">
        <v>32219.95</v>
      </c>
      <c r="S43876">
        <v>32219.95</v>
      </c>
      <c r="T43876">
        <v>4101020001</v>
      </c>
      <c r="U43876">
        <v>4103020001</v>
      </c>
      <c r="V43876">
        <v>1103010002</v>
      </c>
      <c r="W43876" s="4">
        <v>157851.23966942148</v>
      </c>
      <c r="X43876" s="4">
        <v>0</v>
      </c>
      <c r="Y43876" s="4">
        <v>157851.23966942148</v>
      </c>
      <c r="Z43876">
        <v>0</v>
      </c>
    </row>
    <row r="43877" spans="1:26" x14ac:dyDescent="0.35">
      <c r="A43877" s="1">
        <v>45364</v>
      </c>
      <c r="B43877" t="s">
        <v>26</v>
      </c>
      <c r="C43877" t="s">
        <v>27</v>
      </c>
      <c r="D43877" t="s">
        <v>17348</v>
      </c>
      <c r="E43877">
        <v>3889216</v>
      </c>
      <c r="F43877" t="s">
        <v>28</v>
      </c>
      <c r="G43877" t="s">
        <v>29</v>
      </c>
      <c r="H43877" t="s">
        <v>30</v>
      </c>
      <c r="I43877">
        <v>88400</v>
      </c>
      <c r="J43877" s="4">
        <v>32066.115702479339</v>
      </c>
      <c r="K43877">
        <v>1</v>
      </c>
      <c r="L43877" t="s">
        <v>42323</v>
      </c>
      <c r="M43877">
        <v>10004</v>
      </c>
      <c r="N43877">
        <v>20000</v>
      </c>
      <c r="O43877">
        <v>30039</v>
      </c>
      <c r="P43877">
        <v>40017</v>
      </c>
      <c r="Q43877">
        <v>50195</v>
      </c>
      <c r="R43877">
        <v>6047.48</v>
      </c>
      <c r="S43877">
        <v>6047.48</v>
      </c>
      <c r="T43877">
        <v>4101020001</v>
      </c>
      <c r="U43877">
        <v>4103020001</v>
      </c>
      <c r="V43877">
        <v>1103010002</v>
      </c>
      <c r="W43877" s="4">
        <v>32066.115702479339</v>
      </c>
      <c r="X43877" s="4">
        <v>0</v>
      </c>
      <c r="Y43877" s="4">
        <v>32066.115702479339</v>
      </c>
      <c r="Z43877">
        <v>0</v>
      </c>
    </row>
    <row r="43878" spans="1:26" x14ac:dyDescent="0.35">
      <c r="A43878" s="1">
        <v>45364</v>
      </c>
      <c r="B43878" t="s">
        <v>26</v>
      </c>
      <c r="C43878" t="s">
        <v>27</v>
      </c>
      <c r="D43878" t="s">
        <v>17348</v>
      </c>
      <c r="E43878">
        <v>3889216</v>
      </c>
      <c r="F43878" t="s">
        <v>28</v>
      </c>
      <c r="G43878" t="s">
        <v>29</v>
      </c>
      <c r="H43878" t="s">
        <v>30</v>
      </c>
      <c r="I43878">
        <v>88400</v>
      </c>
      <c r="J43878" s="4">
        <v>10165.289256198348</v>
      </c>
      <c r="K43878">
        <v>1</v>
      </c>
      <c r="L43878" t="s">
        <v>41595</v>
      </c>
      <c r="M43878">
        <v>10004</v>
      </c>
      <c r="N43878">
        <v>20000</v>
      </c>
      <c r="O43878">
        <v>30039</v>
      </c>
      <c r="P43878">
        <v>40017</v>
      </c>
      <c r="Q43878">
        <v>50195</v>
      </c>
      <c r="R43878">
        <v>1925.43</v>
      </c>
      <c r="S43878">
        <v>1925.43</v>
      </c>
      <c r="T43878">
        <v>4101020001</v>
      </c>
      <c r="U43878">
        <v>4103020001</v>
      </c>
      <c r="V43878">
        <v>1103010002</v>
      </c>
      <c r="W43878" s="4">
        <v>10165.289256198348</v>
      </c>
      <c r="X43878" s="4">
        <v>0</v>
      </c>
      <c r="Y43878" s="4">
        <v>10165.289256198348</v>
      </c>
      <c r="Z43878">
        <v>0</v>
      </c>
    </row>
    <row r="43879" spans="1:26" x14ac:dyDescent="0.35">
      <c r="A43879" s="1">
        <v>45364</v>
      </c>
      <c r="B43879" t="s">
        <v>26</v>
      </c>
      <c r="C43879" t="s">
        <v>27</v>
      </c>
      <c r="D43879" t="s">
        <v>17348</v>
      </c>
      <c r="E43879">
        <v>3889216</v>
      </c>
      <c r="F43879" t="s">
        <v>28</v>
      </c>
      <c r="G43879" t="s">
        <v>29</v>
      </c>
      <c r="H43879" t="s">
        <v>30</v>
      </c>
      <c r="I43879">
        <v>88400</v>
      </c>
      <c r="J43879" s="4">
        <v>30826.446280991735</v>
      </c>
      <c r="K43879">
        <v>1</v>
      </c>
      <c r="L43879" t="s">
        <v>40734</v>
      </c>
      <c r="M43879">
        <v>10004</v>
      </c>
      <c r="N43879">
        <v>20000</v>
      </c>
      <c r="O43879">
        <v>30039</v>
      </c>
      <c r="P43879">
        <v>40010</v>
      </c>
      <c r="Q43879">
        <v>50129</v>
      </c>
      <c r="R43879">
        <v>9099.2800000000007</v>
      </c>
      <c r="S43879">
        <v>9099.2800000000007</v>
      </c>
      <c r="T43879">
        <v>4101020001</v>
      </c>
      <c r="U43879">
        <v>4103020001</v>
      </c>
      <c r="V43879">
        <v>1103010002</v>
      </c>
      <c r="W43879" s="4">
        <v>30826.446280991735</v>
      </c>
      <c r="X43879" s="4">
        <v>0</v>
      </c>
      <c r="Y43879" s="4">
        <v>30826.446280991735</v>
      </c>
      <c r="Z43879">
        <v>0</v>
      </c>
    </row>
    <row r="43880" spans="1:26" x14ac:dyDescent="0.35">
      <c r="A43880" s="1">
        <v>45364</v>
      </c>
      <c r="B43880" t="s">
        <v>26</v>
      </c>
      <c r="C43880" t="s">
        <v>27</v>
      </c>
      <c r="D43880" t="s">
        <v>17349</v>
      </c>
      <c r="E43880">
        <v>3889217</v>
      </c>
      <c r="F43880" t="s">
        <v>28</v>
      </c>
      <c r="G43880" t="s">
        <v>29</v>
      </c>
      <c r="H43880" t="s">
        <v>30</v>
      </c>
      <c r="I43880">
        <v>51000</v>
      </c>
      <c r="J43880" s="4">
        <v>23305.785123966944</v>
      </c>
      <c r="K43880">
        <v>1</v>
      </c>
      <c r="L43880" t="s">
        <v>41045</v>
      </c>
      <c r="M43880">
        <v>10004</v>
      </c>
      <c r="N43880">
        <v>20000</v>
      </c>
      <c r="O43880">
        <v>30039</v>
      </c>
      <c r="P43880">
        <v>40030</v>
      </c>
      <c r="Q43880">
        <v>50287</v>
      </c>
      <c r="R43880">
        <v>4577.32</v>
      </c>
      <c r="S43880">
        <v>4577.32</v>
      </c>
      <c r="T43880">
        <v>4101020001</v>
      </c>
      <c r="U43880">
        <v>4103020001</v>
      </c>
      <c r="V43880">
        <v>1103010002</v>
      </c>
      <c r="W43880" s="4">
        <v>23305.785123966944</v>
      </c>
      <c r="X43880" s="4">
        <v>0</v>
      </c>
      <c r="Y43880" s="4">
        <v>23305.785123966944</v>
      </c>
      <c r="Z43880">
        <v>0</v>
      </c>
    </row>
    <row r="43881" spans="1:26" x14ac:dyDescent="0.35">
      <c r="A43881" s="1">
        <v>45364</v>
      </c>
      <c r="B43881" t="s">
        <v>26</v>
      </c>
      <c r="C43881" t="s">
        <v>27</v>
      </c>
      <c r="D43881" t="s">
        <v>17349</v>
      </c>
      <c r="E43881">
        <v>3889217</v>
      </c>
      <c r="F43881" t="s">
        <v>28</v>
      </c>
      <c r="G43881" t="s">
        <v>29</v>
      </c>
      <c r="H43881" t="s">
        <v>30</v>
      </c>
      <c r="I43881">
        <v>51000</v>
      </c>
      <c r="J43881" s="4">
        <v>18842.975206611573</v>
      </c>
      <c r="K43881">
        <v>1</v>
      </c>
      <c r="L43881" t="s">
        <v>40543</v>
      </c>
      <c r="M43881">
        <v>10004</v>
      </c>
      <c r="N43881">
        <v>20000</v>
      </c>
      <c r="O43881">
        <v>30039</v>
      </c>
      <c r="P43881">
        <v>40030</v>
      </c>
      <c r="Q43881">
        <v>50287</v>
      </c>
      <c r="R43881">
        <v>3716.24</v>
      </c>
      <c r="S43881">
        <v>3716.24</v>
      </c>
      <c r="T43881">
        <v>4101020001</v>
      </c>
      <c r="U43881">
        <v>4103020001</v>
      </c>
      <c r="V43881">
        <v>1103010002</v>
      </c>
      <c r="W43881" s="4">
        <v>18842.975206611573</v>
      </c>
      <c r="X43881" s="4">
        <v>0</v>
      </c>
      <c r="Y43881" s="4">
        <v>18842.975206611573</v>
      </c>
      <c r="Z43881">
        <v>0</v>
      </c>
    </row>
    <row r="43882" spans="1:26" x14ac:dyDescent="0.35">
      <c r="A43882" s="1">
        <v>45365</v>
      </c>
      <c r="B43882" t="s">
        <v>26</v>
      </c>
      <c r="C43882" t="s">
        <v>27</v>
      </c>
      <c r="D43882" t="s">
        <v>17714</v>
      </c>
      <c r="E43882">
        <v>3890837</v>
      </c>
      <c r="F43882" t="s">
        <v>28</v>
      </c>
      <c r="G43882" t="s">
        <v>29</v>
      </c>
      <c r="H43882" t="s">
        <v>30</v>
      </c>
      <c r="I43882">
        <v>204000</v>
      </c>
      <c r="J43882" s="4">
        <v>168595.04132231406</v>
      </c>
      <c r="K43882">
        <v>1</v>
      </c>
      <c r="L43882" t="s">
        <v>41319</v>
      </c>
      <c r="M43882">
        <v>10004</v>
      </c>
      <c r="N43882">
        <v>20000</v>
      </c>
      <c r="O43882">
        <v>30039</v>
      </c>
      <c r="P43882">
        <v>40040</v>
      </c>
      <c r="Q43882">
        <v>50038</v>
      </c>
      <c r="R43882">
        <v>74014.59</v>
      </c>
      <c r="S43882">
        <v>74014.59</v>
      </c>
      <c r="T43882">
        <v>4101020001</v>
      </c>
      <c r="U43882">
        <v>4103020001</v>
      </c>
      <c r="V43882">
        <v>1103010002</v>
      </c>
      <c r="W43882" s="4">
        <v>168595.04132231406</v>
      </c>
      <c r="X43882" s="4">
        <v>0</v>
      </c>
      <c r="Y43882" s="4">
        <v>168595.04132231406</v>
      </c>
      <c r="Z43882">
        <v>0</v>
      </c>
    </row>
    <row r="43883" spans="1:26" x14ac:dyDescent="0.35">
      <c r="A43883" s="1">
        <v>45365</v>
      </c>
      <c r="B43883" t="s">
        <v>26</v>
      </c>
      <c r="C43883" t="s">
        <v>27</v>
      </c>
      <c r="D43883" t="s">
        <v>17865</v>
      </c>
      <c r="E43883">
        <v>3891520</v>
      </c>
      <c r="F43883" t="s">
        <v>28</v>
      </c>
      <c r="G43883" t="s">
        <v>29</v>
      </c>
      <c r="H43883" t="s">
        <v>30</v>
      </c>
      <c r="I43883">
        <v>-24870</v>
      </c>
      <c r="J43883" s="4">
        <v>-113719.00826446281</v>
      </c>
      <c r="K43883">
        <v>-1</v>
      </c>
      <c r="L43883" t="s">
        <v>40599</v>
      </c>
      <c r="M43883">
        <v>10004</v>
      </c>
      <c r="N43883">
        <v>20000</v>
      </c>
      <c r="O43883">
        <v>30039</v>
      </c>
      <c r="P43883">
        <v>40040</v>
      </c>
      <c r="Q43883">
        <v>50188</v>
      </c>
      <c r="R43883">
        <v>-66085.279999999999</v>
      </c>
      <c r="S43883">
        <v>-66085.279999999999</v>
      </c>
      <c r="T43883">
        <v>4101020001</v>
      </c>
      <c r="U43883">
        <v>4103020001</v>
      </c>
      <c r="V43883">
        <v>1103010002</v>
      </c>
      <c r="W43883" s="4">
        <v>-113719.00826446281</v>
      </c>
      <c r="X43883" s="4">
        <v>-28429.752066115703</v>
      </c>
      <c r="Y43883" s="4">
        <v>-142148.76033057852</v>
      </c>
      <c r="Z43883">
        <v>0.2</v>
      </c>
    </row>
    <row r="43884" spans="1:26" x14ac:dyDescent="0.35">
      <c r="A43884" s="1">
        <v>45365</v>
      </c>
      <c r="B43884" t="s">
        <v>26</v>
      </c>
      <c r="C43884" t="s">
        <v>27</v>
      </c>
      <c r="D43884" t="s">
        <v>17865</v>
      </c>
      <c r="E43884">
        <v>3891520</v>
      </c>
      <c r="F43884" t="s">
        <v>28</v>
      </c>
      <c r="G43884" t="s">
        <v>29</v>
      </c>
      <c r="H43884" t="s">
        <v>30</v>
      </c>
      <c r="I43884">
        <v>24870</v>
      </c>
      <c r="J43884" s="4">
        <v>134272.72727272729</v>
      </c>
      <c r="K43884">
        <v>1</v>
      </c>
      <c r="L43884" t="s">
        <v>41555</v>
      </c>
      <c r="M43884">
        <v>10004</v>
      </c>
      <c r="N43884">
        <v>20000</v>
      </c>
      <c r="O43884">
        <v>30039</v>
      </c>
      <c r="P43884">
        <v>40043</v>
      </c>
      <c r="Q43884">
        <v>50122</v>
      </c>
      <c r="R43884">
        <v>95909.09</v>
      </c>
      <c r="S43884">
        <v>95909.09</v>
      </c>
      <c r="T43884">
        <v>4101020001</v>
      </c>
      <c r="U43884">
        <v>4103020001</v>
      </c>
      <c r="V43884">
        <v>1103010002</v>
      </c>
      <c r="W43884" s="4">
        <v>134272.72727272726</v>
      </c>
      <c r="X43884" s="4">
        <v>57545.454545454544</v>
      </c>
      <c r="Y43884" s="4">
        <v>191818.18181818182</v>
      </c>
      <c r="Z43884">
        <v>0.3</v>
      </c>
    </row>
    <row r="43885" spans="1:26" x14ac:dyDescent="0.35">
      <c r="A43885" s="1">
        <v>45365</v>
      </c>
      <c r="B43885" t="s">
        <v>26</v>
      </c>
      <c r="C43885" t="s">
        <v>27</v>
      </c>
      <c r="D43885" t="s">
        <v>17866</v>
      </c>
      <c r="E43885">
        <v>3891521</v>
      </c>
      <c r="F43885" t="s">
        <v>28</v>
      </c>
      <c r="G43885" t="s">
        <v>29</v>
      </c>
      <c r="H43885" t="s">
        <v>30</v>
      </c>
      <c r="I43885">
        <v>380800</v>
      </c>
      <c r="J43885" s="4">
        <v>314710.74380165292</v>
      </c>
      <c r="K43885">
        <v>1</v>
      </c>
      <c r="L43885" t="s">
        <v>43921</v>
      </c>
      <c r="M43885">
        <v>10004</v>
      </c>
      <c r="N43885">
        <v>20000</v>
      </c>
      <c r="O43885">
        <v>30039</v>
      </c>
      <c r="P43885">
        <v>40012</v>
      </c>
      <c r="Q43885">
        <v>50078</v>
      </c>
      <c r="R43885">
        <v>99282.22</v>
      </c>
      <c r="S43885">
        <v>99282.22</v>
      </c>
      <c r="T43885">
        <v>4101020001</v>
      </c>
      <c r="U43885">
        <v>4103020001</v>
      </c>
      <c r="V43885">
        <v>1103010002</v>
      </c>
      <c r="W43885" s="4">
        <v>314710.74380165292</v>
      </c>
      <c r="X43885" s="4">
        <v>134876.03305785125</v>
      </c>
      <c r="Y43885" s="4">
        <v>449586.77685950417</v>
      </c>
      <c r="Z43885">
        <v>0.3</v>
      </c>
    </row>
    <row r="43886" spans="1:26" x14ac:dyDescent="0.35">
      <c r="A43886" s="1">
        <v>45365</v>
      </c>
      <c r="B43886" t="s">
        <v>26</v>
      </c>
      <c r="C43886" t="s">
        <v>27</v>
      </c>
      <c r="D43886" t="s">
        <v>17867</v>
      </c>
      <c r="E43886">
        <v>3891522</v>
      </c>
      <c r="F43886" t="s">
        <v>28</v>
      </c>
      <c r="G43886" t="s">
        <v>29</v>
      </c>
      <c r="H43886" t="s">
        <v>30</v>
      </c>
      <c r="I43886">
        <v>368700</v>
      </c>
      <c r="J43886" s="4">
        <v>153636.36363636365</v>
      </c>
      <c r="K43886">
        <v>1</v>
      </c>
      <c r="L43886" t="s">
        <v>41697</v>
      </c>
      <c r="M43886">
        <v>10004</v>
      </c>
      <c r="N43886">
        <v>20000</v>
      </c>
      <c r="O43886">
        <v>30039</v>
      </c>
      <c r="P43886">
        <v>40048</v>
      </c>
      <c r="Q43886">
        <v>50022</v>
      </c>
      <c r="R43886">
        <v>90875.91</v>
      </c>
      <c r="S43886">
        <v>90875.91</v>
      </c>
      <c r="T43886">
        <v>4101020001</v>
      </c>
      <c r="U43886">
        <v>4103020001</v>
      </c>
      <c r="V43886">
        <v>1103010002</v>
      </c>
      <c r="W43886" s="4">
        <v>153636.36363636365</v>
      </c>
      <c r="X43886" s="4">
        <v>0</v>
      </c>
      <c r="Y43886" s="4">
        <v>153636.36363636365</v>
      </c>
      <c r="Z43886">
        <v>0</v>
      </c>
    </row>
    <row r="43887" spans="1:26" x14ac:dyDescent="0.35">
      <c r="A43887" s="1">
        <v>45365</v>
      </c>
      <c r="B43887" t="s">
        <v>26</v>
      </c>
      <c r="C43887" t="s">
        <v>27</v>
      </c>
      <c r="D43887" t="s">
        <v>17867</v>
      </c>
      <c r="E43887">
        <v>3891522</v>
      </c>
      <c r="F43887" t="s">
        <v>28</v>
      </c>
      <c r="G43887" t="s">
        <v>29</v>
      </c>
      <c r="H43887" t="s">
        <v>30</v>
      </c>
      <c r="I43887">
        <v>368700</v>
      </c>
      <c r="J43887" s="4">
        <v>151074.38016528927</v>
      </c>
      <c r="K43887">
        <v>1</v>
      </c>
      <c r="L43887" t="s">
        <v>41605</v>
      </c>
      <c r="M43887">
        <v>10004</v>
      </c>
      <c r="N43887">
        <v>20000</v>
      </c>
      <c r="O43887">
        <v>30039</v>
      </c>
      <c r="P43887">
        <v>40051</v>
      </c>
      <c r="Q43887">
        <v>50140</v>
      </c>
      <c r="R43887">
        <v>90645.99</v>
      </c>
      <c r="S43887">
        <v>90645.99</v>
      </c>
      <c r="T43887">
        <v>4101020001</v>
      </c>
      <c r="U43887">
        <v>4103020001</v>
      </c>
      <c r="V43887">
        <v>1103010002</v>
      </c>
      <c r="W43887" s="4">
        <v>151074.38016528927</v>
      </c>
      <c r="X43887" s="4">
        <v>0</v>
      </c>
      <c r="Y43887" s="4">
        <v>151074.38016528927</v>
      </c>
      <c r="Z43887">
        <v>0</v>
      </c>
    </row>
    <row r="43888" spans="1:26" x14ac:dyDescent="0.35">
      <c r="A43888" s="1">
        <v>45365</v>
      </c>
      <c r="B43888" t="s">
        <v>26</v>
      </c>
      <c r="C43888" t="s">
        <v>27</v>
      </c>
      <c r="D43888" t="s">
        <v>17953</v>
      </c>
      <c r="E43888">
        <v>3891769</v>
      </c>
      <c r="F43888" t="s">
        <v>28</v>
      </c>
      <c r="G43888" t="s">
        <v>29</v>
      </c>
      <c r="H43888" t="s">
        <v>30</v>
      </c>
      <c r="I43888">
        <v>69220</v>
      </c>
      <c r="J43888" s="4">
        <v>34316.528925619838</v>
      </c>
      <c r="K43888">
        <v>1</v>
      </c>
      <c r="L43888" t="s">
        <v>40766</v>
      </c>
      <c r="M43888">
        <v>10004</v>
      </c>
      <c r="N43888">
        <v>20000</v>
      </c>
      <c r="O43888">
        <v>30039</v>
      </c>
      <c r="P43888">
        <v>40034</v>
      </c>
      <c r="Q43888">
        <v>50037</v>
      </c>
      <c r="R43888">
        <v>15099.27</v>
      </c>
      <c r="S43888">
        <v>15099.27</v>
      </c>
      <c r="T43888">
        <v>4101020001</v>
      </c>
      <c r="U43888">
        <v>4103020001</v>
      </c>
      <c r="V43888">
        <v>1103010002</v>
      </c>
      <c r="W43888" s="4">
        <v>34316.528925619838</v>
      </c>
      <c r="X43888" s="4">
        <v>0</v>
      </c>
      <c r="Y43888" s="4">
        <v>34316.528925619838</v>
      </c>
      <c r="Z43888">
        <v>0</v>
      </c>
    </row>
    <row r="43889" spans="1:26" x14ac:dyDescent="0.35">
      <c r="A43889" s="1">
        <v>45365</v>
      </c>
      <c r="B43889" t="s">
        <v>26</v>
      </c>
      <c r="C43889" t="s">
        <v>27</v>
      </c>
      <c r="D43889" t="s">
        <v>17953</v>
      </c>
      <c r="E43889">
        <v>3891769</v>
      </c>
      <c r="F43889" t="s">
        <v>28</v>
      </c>
      <c r="G43889" t="s">
        <v>29</v>
      </c>
      <c r="H43889" t="s">
        <v>30</v>
      </c>
      <c r="I43889">
        <v>69220</v>
      </c>
      <c r="J43889" s="4">
        <v>22890.082644628099</v>
      </c>
      <c r="K43889">
        <v>1</v>
      </c>
      <c r="L43889" t="s">
        <v>41264</v>
      </c>
      <c r="M43889">
        <v>10004</v>
      </c>
      <c r="N43889">
        <v>20000</v>
      </c>
      <c r="O43889">
        <v>30039</v>
      </c>
      <c r="P43889">
        <v>40034</v>
      </c>
      <c r="Q43889">
        <v>50037</v>
      </c>
      <c r="R43889">
        <v>10071.64</v>
      </c>
      <c r="S43889">
        <v>10071.64</v>
      </c>
      <c r="T43889">
        <v>4101020001</v>
      </c>
      <c r="U43889">
        <v>4103020001</v>
      </c>
      <c r="V43889">
        <v>1103010002</v>
      </c>
      <c r="W43889" s="4">
        <v>22890.082644628099</v>
      </c>
      <c r="X43889" s="4">
        <v>0</v>
      </c>
      <c r="Y43889" s="4">
        <v>22890.082644628099</v>
      </c>
      <c r="Z43889">
        <v>0</v>
      </c>
    </row>
    <row r="43890" spans="1:26" x14ac:dyDescent="0.35">
      <c r="A43890" s="1">
        <v>45365</v>
      </c>
      <c r="B43890" t="s">
        <v>26</v>
      </c>
      <c r="C43890" t="s">
        <v>27</v>
      </c>
      <c r="D43890" t="s">
        <v>17954</v>
      </c>
      <c r="E43890">
        <v>3891770</v>
      </c>
      <c r="F43890" t="s">
        <v>28</v>
      </c>
      <c r="G43890" t="s">
        <v>29</v>
      </c>
      <c r="H43890" t="s">
        <v>30</v>
      </c>
      <c r="I43890">
        <v>174000</v>
      </c>
      <c r="J43890" s="4">
        <v>143801.65289256198</v>
      </c>
      <c r="K43890">
        <v>1</v>
      </c>
      <c r="L43890" t="s">
        <v>42627</v>
      </c>
      <c r="M43890">
        <v>10004</v>
      </c>
      <c r="N43890">
        <v>20000</v>
      </c>
      <c r="O43890">
        <v>30039</v>
      </c>
      <c r="P43890">
        <v>40040</v>
      </c>
      <c r="Q43890">
        <v>50038</v>
      </c>
      <c r="R43890">
        <v>63092.98</v>
      </c>
      <c r="S43890">
        <v>63092.98</v>
      </c>
      <c r="T43890">
        <v>4101020001</v>
      </c>
      <c r="U43890">
        <v>4103020001</v>
      </c>
      <c r="V43890">
        <v>1103010002</v>
      </c>
      <c r="W43890" s="4">
        <v>143801.65289256198</v>
      </c>
      <c r="X43890" s="4">
        <v>0</v>
      </c>
      <c r="Y43890" s="4">
        <v>143801.65289256198</v>
      </c>
      <c r="Z43890">
        <v>0</v>
      </c>
    </row>
    <row r="43891" spans="1:26" x14ac:dyDescent="0.35">
      <c r="A43891" s="1">
        <v>45365</v>
      </c>
      <c r="B43891" t="s">
        <v>26</v>
      </c>
      <c r="C43891" t="s">
        <v>27</v>
      </c>
      <c r="D43891" t="s">
        <v>18228</v>
      </c>
      <c r="E43891">
        <v>3892830</v>
      </c>
      <c r="F43891" t="s">
        <v>28</v>
      </c>
      <c r="G43891" t="s">
        <v>29</v>
      </c>
      <c r="H43891" t="s">
        <v>30</v>
      </c>
      <c r="I43891">
        <v>241000</v>
      </c>
      <c r="J43891" s="4">
        <v>199173.55371900828</v>
      </c>
      <c r="K43891">
        <v>1</v>
      </c>
      <c r="L43891" t="s">
        <v>42363</v>
      </c>
      <c r="M43891">
        <v>10004</v>
      </c>
      <c r="N43891">
        <v>20000</v>
      </c>
      <c r="O43891">
        <v>30039</v>
      </c>
      <c r="P43891">
        <v>40028</v>
      </c>
      <c r="Q43891">
        <v>50220</v>
      </c>
      <c r="R43891">
        <v>41351.74</v>
      </c>
      <c r="S43891">
        <v>41351.74</v>
      </c>
      <c r="T43891">
        <v>4101020001</v>
      </c>
      <c r="U43891">
        <v>4103020001</v>
      </c>
      <c r="V43891">
        <v>1103010002</v>
      </c>
      <c r="W43891" s="4">
        <v>199173.55371900828</v>
      </c>
      <c r="X43891" s="4">
        <v>0</v>
      </c>
      <c r="Y43891" s="4">
        <v>199173.55371900828</v>
      </c>
      <c r="Z43891">
        <v>0</v>
      </c>
    </row>
    <row r="43892" spans="1:26" x14ac:dyDescent="0.35">
      <c r="A43892" s="1">
        <v>45365</v>
      </c>
      <c r="B43892" t="s">
        <v>26</v>
      </c>
      <c r="C43892" t="s">
        <v>27</v>
      </c>
      <c r="D43892" t="s">
        <v>18312</v>
      </c>
      <c r="E43892">
        <v>3893191</v>
      </c>
      <c r="F43892" t="s">
        <v>28</v>
      </c>
      <c r="G43892" t="s">
        <v>29</v>
      </c>
      <c r="H43892" t="s">
        <v>30</v>
      </c>
      <c r="I43892">
        <v>51165</v>
      </c>
      <c r="J43892" s="4">
        <v>42285.123966942148</v>
      </c>
      <c r="K43892">
        <v>1</v>
      </c>
      <c r="L43892" t="s">
        <v>42733</v>
      </c>
      <c r="M43892">
        <v>10004</v>
      </c>
      <c r="N43892">
        <v>20000</v>
      </c>
      <c r="O43892">
        <v>30039</v>
      </c>
      <c r="P43892">
        <v>40051</v>
      </c>
      <c r="Q43892">
        <v>50008</v>
      </c>
      <c r="R43892">
        <v>25371.07</v>
      </c>
      <c r="S43892">
        <v>25371.07</v>
      </c>
      <c r="T43892">
        <v>4101020001</v>
      </c>
      <c r="U43892">
        <v>4103020001</v>
      </c>
      <c r="V43892">
        <v>1103010002</v>
      </c>
      <c r="W43892" s="4">
        <v>42285.123966942148</v>
      </c>
      <c r="X43892" s="4">
        <v>0</v>
      </c>
      <c r="Y43892" s="4">
        <v>42285.123966942148</v>
      </c>
      <c r="Z43892">
        <v>0</v>
      </c>
    </row>
    <row r="43893" spans="1:26" x14ac:dyDescent="0.35">
      <c r="A43893" s="1">
        <v>45365</v>
      </c>
      <c r="B43893" t="s">
        <v>26</v>
      </c>
      <c r="C43893" t="s">
        <v>27</v>
      </c>
      <c r="D43893" t="s">
        <v>18313</v>
      </c>
      <c r="E43893">
        <v>3893192</v>
      </c>
      <c r="F43893" t="s">
        <v>28</v>
      </c>
      <c r="G43893" t="s">
        <v>29</v>
      </c>
      <c r="H43893" t="s">
        <v>30</v>
      </c>
      <c r="I43893">
        <v>136850</v>
      </c>
      <c r="J43893" s="4">
        <v>113099.17355371901</v>
      </c>
      <c r="K43893">
        <v>1</v>
      </c>
      <c r="L43893" t="s">
        <v>40662</v>
      </c>
      <c r="M43893">
        <v>10004</v>
      </c>
      <c r="N43893">
        <v>20000</v>
      </c>
      <c r="O43893">
        <v>30039</v>
      </c>
      <c r="P43893">
        <v>40015</v>
      </c>
      <c r="Q43893">
        <v>50292</v>
      </c>
      <c r="R43893">
        <v>26011.56</v>
      </c>
      <c r="S43893">
        <v>26011.56</v>
      </c>
      <c r="T43893">
        <v>4101020001</v>
      </c>
      <c r="U43893">
        <v>4103020001</v>
      </c>
      <c r="V43893">
        <v>1103010002</v>
      </c>
      <c r="W43893" s="4">
        <v>113099.17355371901</v>
      </c>
      <c r="X43893" s="4">
        <v>19958.677685950413</v>
      </c>
      <c r="Y43893" s="4">
        <v>133057.85123966943</v>
      </c>
      <c r="Z43893">
        <v>0.15</v>
      </c>
    </row>
    <row r="43894" spans="1:26" x14ac:dyDescent="0.35">
      <c r="A43894" s="1">
        <v>45365</v>
      </c>
      <c r="B43894" t="s">
        <v>26</v>
      </c>
      <c r="C43894" t="s">
        <v>27</v>
      </c>
      <c r="D43894" t="s">
        <v>18366</v>
      </c>
      <c r="E43894">
        <v>3893462</v>
      </c>
      <c r="F43894" t="s">
        <v>28</v>
      </c>
      <c r="G43894" t="s">
        <v>29</v>
      </c>
      <c r="H43894" t="s">
        <v>30</v>
      </c>
      <c r="I43894">
        <v>137950</v>
      </c>
      <c r="J43894" s="4">
        <v>114008.26446280992</v>
      </c>
      <c r="K43894">
        <v>1</v>
      </c>
      <c r="L43894" t="s">
        <v>43024</v>
      </c>
      <c r="M43894">
        <v>10004</v>
      </c>
      <c r="N43894">
        <v>20000</v>
      </c>
      <c r="O43894">
        <v>30039</v>
      </c>
      <c r="P43894">
        <v>40051</v>
      </c>
      <c r="Q43894">
        <v>50140</v>
      </c>
      <c r="R43894">
        <v>68405.27</v>
      </c>
      <c r="S43894">
        <v>68405.27</v>
      </c>
      <c r="T43894">
        <v>4101020001</v>
      </c>
      <c r="U43894">
        <v>4103020001</v>
      </c>
      <c r="V43894">
        <v>1103010002</v>
      </c>
      <c r="W43894" s="4">
        <v>114008.26446280992</v>
      </c>
      <c r="X43894" s="4">
        <v>0</v>
      </c>
      <c r="Y43894" s="4">
        <v>114008.26446280992</v>
      </c>
      <c r="Z43894">
        <v>0</v>
      </c>
    </row>
    <row r="43895" spans="1:26" x14ac:dyDescent="0.35">
      <c r="A43895" s="1">
        <v>45366</v>
      </c>
      <c r="B43895" t="s">
        <v>26</v>
      </c>
      <c r="C43895" t="s">
        <v>27</v>
      </c>
      <c r="D43895" t="s">
        <v>18468</v>
      </c>
      <c r="E43895">
        <v>3893962</v>
      </c>
      <c r="F43895" t="s">
        <v>28</v>
      </c>
      <c r="G43895" t="s">
        <v>29</v>
      </c>
      <c r="H43895" t="s">
        <v>30</v>
      </c>
      <c r="I43895">
        <v>172000.01</v>
      </c>
      <c r="J43895" s="4">
        <v>142148.76033057852</v>
      </c>
      <c r="K43895">
        <v>1</v>
      </c>
      <c r="L43895" t="s">
        <v>41235</v>
      </c>
      <c r="M43895">
        <v>10004</v>
      </c>
      <c r="N43895">
        <v>20000</v>
      </c>
      <c r="O43895">
        <v>30039</v>
      </c>
      <c r="P43895">
        <v>40051</v>
      </c>
      <c r="Q43895">
        <v>50050</v>
      </c>
      <c r="R43895">
        <v>85290.19</v>
      </c>
      <c r="S43895">
        <v>85290.19</v>
      </c>
      <c r="T43895">
        <v>4101020001</v>
      </c>
      <c r="U43895">
        <v>4103020001</v>
      </c>
      <c r="V43895">
        <v>1103010002</v>
      </c>
      <c r="W43895" s="4">
        <v>142148.76033057852</v>
      </c>
      <c r="X43895" s="4">
        <v>0</v>
      </c>
      <c r="Y43895" s="4">
        <v>142148.76033057852</v>
      </c>
      <c r="Z43895">
        <v>0</v>
      </c>
    </row>
    <row r="43896" spans="1:26" x14ac:dyDescent="0.35">
      <c r="A43896" s="1">
        <v>45366</v>
      </c>
      <c r="B43896" t="s">
        <v>26</v>
      </c>
      <c r="C43896" t="s">
        <v>27</v>
      </c>
      <c r="D43896" t="s">
        <v>18468</v>
      </c>
      <c r="E43896">
        <v>3893962</v>
      </c>
      <c r="F43896" t="s">
        <v>28</v>
      </c>
      <c r="G43896" t="s">
        <v>29</v>
      </c>
      <c r="H43896" t="s">
        <v>30</v>
      </c>
      <c r="I43896">
        <v>172000.01</v>
      </c>
      <c r="J43896" s="4">
        <v>8.2644628128036857E-3</v>
      </c>
      <c r="K43896">
        <v>1</v>
      </c>
      <c r="L43896" t="s">
        <v>41331</v>
      </c>
      <c r="M43896">
        <v>10004</v>
      </c>
      <c r="N43896">
        <v>20000</v>
      </c>
      <c r="O43896">
        <v>30039</v>
      </c>
      <c r="P43896">
        <v>40051</v>
      </c>
      <c r="Q43896">
        <v>50050</v>
      </c>
      <c r="R43896">
        <v>50752.06</v>
      </c>
      <c r="S43896">
        <v>50752.06</v>
      </c>
      <c r="T43896">
        <v>4101020001</v>
      </c>
      <c r="U43896">
        <v>4103020001</v>
      </c>
      <c r="V43896">
        <v>1103010002</v>
      </c>
      <c r="W43896" s="4">
        <v>8.2644628099173556E-3</v>
      </c>
      <c r="X43896" s="4">
        <v>84586.768595041329</v>
      </c>
      <c r="Y43896" s="4">
        <v>84586.776859504142</v>
      </c>
      <c r="Z43896">
        <v>0.99999990229604296</v>
      </c>
    </row>
    <row r="43897" spans="1:26" x14ac:dyDescent="0.35">
      <c r="A43897" s="1">
        <v>45366</v>
      </c>
      <c r="B43897" t="s">
        <v>26</v>
      </c>
      <c r="C43897" t="s">
        <v>27</v>
      </c>
      <c r="D43897" t="s">
        <v>18469</v>
      </c>
      <c r="E43897">
        <v>3893963</v>
      </c>
      <c r="F43897" t="s">
        <v>28</v>
      </c>
      <c r="G43897" t="s">
        <v>29</v>
      </c>
      <c r="H43897" t="s">
        <v>30</v>
      </c>
      <c r="I43897">
        <v>257000</v>
      </c>
      <c r="J43897" s="4">
        <v>95785.123966942148</v>
      </c>
      <c r="K43897">
        <v>1</v>
      </c>
      <c r="L43897" t="s">
        <v>43685</v>
      </c>
      <c r="M43897">
        <v>10004</v>
      </c>
      <c r="N43897">
        <v>20000</v>
      </c>
      <c r="O43897">
        <v>30039</v>
      </c>
      <c r="P43897">
        <v>40004</v>
      </c>
      <c r="Q43897">
        <v>50309</v>
      </c>
      <c r="R43897">
        <v>17727.32</v>
      </c>
      <c r="S43897">
        <v>17727.32</v>
      </c>
      <c r="T43897">
        <v>4101020001</v>
      </c>
      <c r="U43897">
        <v>4103020001</v>
      </c>
      <c r="V43897">
        <v>1103010002</v>
      </c>
      <c r="W43897" s="4">
        <v>95785.123966942148</v>
      </c>
      <c r="X43897" s="4">
        <v>0</v>
      </c>
      <c r="Y43897" s="4">
        <v>95785.123966942148</v>
      </c>
      <c r="Z43897">
        <v>0</v>
      </c>
    </row>
    <row r="43898" spans="1:26" x14ac:dyDescent="0.35">
      <c r="A43898" s="1">
        <v>45366</v>
      </c>
      <c r="B43898" t="s">
        <v>26</v>
      </c>
      <c r="C43898" t="s">
        <v>27</v>
      </c>
      <c r="D43898" t="s">
        <v>18469</v>
      </c>
      <c r="E43898">
        <v>3893963</v>
      </c>
      <c r="F43898" t="s">
        <v>28</v>
      </c>
      <c r="G43898" t="s">
        <v>29</v>
      </c>
      <c r="H43898" t="s">
        <v>30</v>
      </c>
      <c r="I43898">
        <v>257000</v>
      </c>
      <c r="J43898" s="4">
        <v>116611.57024793388</v>
      </c>
      <c r="K43898">
        <v>1</v>
      </c>
      <c r="L43898" t="s">
        <v>40891</v>
      </c>
      <c r="M43898">
        <v>10004</v>
      </c>
      <c r="N43898">
        <v>20000</v>
      </c>
      <c r="O43898">
        <v>30039</v>
      </c>
      <c r="P43898">
        <v>40015</v>
      </c>
      <c r="Q43898">
        <v>50180</v>
      </c>
      <c r="R43898">
        <v>29284.62</v>
      </c>
      <c r="S43898">
        <v>29284.62</v>
      </c>
      <c r="T43898">
        <v>4101020001</v>
      </c>
      <c r="U43898">
        <v>4103020001</v>
      </c>
      <c r="V43898">
        <v>1103010002</v>
      </c>
      <c r="W43898" s="4">
        <v>116611.57024793389</v>
      </c>
      <c r="X43898" s="4">
        <v>20578.512396694216</v>
      </c>
      <c r="Y43898" s="4">
        <v>137190.0826446281</v>
      </c>
      <c r="Z43898">
        <v>0.15</v>
      </c>
    </row>
    <row r="43899" spans="1:26" x14ac:dyDescent="0.35">
      <c r="A43899" s="1">
        <v>45366</v>
      </c>
      <c r="B43899" t="s">
        <v>26</v>
      </c>
      <c r="C43899" t="s">
        <v>27</v>
      </c>
      <c r="D43899" t="s">
        <v>18470</v>
      </c>
      <c r="E43899">
        <v>3893964</v>
      </c>
      <c r="F43899" t="s">
        <v>28</v>
      </c>
      <c r="G43899" t="s">
        <v>29</v>
      </c>
      <c r="H43899" t="s">
        <v>30</v>
      </c>
      <c r="I43899">
        <v>87200</v>
      </c>
      <c r="J43899" s="4">
        <v>72066.115702479336</v>
      </c>
      <c r="K43899">
        <v>1</v>
      </c>
      <c r="L43899" t="s">
        <v>45378</v>
      </c>
      <c r="M43899">
        <v>10004</v>
      </c>
      <c r="N43899">
        <v>20000</v>
      </c>
      <c r="O43899">
        <v>30039</v>
      </c>
      <c r="P43899">
        <v>40044</v>
      </c>
      <c r="Q43899">
        <v>50212</v>
      </c>
      <c r="R43899">
        <v>32429.75</v>
      </c>
      <c r="S43899">
        <v>32429.75</v>
      </c>
      <c r="T43899">
        <v>4101020001</v>
      </c>
      <c r="U43899">
        <v>4103020001</v>
      </c>
      <c r="V43899">
        <v>1103010002</v>
      </c>
      <c r="W43899" s="4">
        <v>72066.115702479336</v>
      </c>
      <c r="X43899" s="4">
        <v>0</v>
      </c>
      <c r="Y43899" s="4">
        <v>72066.115702479336</v>
      </c>
      <c r="Z43899">
        <v>0</v>
      </c>
    </row>
    <row r="43900" spans="1:26" x14ac:dyDescent="0.35">
      <c r="A43900" s="1">
        <v>45366</v>
      </c>
      <c r="B43900" t="s">
        <v>26</v>
      </c>
      <c r="C43900" t="s">
        <v>27</v>
      </c>
      <c r="D43900" t="s">
        <v>18557</v>
      </c>
      <c r="E43900">
        <v>3894249</v>
      </c>
      <c r="F43900" t="s">
        <v>28</v>
      </c>
      <c r="G43900" t="s">
        <v>29</v>
      </c>
      <c r="H43900" t="s">
        <v>30</v>
      </c>
      <c r="I43900">
        <v>151980</v>
      </c>
      <c r="J43900" s="4">
        <v>56190.082644628099</v>
      </c>
      <c r="K43900">
        <v>1</v>
      </c>
      <c r="L43900" t="s">
        <v>41312</v>
      </c>
      <c r="M43900">
        <v>10004</v>
      </c>
      <c r="N43900">
        <v>20000</v>
      </c>
      <c r="O43900">
        <v>30039</v>
      </c>
      <c r="P43900">
        <v>40048</v>
      </c>
      <c r="Q43900">
        <v>50166</v>
      </c>
      <c r="R43900">
        <v>31237.22</v>
      </c>
      <c r="S43900">
        <v>31237.22</v>
      </c>
      <c r="T43900">
        <v>4101020001</v>
      </c>
      <c r="U43900">
        <v>4103020001</v>
      </c>
      <c r="V43900">
        <v>1103010002</v>
      </c>
      <c r="W43900" s="4">
        <v>56190.082644628099</v>
      </c>
      <c r="X43900" s="4">
        <v>0</v>
      </c>
      <c r="Y43900" s="4">
        <v>56190.082644628099</v>
      </c>
      <c r="Z43900">
        <v>0</v>
      </c>
    </row>
    <row r="43901" spans="1:26" x14ac:dyDescent="0.35">
      <c r="A43901" s="1">
        <v>45366</v>
      </c>
      <c r="B43901" t="s">
        <v>26</v>
      </c>
      <c r="C43901" t="s">
        <v>27</v>
      </c>
      <c r="D43901" t="s">
        <v>18557</v>
      </c>
      <c r="E43901">
        <v>3894249</v>
      </c>
      <c r="F43901" t="s">
        <v>28</v>
      </c>
      <c r="G43901" t="s">
        <v>29</v>
      </c>
      <c r="H43901" t="s">
        <v>30</v>
      </c>
      <c r="I43901">
        <v>151980</v>
      </c>
      <c r="J43901" s="4">
        <v>69413.223140495873</v>
      </c>
      <c r="K43901">
        <v>1</v>
      </c>
      <c r="L43901" t="s">
        <v>42006</v>
      </c>
      <c r="M43901">
        <v>10004</v>
      </c>
      <c r="N43901">
        <v>20000</v>
      </c>
      <c r="O43901">
        <v>30039</v>
      </c>
      <c r="P43901">
        <v>40048</v>
      </c>
      <c r="Q43901">
        <v>50166</v>
      </c>
      <c r="R43901">
        <v>38579.730000000003</v>
      </c>
      <c r="S43901">
        <v>38579.730000000003</v>
      </c>
      <c r="T43901">
        <v>4101020001</v>
      </c>
      <c r="U43901">
        <v>4103020001</v>
      </c>
      <c r="V43901">
        <v>1103010002</v>
      </c>
      <c r="W43901" s="4">
        <v>69413.223140495873</v>
      </c>
      <c r="X43901" s="4">
        <v>0</v>
      </c>
      <c r="Y43901" s="4">
        <v>69413.223140495873</v>
      </c>
      <c r="Z43901">
        <v>0</v>
      </c>
    </row>
    <row r="43902" spans="1:26" x14ac:dyDescent="0.35">
      <c r="A43902" s="1">
        <v>45366</v>
      </c>
      <c r="B43902" t="s">
        <v>26</v>
      </c>
      <c r="C43902" t="s">
        <v>27</v>
      </c>
      <c r="D43902" t="s">
        <v>18559</v>
      </c>
      <c r="E43902">
        <v>3894251</v>
      </c>
      <c r="F43902" t="s">
        <v>28</v>
      </c>
      <c r="G43902" t="s">
        <v>29</v>
      </c>
      <c r="H43902" t="s">
        <v>30</v>
      </c>
      <c r="I43902">
        <v>241000</v>
      </c>
      <c r="J43902" s="4">
        <v>199173.55371900828</v>
      </c>
      <c r="K43902">
        <v>1</v>
      </c>
      <c r="L43902" t="s">
        <v>42563</v>
      </c>
      <c r="M43902">
        <v>10004</v>
      </c>
      <c r="N43902">
        <v>20000</v>
      </c>
      <c r="O43902">
        <v>30039</v>
      </c>
      <c r="P43902">
        <v>40028</v>
      </c>
      <c r="Q43902">
        <v>50220</v>
      </c>
      <c r="R43902">
        <v>38910.15</v>
      </c>
      <c r="S43902">
        <v>38910.15</v>
      </c>
      <c r="T43902">
        <v>4101020001</v>
      </c>
      <c r="U43902">
        <v>4103020001</v>
      </c>
      <c r="V43902">
        <v>1103010002</v>
      </c>
      <c r="W43902" s="4">
        <v>199173.55371900828</v>
      </c>
      <c r="X43902" s="4">
        <v>0</v>
      </c>
      <c r="Y43902" s="4">
        <v>199173.55371900828</v>
      </c>
      <c r="Z43902">
        <v>0</v>
      </c>
    </row>
    <row r="43903" spans="1:26" x14ac:dyDescent="0.35">
      <c r="A43903" s="1">
        <v>45366</v>
      </c>
      <c r="B43903" t="s">
        <v>26</v>
      </c>
      <c r="C43903" t="s">
        <v>27</v>
      </c>
      <c r="D43903" t="s">
        <v>18797</v>
      </c>
      <c r="E43903">
        <v>3895135</v>
      </c>
      <c r="F43903" t="s">
        <v>28</v>
      </c>
      <c r="G43903" t="s">
        <v>29</v>
      </c>
      <c r="H43903" t="s">
        <v>30</v>
      </c>
      <c r="I43903">
        <v>97750</v>
      </c>
      <c r="J43903" s="4">
        <v>80785.123966942148</v>
      </c>
      <c r="K43903">
        <v>1</v>
      </c>
      <c r="L43903" t="s">
        <v>45172</v>
      </c>
      <c r="M43903">
        <v>10004</v>
      </c>
      <c r="N43903">
        <v>20000</v>
      </c>
      <c r="O43903">
        <v>30039</v>
      </c>
      <c r="P43903">
        <v>40051</v>
      </c>
      <c r="Q43903">
        <v>50223</v>
      </c>
      <c r="R43903">
        <v>48471.07</v>
      </c>
      <c r="S43903">
        <v>48471.07</v>
      </c>
      <c r="T43903">
        <v>4101020001</v>
      </c>
      <c r="U43903">
        <v>4103020001</v>
      </c>
      <c r="V43903">
        <v>1103010002</v>
      </c>
      <c r="W43903" s="4">
        <v>80785.123966942148</v>
      </c>
      <c r="X43903" s="4">
        <v>0</v>
      </c>
      <c r="Y43903" s="4">
        <v>80785.123966942148</v>
      </c>
      <c r="Z43903">
        <v>0</v>
      </c>
    </row>
    <row r="43904" spans="1:26" x14ac:dyDescent="0.35">
      <c r="A43904" s="1">
        <v>45366</v>
      </c>
      <c r="B43904" t="s">
        <v>26</v>
      </c>
      <c r="C43904" t="s">
        <v>27</v>
      </c>
      <c r="D43904" t="s">
        <v>18994</v>
      </c>
      <c r="E43904">
        <v>3895935</v>
      </c>
      <c r="F43904" t="s">
        <v>28</v>
      </c>
      <c r="G43904" t="s">
        <v>29</v>
      </c>
      <c r="H43904" t="s">
        <v>30</v>
      </c>
      <c r="I43904">
        <v>154790</v>
      </c>
      <c r="J43904" s="4">
        <v>35454.545454545456</v>
      </c>
      <c r="K43904">
        <v>1</v>
      </c>
      <c r="L43904" t="s">
        <v>44420</v>
      </c>
      <c r="M43904">
        <v>10004</v>
      </c>
      <c r="N43904">
        <v>20000</v>
      </c>
      <c r="O43904">
        <v>30039</v>
      </c>
      <c r="P43904">
        <v>40043</v>
      </c>
      <c r="Q43904">
        <v>50119</v>
      </c>
      <c r="R43904">
        <v>19500</v>
      </c>
      <c r="S43904">
        <v>19500</v>
      </c>
      <c r="T43904">
        <v>4101020001</v>
      </c>
      <c r="U43904">
        <v>4103020001</v>
      </c>
      <c r="V43904">
        <v>1103010002</v>
      </c>
      <c r="W43904" s="4">
        <v>35454.545454545456</v>
      </c>
      <c r="X43904" s="4">
        <v>0</v>
      </c>
      <c r="Y43904" s="4">
        <v>35454.545454545456</v>
      </c>
      <c r="Z43904">
        <v>0</v>
      </c>
    </row>
    <row r="43905" spans="1:26" x14ac:dyDescent="0.35">
      <c r="A43905" s="1">
        <v>45366</v>
      </c>
      <c r="B43905" t="s">
        <v>26</v>
      </c>
      <c r="C43905" t="s">
        <v>27</v>
      </c>
      <c r="D43905" t="s">
        <v>18994</v>
      </c>
      <c r="E43905">
        <v>3895935</v>
      </c>
      <c r="F43905" t="s">
        <v>28</v>
      </c>
      <c r="G43905" t="s">
        <v>29</v>
      </c>
      <c r="H43905" t="s">
        <v>30</v>
      </c>
      <c r="I43905">
        <v>154790</v>
      </c>
      <c r="J43905" s="4">
        <v>57016.528925619838</v>
      </c>
      <c r="K43905">
        <v>1</v>
      </c>
      <c r="L43905" t="s">
        <v>41033</v>
      </c>
      <c r="M43905">
        <v>10004</v>
      </c>
      <c r="N43905">
        <v>20000</v>
      </c>
      <c r="O43905">
        <v>30039</v>
      </c>
      <c r="P43905">
        <v>40025</v>
      </c>
      <c r="Q43905">
        <v>50244</v>
      </c>
      <c r="R43905">
        <v>8066.6</v>
      </c>
      <c r="S43905">
        <v>8066.6</v>
      </c>
      <c r="T43905">
        <v>4101020001</v>
      </c>
      <c r="U43905">
        <v>4103020001</v>
      </c>
      <c r="V43905">
        <v>1103010002</v>
      </c>
      <c r="W43905" s="4">
        <v>57016.528925619838</v>
      </c>
      <c r="X43905" s="4">
        <v>0</v>
      </c>
      <c r="Y43905" s="4">
        <v>57016.528925619838</v>
      </c>
      <c r="Z43905">
        <v>0</v>
      </c>
    </row>
    <row r="43906" spans="1:26" x14ac:dyDescent="0.35">
      <c r="A43906" s="1">
        <v>45366</v>
      </c>
      <c r="B43906" t="s">
        <v>26</v>
      </c>
      <c r="C43906" t="s">
        <v>27</v>
      </c>
      <c r="D43906" t="s">
        <v>18994</v>
      </c>
      <c r="E43906">
        <v>3895935</v>
      </c>
      <c r="F43906" t="s">
        <v>28</v>
      </c>
      <c r="G43906" t="s">
        <v>29</v>
      </c>
      <c r="H43906" t="s">
        <v>30</v>
      </c>
      <c r="I43906">
        <v>154790</v>
      </c>
      <c r="J43906" s="4">
        <v>35454.545454545456</v>
      </c>
      <c r="K43906">
        <v>1</v>
      </c>
      <c r="L43906" t="s">
        <v>44403</v>
      </c>
      <c r="M43906">
        <v>10004</v>
      </c>
      <c r="N43906">
        <v>20000</v>
      </c>
      <c r="O43906">
        <v>30039</v>
      </c>
      <c r="P43906">
        <v>40025</v>
      </c>
      <c r="Q43906">
        <v>50244</v>
      </c>
      <c r="R43906">
        <v>5021.8599999999997</v>
      </c>
      <c r="S43906">
        <v>5021.8599999999997</v>
      </c>
      <c r="T43906">
        <v>4101020001</v>
      </c>
      <c r="U43906">
        <v>4103020001</v>
      </c>
      <c r="V43906">
        <v>1103010002</v>
      </c>
      <c r="W43906" s="4">
        <v>35454.545454545456</v>
      </c>
      <c r="X43906" s="4">
        <v>0</v>
      </c>
      <c r="Y43906" s="4">
        <v>35454.545454545456</v>
      </c>
      <c r="Z43906">
        <v>0</v>
      </c>
    </row>
    <row r="43907" spans="1:26" x14ac:dyDescent="0.35">
      <c r="A43907" s="1">
        <v>45366</v>
      </c>
      <c r="B43907" t="s">
        <v>26</v>
      </c>
      <c r="C43907" t="s">
        <v>27</v>
      </c>
      <c r="D43907" t="s">
        <v>19121</v>
      </c>
      <c r="E43907">
        <v>3896319</v>
      </c>
      <c r="F43907" t="s">
        <v>28</v>
      </c>
      <c r="G43907" t="s">
        <v>29</v>
      </c>
      <c r="H43907" t="s">
        <v>30</v>
      </c>
      <c r="I43907">
        <v>146200</v>
      </c>
      <c r="J43907" s="4">
        <v>120826.44628099175</v>
      </c>
      <c r="K43907">
        <v>1</v>
      </c>
      <c r="L43907" t="s">
        <v>41687</v>
      </c>
      <c r="M43907">
        <v>10004</v>
      </c>
      <c r="N43907">
        <v>20000</v>
      </c>
      <c r="O43907">
        <v>30039</v>
      </c>
      <c r="P43907">
        <v>40051</v>
      </c>
      <c r="Q43907">
        <v>50050</v>
      </c>
      <c r="R43907">
        <v>72495.87</v>
      </c>
      <c r="S43907">
        <v>72495.87</v>
      </c>
      <c r="T43907">
        <v>4101020001</v>
      </c>
      <c r="U43907">
        <v>4103020001</v>
      </c>
      <c r="V43907">
        <v>1103010002</v>
      </c>
      <c r="W43907" s="4">
        <v>120826.44628099175</v>
      </c>
      <c r="X43907" s="4">
        <v>0</v>
      </c>
      <c r="Y43907" s="4">
        <v>120826.44628099175</v>
      </c>
      <c r="Z43907">
        <v>0</v>
      </c>
    </row>
    <row r="43908" spans="1:26" x14ac:dyDescent="0.35">
      <c r="A43908" s="1">
        <v>45366</v>
      </c>
      <c r="B43908" t="s">
        <v>26</v>
      </c>
      <c r="C43908" t="s">
        <v>27</v>
      </c>
      <c r="D43908" t="s">
        <v>19249</v>
      </c>
      <c r="E43908">
        <v>3896758</v>
      </c>
      <c r="F43908" t="s">
        <v>28</v>
      </c>
      <c r="G43908" t="s">
        <v>29</v>
      </c>
      <c r="H43908" t="s">
        <v>30</v>
      </c>
      <c r="I43908">
        <v>130000</v>
      </c>
      <c r="J43908" s="4">
        <v>107438.01652892563</v>
      </c>
      <c r="K43908">
        <v>1</v>
      </c>
      <c r="L43908" t="s">
        <v>41274</v>
      </c>
      <c r="M43908">
        <v>10004</v>
      </c>
      <c r="N43908">
        <v>20000</v>
      </c>
      <c r="O43908">
        <v>30039</v>
      </c>
      <c r="P43908">
        <v>40010</v>
      </c>
      <c r="Q43908">
        <v>50462</v>
      </c>
      <c r="R43908">
        <v>36766.339999999997</v>
      </c>
      <c r="S43908">
        <v>36766.339999999997</v>
      </c>
      <c r="T43908">
        <v>4101020001</v>
      </c>
      <c r="U43908">
        <v>4103020001</v>
      </c>
      <c r="V43908">
        <v>1103010002</v>
      </c>
      <c r="W43908" s="4">
        <v>107438.01652892563</v>
      </c>
      <c r="X43908" s="4">
        <v>17355.371900826445</v>
      </c>
      <c r="Y43908" s="4">
        <v>124793.38842975207</v>
      </c>
      <c r="Z43908">
        <v>0.13907284768211919</v>
      </c>
    </row>
    <row r="43909" spans="1:26" x14ac:dyDescent="0.35">
      <c r="A43909" s="1">
        <v>45366</v>
      </c>
      <c r="B43909" t="s">
        <v>26</v>
      </c>
      <c r="C43909" t="s">
        <v>27</v>
      </c>
      <c r="D43909" t="s">
        <v>19358</v>
      </c>
      <c r="E43909">
        <v>3897162</v>
      </c>
      <c r="F43909" t="s">
        <v>28</v>
      </c>
      <c r="G43909" t="s">
        <v>29</v>
      </c>
      <c r="H43909" t="s">
        <v>30</v>
      </c>
      <c r="I43909">
        <v>157000</v>
      </c>
      <c r="J43909" s="4">
        <v>129752.06611570249</v>
      </c>
      <c r="K43909">
        <v>1</v>
      </c>
      <c r="L43909" t="s">
        <v>41157</v>
      </c>
      <c r="M43909">
        <v>10004</v>
      </c>
      <c r="N43909">
        <v>20000</v>
      </c>
      <c r="O43909">
        <v>30039</v>
      </c>
      <c r="P43909">
        <v>40061</v>
      </c>
      <c r="Q43909">
        <v>50299</v>
      </c>
      <c r="R43909">
        <v>32714.560000000001</v>
      </c>
      <c r="S43909">
        <v>32714.560000000001</v>
      </c>
      <c r="T43909">
        <v>4101020001</v>
      </c>
      <c r="U43909">
        <v>4103020001</v>
      </c>
      <c r="V43909">
        <v>1103010002</v>
      </c>
      <c r="W43909" s="4">
        <v>129752.06611570249</v>
      </c>
      <c r="X43909" s="4">
        <v>0</v>
      </c>
      <c r="Y43909" s="4">
        <v>129752.06611570249</v>
      </c>
      <c r="Z43909">
        <v>0</v>
      </c>
    </row>
    <row r="43910" spans="1:26" x14ac:dyDescent="0.35">
      <c r="A43910" s="1">
        <v>45366</v>
      </c>
      <c r="B43910" t="s">
        <v>26</v>
      </c>
      <c r="C43910" t="s">
        <v>27</v>
      </c>
      <c r="D43910" t="s">
        <v>19571</v>
      </c>
      <c r="E43910">
        <v>3898010</v>
      </c>
      <c r="F43910" t="s">
        <v>28</v>
      </c>
      <c r="G43910" t="s">
        <v>29</v>
      </c>
      <c r="H43910" t="s">
        <v>30</v>
      </c>
      <c r="I43910">
        <v>22800</v>
      </c>
      <c r="J43910" s="4">
        <v>18842.975206611573</v>
      </c>
      <c r="K43910">
        <v>1</v>
      </c>
      <c r="L43910" t="s">
        <v>40605</v>
      </c>
      <c r="M43910">
        <v>10004</v>
      </c>
      <c r="N43910">
        <v>20000</v>
      </c>
      <c r="O43910">
        <v>30039</v>
      </c>
      <c r="P43910">
        <v>40030</v>
      </c>
      <c r="Q43910">
        <v>50287</v>
      </c>
      <c r="R43910">
        <v>3716.24</v>
      </c>
      <c r="S43910">
        <v>3716.24</v>
      </c>
      <c r="T43910">
        <v>4101020001</v>
      </c>
      <c r="U43910">
        <v>4103020001</v>
      </c>
      <c r="V43910">
        <v>1103010002</v>
      </c>
      <c r="W43910" s="4">
        <v>18842.975206611573</v>
      </c>
      <c r="X43910" s="4">
        <v>0</v>
      </c>
      <c r="Y43910" s="4">
        <v>18842.975206611573</v>
      </c>
      <c r="Z43910">
        <v>0</v>
      </c>
    </row>
    <row r="43911" spans="1:26" x14ac:dyDescent="0.35">
      <c r="A43911" s="1">
        <v>45366</v>
      </c>
      <c r="B43911" t="s">
        <v>26</v>
      </c>
      <c r="C43911" t="s">
        <v>27</v>
      </c>
      <c r="D43911" t="s">
        <v>19572</v>
      </c>
      <c r="E43911">
        <v>3898011</v>
      </c>
      <c r="F43911" t="s">
        <v>28</v>
      </c>
      <c r="G43911" t="s">
        <v>29</v>
      </c>
      <c r="H43911" t="s">
        <v>30</v>
      </c>
      <c r="I43911">
        <v>39400</v>
      </c>
      <c r="J43911" s="4">
        <v>32561.983471074382</v>
      </c>
      <c r="K43911">
        <v>1</v>
      </c>
      <c r="L43911" t="s">
        <v>41909</v>
      </c>
      <c r="M43911">
        <v>10004</v>
      </c>
      <c r="N43911">
        <v>20000</v>
      </c>
      <c r="O43911">
        <v>30039</v>
      </c>
      <c r="P43911">
        <v>40025</v>
      </c>
      <c r="Q43911">
        <v>50244</v>
      </c>
      <c r="R43911">
        <v>4567.12</v>
      </c>
      <c r="S43911">
        <v>4567.12</v>
      </c>
      <c r="T43911">
        <v>4101020001</v>
      </c>
      <c r="U43911">
        <v>4103020001</v>
      </c>
      <c r="V43911">
        <v>1103010002</v>
      </c>
      <c r="W43911" s="4">
        <v>32561.983471074382</v>
      </c>
      <c r="X43911" s="4">
        <v>0</v>
      </c>
      <c r="Y43911" s="4">
        <v>32561.983471074382</v>
      </c>
      <c r="Z43911">
        <v>0</v>
      </c>
    </row>
    <row r="43912" spans="1:26" x14ac:dyDescent="0.35">
      <c r="A43912" s="1">
        <v>45366</v>
      </c>
      <c r="B43912" t="s">
        <v>26</v>
      </c>
      <c r="C43912" t="s">
        <v>27</v>
      </c>
      <c r="D43912" t="s">
        <v>19575</v>
      </c>
      <c r="E43912">
        <v>3898014</v>
      </c>
      <c r="F43912" t="s">
        <v>28</v>
      </c>
      <c r="G43912" t="s">
        <v>29</v>
      </c>
      <c r="H43912" t="s">
        <v>30</v>
      </c>
      <c r="I43912">
        <v>39744</v>
      </c>
      <c r="J43912" s="4">
        <v>32846.280991735541</v>
      </c>
      <c r="K43912">
        <v>1</v>
      </c>
      <c r="L43912" t="s">
        <v>40598</v>
      </c>
      <c r="M43912">
        <v>10004</v>
      </c>
      <c r="N43912">
        <v>20000</v>
      </c>
      <c r="O43912">
        <v>30039</v>
      </c>
      <c r="P43912">
        <v>40034</v>
      </c>
      <c r="Q43912">
        <v>50037</v>
      </c>
      <c r="R43912">
        <v>14452.36</v>
      </c>
      <c r="S43912">
        <v>14452.36</v>
      </c>
      <c r="T43912">
        <v>4101020001</v>
      </c>
      <c r="U43912">
        <v>4103020001</v>
      </c>
      <c r="V43912">
        <v>1103010002</v>
      </c>
      <c r="W43912" s="4">
        <v>32846.280991735541</v>
      </c>
      <c r="X43912" s="4">
        <v>0</v>
      </c>
      <c r="Y43912" s="4">
        <v>32846.280991735541</v>
      </c>
      <c r="Z43912">
        <v>0</v>
      </c>
    </row>
    <row r="43913" spans="1:26" x14ac:dyDescent="0.35">
      <c r="A43913" s="1">
        <v>45366</v>
      </c>
      <c r="B43913" t="s">
        <v>26</v>
      </c>
      <c r="C43913" t="s">
        <v>27</v>
      </c>
      <c r="D43913" t="s">
        <v>19577</v>
      </c>
      <c r="E43913">
        <v>3898016</v>
      </c>
      <c r="F43913" t="s">
        <v>28</v>
      </c>
      <c r="G43913" t="s">
        <v>29</v>
      </c>
      <c r="H43913" t="s">
        <v>30</v>
      </c>
      <c r="I43913">
        <v>90800</v>
      </c>
      <c r="J43913" s="4">
        <v>75041.322314049583</v>
      </c>
      <c r="K43913">
        <v>1</v>
      </c>
      <c r="L43913" t="s">
        <v>42668</v>
      </c>
      <c r="M43913">
        <v>10004</v>
      </c>
      <c r="N43913">
        <v>20000</v>
      </c>
      <c r="O43913">
        <v>30039</v>
      </c>
      <c r="P43913">
        <v>40051</v>
      </c>
      <c r="Q43913">
        <v>50050</v>
      </c>
      <c r="R43913">
        <v>45025.34</v>
      </c>
      <c r="S43913">
        <v>45025.34</v>
      </c>
      <c r="T43913">
        <v>4101020001</v>
      </c>
      <c r="U43913">
        <v>4103020001</v>
      </c>
      <c r="V43913">
        <v>1103010002</v>
      </c>
      <c r="W43913" s="4">
        <v>75041.322314049583</v>
      </c>
      <c r="X43913" s="4">
        <v>0</v>
      </c>
      <c r="Y43913" s="4">
        <v>75041.322314049583</v>
      </c>
      <c r="Z43913">
        <v>0</v>
      </c>
    </row>
    <row r="43914" spans="1:26" x14ac:dyDescent="0.35">
      <c r="A43914" s="1">
        <v>45366</v>
      </c>
      <c r="B43914" t="s">
        <v>26</v>
      </c>
      <c r="C43914" t="s">
        <v>27</v>
      </c>
      <c r="D43914" t="s">
        <v>19578</v>
      </c>
      <c r="E43914">
        <v>3898017</v>
      </c>
      <c r="F43914" t="s">
        <v>28</v>
      </c>
      <c r="G43914" t="s">
        <v>29</v>
      </c>
      <c r="H43914" t="s">
        <v>30</v>
      </c>
      <c r="I43914">
        <v>139500</v>
      </c>
      <c r="J43914" s="4">
        <v>115289.25619834711</v>
      </c>
      <c r="K43914">
        <v>1</v>
      </c>
      <c r="L43914" t="s">
        <v>40924</v>
      </c>
      <c r="M43914">
        <v>10004</v>
      </c>
      <c r="N43914">
        <v>20000</v>
      </c>
      <c r="O43914">
        <v>30039</v>
      </c>
      <c r="P43914">
        <v>40051</v>
      </c>
      <c r="Q43914">
        <v>50231</v>
      </c>
      <c r="R43914">
        <v>69174.600000000006</v>
      </c>
      <c r="S43914">
        <v>69174.600000000006</v>
      </c>
      <c r="T43914">
        <v>4101020001</v>
      </c>
      <c r="U43914">
        <v>4103020001</v>
      </c>
      <c r="V43914">
        <v>1103010002</v>
      </c>
      <c r="W43914" s="4">
        <v>115289.25619834711</v>
      </c>
      <c r="X43914" s="4">
        <v>0</v>
      </c>
      <c r="Y43914" s="4">
        <v>115289.25619834711</v>
      </c>
      <c r="Z43914">
        <v>0</v>
      </c>
    </row>
    <row r="43915" spans="1:26" x14ac:dyDescent="0.35">
      <c r="A43915" s="1">
        <v>45366</v>
      </c>
      <c r="B43915" t="s">
        <v>26</v>
      </c>
      <c r="C43915" t="s">
        <v>27</v>
      </c>
      <c r="D43915" t="s">
        <v>19643</v>
      </c>
      <c r="E43915">
        <v>3898356</v>
      </c>
      <c r="F43915" t="s">
        <v>28</v>
      </c>
      <c r="G43915" t="s">
        <v>29</v>
      </c>
      <c r="H43915" t="s">
        <v>30</v>
      </c>
      <c r="I43915">
        <v>211600</v>
      </c>
      <c r="J43915" s="4">
        <v>156115.70247933886</v>
      </c>
      <c r="K43915">
        <v>1</v>
      </c>
      <c r="L43915" t="s">
        <v>41100</v>
      </c>
      <c r="M43915">
        <v>10004</v>
      </c>
      <c r="N43915">
        <v>20000</v>
      </c>
      <c r="O43915">
        <v>30039</v>
      </c>
      <c r="P43915">
        <v>40048</v>
      </c>
      <c r="Q43915">
        <v>50022</v>
      </c>
      <c r="R43915">
        <v>92342.44</v>
      </c>
      <c r="S43915">
        <v>92342.44</v>
      </c>
      <c r="T43915">
        <v>4101020001</v>
      </c>
      <c r="U43915">
        <v>4103020001</v>
      </c>
      <c r="V43915">
        <v>1103010002</v>
      </c>
      <c r="W43915" s="4">
        <v>156115.70247933886</v>
      </c>
      <c r="X43915" s="4">
        <v>0</v>
      </c>
      <c r="Y43915" s="4">
        <v>156115.70247933886</v>
      </c>
      <c r="Z43915">
        <v>0</v>
      </c>
    </row>
    <row r="43916" spans="1:26" x14ac:dyDescent="0.35">
      <c r="A43916" s="1">
        <v>45366</v>
      </c>
      <c r="B43916" t="s">
        <v>26</v>
      </c>
      <c r="C43916" t="s">
        <v>27</v>
      </c>
      <c r="D43916" t="s">
        <v>19643</v>
      </c>
      <c r="E43916">
        <v>3898356</v>
      </c>
      <c r="F43916" t="s">
        <v>28</v>
      </c>
      <c r="G43916" t="s">
        <v>29</v>
      </c>
      <c r="H43916" t="s">
        <v>30</v>
      </c>
      <c r="I43916">
        <v>211600</v>
      </c>
      <c r="J43916" s="4">
        <v>18760.330578512396</v>
      </c>
      <c r="K43916">
        <v>1</v>
      </c>
      <c r="L43916" t="s">
        <v>41519</v>
      </c>
      <c r="M43916">
        <v>10004</v>
      </c>
      <c r="N43916">
        <v>20000</v>
      </c>
      <c r="O43916">
        <v>30039</v>
      </c>
      <c r="P43916">
        <v>40025</v>
      </c>
      <c r="Q43916">
        <v>50244</v>
      </c>
      <c r="R43916">
        <v>5294.4</v>
      </c>
      <c r="S43916">
        <v>5294.4</v>
      </c>
      <c r="T43916">
        <v>4101020001</v>
      </c>
      <c r="U43916">
        <v>4103020001</v>
      </c>
      <c r="V43916">
        <v>1103010002</v>
      </c>
      <c r="W43916" s="4">
        <v>18760.330578512396</v>
      </c>
      <c r="X43916" s="4">
        <v>0</v>
      </c>
      <c r="Y43916" s="4">
        <v>18760.330578512396</v>
      </c>
      <c r="Z43916">
        <v>0</v>
      </c>
    </row>
    <row r="43917" spans="1:26" x14ac:dyDescent="0.35">
      <c r="A43917" s="1">
        <v>45366</v>
      </c>
      <c r="B43917" t="s">
        <v>26</v>
      </c>
      <c r="C43917" t="s">
        <v>27</v>
      </c>
      <c r="D43917" t="s">
        <v>19645</v>
      </c>
      <c r="E43917">
        <v>3898358</v>
      </c>
      <c r="F43917" t="s">
        <v>28</v>
      </c>
      <c r="G43917" t="s">
        <v>29</v>
      </c>
      <c r="H43917" t="s">
        <v>30</v>
      </c>
      <c r="I43917">
        <v>112700</v>
      </c>
      <c r="J43917" s="4">
        <v>93140.495867768594</v>
      </c>
      <c r="K43917">
        <v>1</v>
      </c>
      <c r="L43917" t="s">
        <v>45522</v>
      </c>
      <c r="M43917">
        <v>10004</v>
      </c>
      <c r="N43917">
        <v>20000</v>
      </c>
      <c r="O43917">
        <v>30039</v>
      </c>
      <c r="P43917">
        <v>40004</v>
      </c>
      <c r="Q43917">
        <v>50092</v>
      </c>
      <c r="R43917">
        <v>24260.78</v>
      </c>
      <c r="S43917">
        <v>24260.78</v>
      </c>
      <c r="T43917">
        <v>4101020001</v>
      </c>
      <c r="U43917">
        <v>4103020001</v>
      </c>
      <c r="V43917">
        <v>1103010002</v>
      </c>
      <c r="W43917" s="4">
        <v>93140.495867768594</v>
      </c>
      <c r="X43917" s="4">
        <v>39917.355371900827</v>
      </c>
      <c r="Y43917" s="4">
        <v>133057.85123966943</v>
      </c>
      <c r="Z43917">
        <v>0.3</v>
      </c>
    </row>
    <row r="43918" spans="1:26" x14ac:dyDescent="0.35">
      <c r="A43918" s="1">
        <v>45366</v>
      </c>
      <c r="B43918" t="s">
        <v>26</v>
      </c>
      <c r="C43918" t="s">
        <v>27</v>
      </c>
      <c r="D43918" t="s">
        <v>19646</v>
      </c>
      <c r="E43918">
        <v>3898360</v>
      </c>
      <c r="F43918" t="s">
        <v>28</v>
      </c>
      <c r="G43918" t="s">
        <v>29</v>
      </c>
      <c r="H43918" t="s">
        <v>30</v>
      </c>
      <c r="I43918">
        <v>134000</v>
      </c>
      <c r="J43918" s="4">
        <v>110743.80165289257</v>
      </c>
      <c r="K43918">
        <v>1</v>
      </c>
      <c r="L43918" t="s">
        <v>41942</v>
      </c>
      <c r="M43918">
        <v>10004</v>
      </c>
      <c r="N43918">
        <v>20000</v>
      </c>
      <c r="O43918">
        <v>30039</v>
      </c>
      <c r="P43918">
        <v>40004</v>
      </c>
      <c r="Q43918">
        <v>50214</v>
      </c>
      <c r="R43918">
        <v>20458.07</v>
      </c>
      <c r="S43918">
        <v>20458.07</v>
      </c>
      <c r="T43918">
        <v>4101020001</v>
      </c>
      <c r="U43918">
        <v>4103020001</v>
      </c>
      <c r="V43918">
        <v>1103010002</v>
      </c>
      <c r="W43918" s="4">
        <v>110743.80165289257</v>
      </c>
      <c r="X43918" s="4">
        <v>0</v>
      </c>
      <c r="Y43918" s="4">
        <v>110743.80165289257</v>
      </c>
      <c r="Z43918">
        <v>0</v>
      </c>
    </row>
    <row r="43919" spans="1:26" x14ac:dyDescent="0.35">
      <c r="A43919" s="1">
        <v>45366</v>
      </c>
      <c r="B43919" t="s">
        <v>26</v>
      </c>
      <c r="C43919" t="s">
        <v>27</v>
      </c>
      <c r="D43919" t="s">
        <v>19667</v>
      </c>
      <c r="E43919">
        <v>3898475</v>
      </c>
      <c r="F43919" t="s">
        <v>28</v>
      </c>
      <c r="G43919" t="s">
        <v>29</v>
      </c>
      <c r="H43919" t="s">
        <v>30</v>
      </c>
      <c r="I43919">
        <v>57990</v>
      </c>
      <c r="J43919" s="4">
        <v>47925.619834710742</v>
      </c>
      <c r="K43919">
        <v>1</v>
      </c>
      <c r="L43919" t="s">
        <v>40654</v>
      </c>
      <c r="M43919">
        <v>10004</v>
      </c>
      <c r="N43919">
        <v>20000</v>
      </c>
      <c r="O43919">
        <v>30039</v>
      </c>
      <c r="P43919">
        <v>40004</v>
      </c>
      <c r="Q43919">
        <v>50309</v>
      </c>
      <c r="R43919">
        <v>11255</v>
      </c>
      <c r="S43919">
        <v>11255</v>
      </c>
      <c r="T43919">
        <v>4101020001</v>
      </c>
      <c r="U43919">
        <v>4103020001</v>
      </c>
      <c r="V43919">
        <v>1103010002</v>
      </c>
      <c r="W43919" s="4">
        <v>47925.619834710742</v>
      </c>
      <c r="X43919" s="4">
        <v>47925.619834710742</v>
      </c>
      <c r="Y43919" s="4">
        <v>95851.239669421484</v>
      </c>
      <c r="Z43919">
        <v>0.5</v>
      </c>
    </row>
    <row r="43920" spans="1:26" x14ac:dyDescent="0.35">
      <c r="A43920" s="1">
        <v>45366</v>
      </c>
      <c r="B43920" t="s">
        <v>26</v>
      </c>
      <c r="C43920" t="s">
        <v>27</v>
      </c>
      <c r="D43920" t="s">
        <v>19668</v>
      </c>
      <c r="E43920">
        <v>3898476</v>
      </c>
      <c r="F43920" t="s">
        <v>28</v>
      </c>
      <c r="G43920" t="s">
        <v>29</v>
      </c>
      <c r="H43920" t="s">
        <v>30</v>
      </c>
      <c r="I43920">
        <v>289800</v>
      </c>
      <c r="J43920" s="4">
        <v>239504.13223140498</v>
      </c>
      <c r="K43920">
        <v>1</v>
      </c>
      <c r="L43920" t="s">
        <v>40952</v>
      </c>
      <c r="M43920">
        <v>10004</v>
      </c>
      <c r="N43920">
        <v>20000</v>
      </c>
      <c r="O43920">
        <v>30039</v>
      </c>
      <c r="P43920">
        <v>40043</v>
      </c>
      <c r="Q43920">
        <v>50085</v>
      </c>
      <c r="R43920">
        <v>113767.07</v>
      </c>
      <c r="S43920">
        <v>113767.07</v>
      </c>
      <c r="T43920">
        <v>4101020001</v>
      </c>
      <c r="U43920">
        <v>4103020001</v>
      </c>
      <c r="V43920">
        <v>1103010002</v>
      </c>
      <c r="W43920" s="4">
        <v>239504.13223140498</v>
      </c>
      <c r="X43920" s="4">
        <v>0</v>
      </c>
      <c r="Y43920" s="4">
        <v>239504.13223140498</v>
      </c>
      <c r="Z43920">
        <v>0</v>
      </c>
    </row>
    <row r="43921" spans="1:26" x14ac:dyDescent="0.35">
      <c r="A43921" s="1">
        <v>45367</v>
      </c>
      <c r="B43921" t="s">
        <v>26</v>
      </c>
      <c r="C43921" t="s">
        <v>27</v>
      </c>
      <c r="D43921" t="s">
        <v>19828</v>
      </c>
      <c r="E43921">
        <v>3898973</v>
      </c>
      <c r="F43921" t="s">
        <v>28</v>
      </c>
      <c r="G43921" t="s">
        <v>29</v>
      </c>
      <c r="H43921" t="s">
        <v>30</v>
      </c>
      <c r="I43921">
        <v>28200</v>
      </c>
      <c r="J43921" s="4">
        <v>23305.785123966944</v>
      </c>
      <c r="K43921">
        <v>1</v>
      </c>
      <c r="L43921" t="s">
        <v>41046</v>
      </c>
      <c r="M43921">
        <v>10004</v>
      </c>
      <c r="N43921">
        <v>20000</v>
      </c>
      <c r="O43921">
        <v>30039</v>
      </c>
      <c r="P43921">
        <v>40030</v>
      </c>
      <c r="Q43921">
        <v>50287</v>
      </c>
      <c r="R43921">
        <v>4574.25</v>
      </c>
      <c r="S43921">
        <v>4574.25</v>
      </c>
      <c r="T43921">
        <v>4101020001</v>
      </c>
      <c r="U43921">
        <v>4103020001</v>
      </c>
      <c r="V43921">
        <v>1103010002</v>
      </c>
      <c r="W43921" s="4">
        <v>23305.785123966944</v>
      </c>
      <c r="X43921" s="4">
        <v>0</v>
      </c>
      <c r="Y43921" s="4">
        <v>23305.785123966944</v>
      </c>
      <c r="Z43921">
        <v>0</v>
      </c>
    </row>
    <row r="43922" spans="1:26" x14ac:dyDescent="0.35">
      <c r="A43922" s="1">
        <v>45367</v>
      </c>
      <c r="B43922" t="s">
        <v>26</v>
      </c>
      <c r="C43922" t="s">
        <v>27</v>
      </c>
      <c r="D43922" t="s">
        <v>19829</v>
      </c>
      <c r="E43922">
        <v>3898974</v>
      </c>
      <c r="F43922" t="s">
        <v>28</v>
      </c>
      <c r="G43922" t="s">
        <v>29</v>
      </c>
      <c r="H43922" t="s">
        <v>30</v>
      </c>
      <c r="I43922">
        <v>187344</v>
      </c>
      <c r="J43922" s="4">
        <v>80449.586776859505</v>
      </c>
      <c r="K43922">
        <v>1</v>
      </c>
      <c r="L43922" t="s">
        <v>42378</v>
      </c>
      <c r="M43922">
        <v>10004</v>
      </c>
      <c r="N43922">
        <v>20000</v>
      </c>
      <c r="O43922">
        <v>30039</v>
      </c>
      <c r="P43922">
        <v>40040</v>
      </c>
      <c r="Q43922">
        <v>50081</v>
      </c>
      <c r="R43922">
        <v>64384.43</v>
      </c>
      <c r="S43922">
        <v>64384.43</v>
      </c>
      <c r="T43922">
        <v>4101020001</v>
      </c>
      <c r="U43922">
        <v>4103020001</v>
      </c>
      <c r="V43922">
        <v>1103010002</v>
      </c>
      <c r="W43922" s="4">
        <v>80449.586776859505</v>
      </c>
      <c r="X43922" s="4">
        <v>43319.008264462813</v>
      </c>
      <c r="Y43922" s="4">
        <v>123768.59504132232</v>
      </c>
      <c r="Z43922">
        <v>0.35000000000000003</v>
      </c>
    </row>
    <row r="43923" spans="1:26" x14ac:dyDescent="0.35">
      <c r="A43923" s="1">
        <v>45367</v>
      </c>
      <c r="B43923" t="s">
        <v>26</v>
      </c>
      <c r="C43923" t="s">
        <v>27</v>
      </c>
      <c r="D43923" t="s">
        <v>19829</v>
      </c>
      <c r="E43923">
        <v>3898974</v>
      </c>
      <c r="F43923" t="s">
        <v>28</v>
      </c>
      <c r="G43923" t="s">
        <v>29</v>
      </c>
      <c r="H43923" t="s">
        <v>30</v>
      </c>
      <c r="I43923">
        <v>187344</v>
      </c>
      <c r="J43923" s="4">
        <v>74380.165289256198</v>
      </c>
      <c r="K43923">
        <v>1</v>
      </c>
      <c r="L43923" t="s">
        <v>42200</v>
      </c>
      <c r="M43923">
        <v>10004</v>
      </c>
      <c r="N43923">
        <v>20000</v>
      </c>
      <c r="O43923">
        <v>30039</v>
      </c>
      <c r="P43923">
        <v>40040</v>
      </c>
      <c r="Q43923">
        <v>50081</v>
      </c>
      <c r="R43923">
        <v>43068.98</v>
      </c>
      <c r="S43923">
        <v>43068.98</v>
      </c>
      <c r="T43923">
        <v>4101020001</v>
      </c>
      <c r="U43923">
        <v>4103020001</v>
      </c>
      <c r="V43923">
        <v>1103010002</v>
      </c>
      <c r="W43923" s="4">
        <v>74380.165289256198</v>
      </c>
      <c r="X43923" s="4">
        <v>18595.041322314049</v>
      </c>
      <c r="Y43923" s="4">
        <v>92975.206611570247</v>
      </c>
      <c r="Z43923">
        <v>0.2</v>
      </c>
    </row>
    <row r="43924" spans="1:26" x14ac:dyDescent="0.35">
      <c r="A43924" s="1">
        <v>45367</v>
      </c>
      <c r="B43924" t="s">
        <v>26</v>
      </c>
      <c r="C43924" t="s">
        <v>27</v>
      </c>
      <c r="D43924" t="s">
        <v>19934</v>
      </c>
      <c r="E43924">
        <v>3899338</v>
      </c>
      <c r="F43924" t="s">
        <v>28</v>
      </c>
      <c r="G43924" t="s">
        <v>29</v>
      </c>
      <c r="H43924" t="s">
        <v>30</v>
      </c>
      <c r="I43924">
        <v>158800</v>
      </c>
      <c r="J43924" s="4">
        <v>121074.38016528926</v>
      </c>
      <c r="K43924">
        <v>1</v>
      </c>
      <c r="L43924" t="s">
        <v>40448</v>
      </c>
      <c r="M43924">
        <v>10004</v>
      </c>
      <c r="N43924">
        <v>20000</v>
      </c>
      <c r="O43924">
        <v>30039</v>
      </c>
      <c r="P43924">
        <v>40040</v>
      </c>
      <c r="Q43924">
        <v>50127</v>
      </c>
      <c r="R43924">
        <v>56961.57</v>
      </c>
      <c r="S43924">
        <v>56961.57</v>
      </c>
      <c r="T43924">
        <v>4101020001</v>
      </c>
      <c r="U43924">
        <v>4103020001</v>
      </c>
      <c r="V43924">
        <v>1103010002</v>
      </c>
      <c r="W43924" s="4">
        <v>121074.38016528926</v>
      </c>
      <c r="X43924" s="4">
        <v>0</v>
      </c>
      <c r="Y43924" s="4">
        <v>121074.38016528926</v>
      </c>
      <c r="Z43924">
        <v>0</v>
      </c>
    </row>
    <row r="43925" spans="1:26" x14ac:dyDescent="0.35">
      <c r="A43925" s="1">
        <v>45367</v>
      </c>
      <c r="B43925" t="s">
        <v>26</v>
      </c>
      <c r="C43925" t="s">
        <v>27</v>
      </c>
      <c r="D43925" t="s">
        <v>19934</v>
      </c>
      <c r="E43925">
        <v>3899338</v>
      </c>
      <c r="F43925" t="s">
        <v>28</v>
      </c>
      <c r="G43925" t="s">
        <v>29</v>
      </c>
      <c r="H43925" t="s">
        <v>30</v>
      </c>
      <c r="I43925">
        <v>158800</v>
      </c>
      <c r="J43925" s="4">
        <v>10165.289256198348</v>
      </c>
      <c r="K43925">
        <v>1</v>
      </c>
      <c r="L43925" t="s">
        <v>40474</v>
      </c>
      <c r="M43925">
        <v>10004</v>
      </c>
      <c r="N43925">
        <v>20000</v>
      </c>
      <c r="O43925">
        <v>30039</v>
      </c>
      <c r="P43925">
        <v>40017</v>
      </c>
      <c r="Q43925">
        <v>50195</v>
      </c>
      <c r="R43925">
        <v>1925.43</v>
      </c>
      <c r="S43925">
        <v>1925.43</v>
      </c>
      <c r="T43925">
        <v>4101020001</v>
      </c>
      <c r="U43925">
        <v>4103020001</v>
      </c>
      <c r="V43925">
        <v>1103010002</v>
      </c>
      <c r="W43925" s="4">
        <v>10165.289256198348</v>
      </c>
      <c r="X43925" s="4">
        <v>0</v>
      </c>
      <c r="Y43925" s="4">
        <v>10165.289256198348</v>
      </c>
      <c r="Z43925">
        <v>0</v>
      </c>
    </row>
    <row r="43926" spans="1:26" x14ac:dyDescent="0.35">
      <c r="A43926" s="1">
        <v>45367</v>
      </c>
      <c r="B43926" t="s">
        <v>26</v>
      </c>
      <c r="C43926" t="s">
        <v>27</v>
      </c>
      <c r="D43926" t="s">
        <v>20060</v>
      </c>
      <c r="E43926">
        <v>3899764</v>
      </c>
      <c r="F43926" t="s">
        <v>28</v>
      </c>
      <c r="G43926" t="s">
        <v>29</v>
      </c>
      <c r="H43926" t="s">
        <v>30</v>
      </c>
      <c r="I43926">
        <v>147783</v>
      </c>
      <c r="J43926" s="4">
        <v>73305.78512396694</v>
      </c>
      <c r="K43926">
        <v>1</v>
      </c>
      <c r="L43926" t="s">
        <v>45561</v>
      </c>
      <c r="M43926">
        <v>10004</v>
      </c>
      <c r="N43926">
        <v>20000</v>
      </c>
      <c r="O43926">
        <v>30039</v>
      </c>
      <c r="P43926">
        <v>40044</v>
      </c>
      <c r="Q43926">
        <v>50259</v>
      </c>
      <c r="R43926">
        <v>32987.599999999999</v>
      </c>
      <c r="S43926">
        <v>32987.599999999999</v>
      </c>
      <c r="T43926">
        <v>4101020001</v>
      </c>
      <c r="U43926">
        <v>4103020001</v>
      </c>
      <c r="V43926">
        <v>1103010002</v>
      </c>
      <c r="W43926" s="4">
        <v>73305.78512396694</v>
      </c>
      <c r="X43926" s="4">
        <v>0</v>
      </c>
      <c r="Y43926" s="4">
        <v>73305.78512396694</v>
      </c>
      <c r="Z43926">
        <v>0</v>
      </c>
    </row>
    <row r="43927" spans="1:26" x14ac:dyDescent="0.35">
      <c r="A43927" s="1">
        <v>45367</v>
      </c>
      <c r="B43927" t="s">
        <v>26</v>
      </c>
      <c r="C43927" t="s">
        <v>27</v>
      </c>
      <c r="D43927" t="s">
        <v>20060</v>
      </c>
      <c r="E43927">
        <v>3899764</v>
      </c>
      <c r="F43927" t="s">
        <v>28</v>
      </c>
      <c r="G43927" t="s">
        <v>29</v>
      </c>
      <c r="H43927" t="s">
        <v>30</v>
      </c>
      <c r="I43927">
        <v>147783</v>
      </c>
      <c r="J43927" s="4">
        <v>30165.289256198346</v>
      </c>
      <c r="K43927">
        <v>1</v>
      </c>
      <c r="L43927" t="s">
        <v>44147</v>
      </c>
      <c r="M43927">
        <v>10004</v>
      </c>
      <c r="N43927">
        <v>20000</v>
      </c>
      <c r="O43927">
        <v>30039</v>
      </c>
      <c r="P43927">
        <v>40025</v>
      </c>
      <c r="Q43927">
        <v>50244</v>
      </c>
      <c r="R43927">
        <v>4164.7700000000004</v>
      </c>
      <c r="S43927">
        <v>4164.7700000000004</v>
      </c>
      <c r="T43927">
        <v>4101020001</v>
      </c>
      <c r="U43927">
        <v>4103020001</v>
      </c>
      <c r="V43927">
        <v>1103010002</v>
      </c>
      <c r="W43927" s="4">
        <v>30165.289256198346</v>
      </c>
      <c r="X43927" s="4">
        <v>0</v>
      </c>
      <c r="Y43927" s="4">
        <v>30165.289256198346</v>
      </c>
      <c r="Z43927">
        <v>0</v>
      </c>
    </row>
    <row r="43928" spans="1:26" x14ac:dyDescent="0.35">
      <c r="A43928" s="1">
        <v>45367</v>
      </c>
      <c r="B43928" t="s">
        <v>26</v>
      </c>
      <c r="C43928" t="s">
        <v>27</v>
      </c>
      <c r="D43928" t="s">
        <v>20060</v>
      </c>
      <c r="E43928">
        <v>3899764</v>
      </c>
      <c r="F43928" t="s">
        <v>28</v>
      </c>
      <c r="G43928" t="s">
        <v>29</v>
      </c>
      <c r="H43928" t="s">
        <v>30</v>
      </c>
      <c r="I43928">
        <v>147783</v>
      </c>
      <c r="J43928" s="4">
        <v>8498.3471074380177</v>
      </c>
      <c r="K43928">
        <v>1</v>
      </c>
      <c r="L43928" t="s">
        <v>40631</v>
      </c>
      <c r="M43928">
        <v>10004</v>
      </c>
      <c r="N43928">
        <v>20000</v>
      </c>
      <c r="O43928">
        <v>30039</v>
      </c>
      <c r="P43928">
        <v>40025</v>
      </c>
      <c r="Q43928">
        <v>50244</v>
      </c>
      <c r="R43928">
        <v>2280.27</v>
      </c>
      <c r="S43928">
        <v>2280.27</v>
      </c>
      <c r="T43928">
        <v>4101020001</v>
      </c>
      <c r="U43928">
        <v>4103020001</v>
      </c>
      <c r="V43928">
        <v>1103010002</v>
      </c>
      <c r="W43928" s="4">
        <v>8498.3471074380159</v>
      </c>
      <c r="X43928" s="4">
        <v>3642.1487603305786</v>
      </c>
      <c r="Y43928" s="4">
        <v>12140.495867768595</v>
      </c>
      <c r="Z43928">
        <v>0.3</v>
      </c>
    </row>
    <row r="43929" spans="1:26" x14ac:dyDescent="0.35">
      <c r="A43929" s="1">
        <v>45367</v>
      </c>
      <c r="B43929" t="s">
        <v>26</v>
      </c>
      <c r="C43929" t="s">
        <v>27</v>
      </c>
      <c r="D43929" t="s">
        <v>20060</v>
      </c>
      <c r="E43929">
        <v>3899764</v>
      </c>
      <c r="F43929" t="s">
        <v>28</v>
      </c>
      <c r="G43929" t="s">
        <v>29</v>
      </c>
      <c r="H43929" t="s">
        <v>30</v>
      </c>
      <c r="I43929">
        <v>147783</v>
      </c>
      <c r="J43929" s="4">
        <v>10165.289256198348</v>
      </c>
      <c r="K43929">
        <v>1</v>
      </c>
      <c r="L43929" t="s">
        <v>45562</v>
      </c>
      <c r="M43929">
        <v>10004</v>
      </c>
      <c r="N43929">
        <v>20000</v>
      </c>
      <c r="O43929">
        <v>30039</v>
      </c>
      <c r="P43929">
        <v>40017</v>
      </c>
      <c r="Q43929">
        <v>50195</v>
      </c>
      <c r="R43929">
        <v>1925.43</v>
      </c>
      <c r="S43929">
        <v>1925.43</v>
      </c>
      <c r="T43929">
        <v>4101020001</v>
      </c>
      <c r="U43929">
        <v>4103020001</v>
      </c>
      <c r="V43929">
        <v>1103010002</v>
      </c>
      <c r="W43929" s="4">
        <v>10165.289256198348</v>
      </c>
      <c r="X43929" s="4">
        <v>0</v>
      </c>
      <c r="Y43929" s="4">
        <v>10165.289256198348</v>
      </c>
      <c r="Z43929">
        <v>0</v>
      </c>
    </row>
    <row r="43930" spans="1:26" x14ac:dyDescent="0.35">
      <c r="A43930" s="1">
        <v>45367</v>
      </c>
      <c r="B43930" t="s">
        <v>26</v>
      </c>
      <c r="C43930" t="s">
        <v>27</v>
      </c>
      <c r="D43930" t="s">
        <v>20061</v>
      </c>
      <c r="E43930">
        <v>3899765</v>
      </c>
      <c r="F43930" t="s">
        <v>28</v>
      </c>
      <c r="G43930" t="s">
        <v>29</v>
      </c>
      <c r="H43930" t="s">
        <v>30</v>
      </c>
      <c r="I43930">
        <v>143990</v>
      </c>
      <c r="J43930" s="4">
        <v>119000</v>
      </c>
      <c r="K43930">
        <v>1</v>
      </c>
      <c r="L43930" t="s">
        <v>41261</v>
      </c>
      <c r="M43930">
        <v>10004</v>
      </c>
      <c r="N43930">
        <v>20000</v>
      </c>
      <c r="O43930">
        <v>30039</v>
      </c>
      <c r="P43930">
        <v>40048</v>
      </c>
      <c r="Q43930">
        <v>50167</v>
      </c>
      <c r="R43930">
        <v>87794.59</v>
      </c>
      <c r="S43930">
        <v>87794.59</v>
      </c>
      <c r="T43930">
        <v>4101020001</v>
      </c>
      <c r="U43930">
        <v>4103020001</v>
      </c>
      <c r="V43930">
        <v>1103010002</v>
      </c>
      <c r="W43930" s="4">
        <v>119000</v>
      </c>
      <c r="X43930" s="4">
        <v>29752.066115702481</v>
      </c>
      <c r="Y43930" s="4">
        <v>148752.06611570247</v>
      </c>
      <c r="Z43930">
        <v>0.20001111172842936</v>
      </c>
    </row>
    <row r="43931" spans="1:26" x14ac:dyDescent="0.35">
      <c r="A43931" s="1">
        <v>45367</v>
      </c>
      <c r="B43931" t="s">
        <v>26</v>
      </c>
      <c r="C43931" t="s">
        <v>27</v>
      </c>
      <c r="D43931" t="s">
        <v>20204</v>
      </c>
      <c r="E43931">
        <v>3900218</v>
      </c>
      <c r="F43931" t="s">
        <v>28</v>
      </c>
      <c r="G43931" t="s">
        <v>29</v>
      </c>
      <c r="H43931" t="s">
        <v>30</v>
      </c>
      <c r="I43931">
        <v>204000</v>
      </c>
      <c r="J43931" s="4">
        <v>168595.04132231406</v>
      </c>
      <c r="K43931">
        <v>1</v>
      </c>
      <c r="L43931" t="s">
        <v>41319</v>
      </c>
      <c r="M43931">
        <v>10004</v>
      </c>
      <c r="N43931">
        <v>20000</v>
      </c>
      <c r="O43931">
        <v>30039</v>
      </c>
      <c r="P43931">
        <v>40040</v>
      </c>
      <c r="Q43931">
        <v>50038</v>
      </c>
      <c r="R43931">
        <v>74014.59</v>
      </c>
      <c r="S43931">
        <v>74014.59</v>
      </c>
      <c r="T43931">
        <v>4101020001</v>
      </c>
      <c r="U43931">
        <v>4103020001</v>
      </c>
      <c r="V43931">
        <v>1103010002</v>
      </c>
      <c r="W43931" s="4">
        <v>168595.04132231406</v>
      </c>
      <c r="X43931" s="4">
        <v>0</v>
      </c>
      <c r="Y43931" s="4">
        <v>168595.04132231406</v>
      </c>
      <c r="Z43931">
        <v>0</v>
      </c>
    </row>
    <row r="43932" spans="1:26" x14ac:dyDescent="0.35">
      <c r="A43932" s="1">
        <v>45367</v>
      </c>
      <c r="B43932" t="s">
        <v>26</v>
      </c>
      <c r="C43932" t="s">
        <v>27</v>
      </c>
      <c r="D43932" t="s">
        <v>20344</v>
      </c>
      <c r="E43932">
        <v>3900631</v>
      </c>
      <c r="F43932" t="s">
        <v>28</v>
      </c>
      <c r="G43932" t="s">
        <v>29</v>
      </c>
      <c r="H43932" t="s">
        <v>30</v>
      </c>
      <c r="I43932">
        <v>90441</v>
      </c>
      <c r="J43932" s="4">
        <v>51240.495867768601</v>
      </c>
      <c r="K43932">
        <v>1</v>
      </c>
      <c r="L43932" t="s">
        <v>42852</v>
      </c>
      <c r="M43932">
        <v>10004</v>
      </c>
      <c r="N43932">
        <v>20000</v>
      </c>
      <c r="O43932">
        <v>30039</v>
      </c>
      <c r="P43932">
        <v>40042</v>
      </c>
      <c r="Q43932">
        <v>50070</v>
      </c>
      <c r="R43932">
        <v>30459.63</v>
      </c>
      <c r="S43932">
        <v>30459.63</v>
      </c>
      <c r="T43932">
        <v>4101020001</v>
      </c>
      <c r="U43932">
        <v>4103020001</v>
      </c>
      <c r="V43932">
        <v>1103010002</v>
      </c>
      <c r="W43932" s="4">
        <v>51240.495867768594</v>
      </c>
      <c r="X43932" s="4">
        <v>5693.3884297520663</v>
      </c>
      <c r="Y43932" s="4">
        <v>56933.884297520664</v>
      </c>
      <c r="Z43932">
        <v>9.9999999999999992E-2</v>
      </c>
    </row>
    <row r="43933" spans="1:26" x14ac:dyDescent="0.35">
      <c r="A43933" s="1">
        <v>45367</v>
      </c>
      <c r="B43933" t="s">
        <v>26</v>
      </c>
      <c r="C43933" t="s">
        <v>27</v>
      </c>
      <c r="D43933" t="s">
        <v>20344</v>
      </c>
      <c r="E43933">
        <v>3900631</v>
      </c>
      <c r="F43933" t="s">
        <v>28</v>
      </c>
      <c r="G43933" t="s">
        <v>29</v>
      </c>
      <c r="H43933" t="s">
        <v>30</v>
      </c>
      <c r="I43933">
        <v>90441</v>
      </c>
      <c r="J43933" s="4">
        <v>23504.132231404961</v>
      </c>
      <c r="K43933">
        <v>1</v>
      </c>
      <c r="L43933" t="s">
        <v>41816</v>
      </c>
      <c r="M43933">
        <v>10004</v>
      </c>
      <c r="N43933">
        <v>20000</v>
      </c>
      <c r="O43933">
        <v>30039</v>
      </c>
      <c r="P43933">
        <v>40010</v>
      </c>
      <c r="Q43933">
        <v>50129</v>
      </c>
      <c r="R43933">
        <v>7705.81</v>
      </c>
      <c r="S43933">
        <v>7705.81</v>
      </c>
      <c r="T43933">
        <v>4101020001</v>
      </c>
      <c r="U43933">
        <v>4103020001</v>
      </c>
      <c r="V43933">
        <v>1103010002</v>
      </c>
      <c r="W43933" s="4">
        <v>23504.132231404958</v>
      </c>
      <c r="X43933" s="4">
        <v>2611.5702479338843</v>
      </c>
      <c r="Y43933" s="4">
        <v>26115.702479338845</v>
      </c>
      <c r="Z43933">
        <v>9.9999999999999992E-2</v>
      </c>
    </row>
    <row r="43934" spans="1:26" x14ac:dyDescent="0.35">
      <c r="A43934" s="1">
        <v>45367</v>
      </c>
      <c r="B43934" t="s">
        <v>26</v>
      </c>
      <c r="C43934" t="s">
        <v>27</v>
      </c>
      <c r="D43934" t="s">
        <v>20346</v>
      </c>
      <c r="E43934">
        <v>3900633</v>
      </c>
      <c r="F43934" t="s">
        <v>28</v>
      </c>
      <c r="G43934" t="s">
        <v>29</v>
      </c>
      <c r="H43934" t="s">
        <v>30</v>
      </c>
      <c r="I43934">
        <v>44400</v>
      </c>
      <c r="J43934" s="4">
        <v>36694.21487603306</v>
      </c>
      <c r="K43934">
        <v>1</v>
      </c>
      <c r="L43934" t="s">
        <v>40671</v>
      </c>
      <c r="M43934">
        <v>10004</v>
      </c>
      <c r="N43934">
        <v>20000</v>
      </c>
      <c r="O43934">
        <v>30039</v>
      </c>
      <c r="P43934">
        <v>40025</v>
      </c>
      <c r="Q43934">
        <v>50244</v>
      </c>
      <c r="R43934">
        <v>5193.21</v>
      </c>
      <c r="S43934">
        <v>5193.21</v>
      </c>
      <c r="T43934">
        <v>4101020001</v>
      </c>
      <c r="U43934">
        <v>4103020001</v>
      </c>
      <c r="V43934">
        <v>1103010002</v>
      </c>
      <c r="W43934" s="4">
        <v>36694.21487603306</v>
      </c>
      <c r="X43934" s="4">
        <v>0</v>
      </c>
      <c r="Y43934" s="4">
        <v>36694.21487603306</v>
      </c>
      <c r="Z43934">
        <v>0</v>
      </c>
    </row>
    <row r="43935" spans="1:26" x14ac:dyDescent="0.35">
      <c r="A43935" s="1">
        <v>45367</v>
      </c>
      <c r="B43935" t="s">
        <v>26</v>
      </c>
      <c r="C43935" t="s">
        <v>27</v>
      </c>
      <c r="D43935" t="s">
        <v>20490</v>
      </c>
      <c r="E43935">
        <v>3901145</v>
      </c>
      <c r="F43935" t="s">
        <v>28</v>
      </c>
      <c r="G43935" t="s">
        <v>29</v>
      </c>
      <c r="H43935" t="s">
        <v>30</v>
      </c>
      <c r="I43935">
        <v>12300</v>
      </c>
      <c r="J43935" s="4">
        <v>10165.289256198348</v>
      </c>
      <c r="K43935">
        <v>1</v>
      </c>
      <c r="L43935" t="s">
        <v>45605</v>
      </c>
      <c r="M43935">
        <v>10004</v>
      </c>
      <c r="N43935">
        <v>20000</v>
      </c>
      <c r="O43935">
        <v>30039</v>
      </c>
      <c r="P43935">
        <v>40017</v>
      </c>
      <c r="Q43935">
        <v>50195</v>
      </c>
      <c r="R43935">
        <v>1925.43</v>
      </c>
      <c r="S43935">
        <v>1925.43</v>
      </c>
      <c r="T43935">
        <v>4101020001</v>
      </c>
      <c r="U43935">
        <v>4103020001</v>
      </c>
      <c r="V43935">
        <v>1103010002</v>
      </c>
      <c r="W43935" s="4">
        <v>10165.289256198348</v>
      </c>
      <c r="X43935" s="4">
        <v>0</v>
      </c>
      <c r="Y43935" s="4">
        <v>10165.289256198348</v>
      </c>
      <c r="Z43935">
        <v>0</v>
      </c>
    </row>
    <row r="43936" spans="1:26" x14ac:dyDescent="0.35">
      <c r="A43936" s="1">
        <v>45367</v>
      </c>
      <c r="B43936" t="s">
        <v>26</v>
      </c>
      <c r="C43936" t="s">
        <v>27</v>
      </c>
      <c r="D43936" t="s">
        <v>20492</v>
      </c>
      <c r="E43936">
        <v>3901147</v>
      </c>
      <c r="F43936" t="s">
        <v>28</v>
      </c>
      <c r="G43936" t="s">
        <v>29</v>
      </c>
      <c r="H43936" t="s">
        <v>30</v>
      </c>
      <c r="I43936">
        <v>25200</v>
      </c>
      <c r="J43936" s="4">
        <v>20826.446280991739</v>
      </c>
      <c r="K43936">
        <v>1</v>
      </c>
      <c r="L43936" t="s">
        <v>41052</v>
      </c>
      <c r="M43936">
        <v>10004</v>
      </c>
      <c r="N43936">
        <v>20000</v>
      </c>
      <c r="O43936">
        <v>30039</v>
      </c>
      <c r="P43936">
        <v>40030</v>
      </c>
      <c r="Q43936">
        <v>50287</v>
      </c>
      <c r="R43936">
        <v>5106.0600000000004</v>
      </c>
      <c r="S43936">
        <v>5106.0600000000004</v>
      </c>
      <c r="T43936">
        <v>4101020001</v>
      </c>
      <c r="U43936">
        <v>4103020001</v>
      </c>
      <c r="V43936">
        <v>1103010002</v>
      </c>
      <c r="W43936" s="4">
        <v>20826.446280991735</v>
      </c>
      <c r="X43936" s="4">
        <v>5123.9669421487606</v>
      </c>
      <c r="Y43936" s="4">
        <v>25950.413223140498</v>
      </c>
      <c r="Z43936">
        <v>0.19745222929936304</v>
      </c>
    </row>
    <row r="43937" spans="1:26" x14ac:dyDescent="0.35">
      <c r="A43937" s="1">
        <v>45367</v>
      </c>
      <c r="B43937" t="s">
        <v>26</v>
      </c>
      <c r="C43937" t="s">
        <v>27</v>
      </c>
      <c r="D43937" t="s">
        <v>20678</v>
      </c>
      <c r="E43937">
        <v>3901672</v>
      </c>
      <c r="F43937" t="s">
        <v>28</v>
      </c>
      <c r="G43937" t="s">
        <v>29</v>
      </c>
      <c r="H43937" t="s">
        <v>30</v>
      </c>
      <c r="I43937">
        <v>10283</v>
      </c>
      <c r="J43937" s="4">
        <v>8498.3471074380177</v>
      </c>
      <c r="K43937">
        <v>1</v>
      </c>
      <c r="L43937" t="s">
        <v>40631</v>
      </c>
      <c r="M43937">
        <v>10004</v>
      </c>
      <c r="N43937">
        <v>20000</v>
      </c>
      <c r="O43937">
        <v>30039</v>
      </c>
      <c r="P43937">
        <v>40025</v>
      </c>
      <c r="Q43937">
        <v>50244</v>
      </c>
      <c r="R43937">
        <v>2280.27</v>
      </c>
      <c r="S43937">
        <v>2280.27</v>
      </c>
      <c r="T43937">
        <v>4101020001</v>
      </c>
      <c r="U43937">
        <v>4103020001</v>
      </c>
      <c r="V43937">
        <v>1103010002</v>
      </c>
      <c r="W43937" s="4">
        <v>8498.3471074380159</v>
      </c>
      <c r="X43937" s="4">
        <v>3642.1487603305786</v>
      </c>
      <c r="Y43937" s="4">
        <v>12140.495867768595</v>
      </c>
      <c r="Z43937">
        <v>0.3</v>
      </c>
    </row>
    <row r="43938" spans="1:26" x14ac:dyDescent="0.35">
      <c r="A43938" s="1">
        <v>45367</v>
      </c>
      <c r="B43938" t="s">
        <v>26</v>
      </c>
      <c r="C43938" t="s">
        <v>27</v>
      </c>
      <c r="D43938" t="s">
        <v>20857</v>
      </c>
      <c r="E43938">
        <v>3902285</v>
      </c>
      <c r="F43938" t="s">
        <v>28</v>
      </c>
      <c r="G43938" t="s">
        <v>29</v>
      </c>
      <c r="H43938" t="s">
        <v>30</v>
      </c>
      <c r="I43938">
        <v>158500</v>
      </c>
      <c r="J43938" s="4">
        <v>130991.73553719009</v>
      </c>
      <c r="K43938">
        <v>1</v>
      </c>
      <c r="L43938" t="s">
        <v>42811</v>
      </c>
      <c r="M43938">
        <v>10004</v>
      </c>
      <c r="N43938">
        <v>20000</v>
      </c>
      <c r="O43938">
        <v>30039</v>
      </c>
      <c r="P43938">
        <v>40051</v>
      </c>
      <c r="Q43938">
        <v>50050</v>
      </c>
      <c r="R43938">
        <v>78595.63</v>
      </c>
      <c r="S43938">
        <v>78595.63</v>
      </c>
      <c r="T43938">
        <v>4101020001</v>
      </c>
      <c r="U43938">
        <v>4103020001</v>
      </c>
      <c r="V43938">
        <v>1103010002</v>
      </c>
      <c r="W43938" s="4">
        <v>130991.73553719009</v>
      </c>
      <c r="X43938" s="4">
        <v>0</v>
      </c>
      <c r="Y43938" s="4">
        <v>130991.73553719009</v>
      </c>
      <c r="Z43938">
        <v>0</v>
      </c>
    </row>
    <row r="43939" spans="1:26" x14ac:dyDescent="0.35">
      <c r="A43939" s="1">
        <v>45367</v>
      </c>
      <c r="B43939" t="s">
        <v>26</v>
      </c>
      <c r="C43939" t="s">
        <v>27</v>
      </c>
      <c r="D43939" t="s">
        <v>20858</v>
      </c>
      <c r="E43939">
        <v>3902286</v>
      </c>
      <c r="F43939" t="s">
        <v>28</v>
      </c>
      <c r="G43939" t="s">
        <v>29</v>
      </c>
      <c r="H43939" t="s">
        <v>30</v>
      </c>
      <c r="I43939">
        <v>167400</v>
      </c>
      <c r="J43939" s="4">
        <v>138347.10743801654</v>
      </c>
      <c r="K43939">
        <v>1</v>
      </c>
      <c r="L43939" t="s">
        <v>40568</v>
      </c>
      <c r="M43939">
        <v>10004</v>
      </c>
      <c r="N43939">
        <v>20000</v>
      </c>
      <c r="O43939">
        <v>30039</v>
      </c>
      <c r="P43939">
        <v>40051</v>
      </c>
      <c r="Q43939">
        <v>50231</v>
      </c>
      <c r="R43939">
        <v>83008.600000000006</v>
      </c>
      <c r="S43939">
        <v>83008.600000000006</v>
      </c>
      <c r="T43939">
        <v>4101020001</v>
      </c>
      <c r="U43939">
        <v>4103020001</v>
      </c>
      <c r="V43939">
        <v>1103010002</v>
      </c>
      <c r="W43939" s="4">
        <v>138347.10743801654</v>
      </c>
      <c r="X43939" s="4">
        <v>0</v>
      </c>
      <c r="Y43939" s="4">
        <v>138347.10743801654</v>
      </c>
      <c r="Z43939">
        <v>0</v>
      </c>
    </row>
    <row r="43940" spans="1:26" x14ac:dyDescent="0.35">
      <c r="A43940" s="1">
        <v>45367</v>
      </c>
      <c r="B43940" t="s">
        <v>26</v>
      </c>
      <c r="C43940" t="s">
        <v>27</v>
      </c>
      <c r="D43940" t="s">
        <v>20859</v>
      </c>
      <c r="E43940">
        <v>3902287</v>
      </c>
      <c r="F43940" t="s">
        <v>28</v>
      </c>
      <c r="G43940" t="s">
        <v>29</v>
      </c>
      <c r="H43940" t="s">
        <v>30</v>
      </c>
      <c r="I43940">
        <v>41500</v>
      </c>
      <c r="J43940" s="4">
        <v>34297.520661157025</v>
      </c>
      <c r="K43940">
        <v>1</v>
      </c>
      <c r="L43940" t="s">
        <v>41836</v>
      </c>
      <c r="M43940">
        <v>10004</v>
      </c>
      <c r="N43940">
        <v>20000</v>
      </c>
      <c r="O43940">
        <v>30039</v>
      </c>
      <c r="P43940">
        <v>40030</v>
      </c>
      <c r="Q43940">
        <v>50287</v>
      </c>
      <c r="R43940">
        <v>6737.58</v>
      </c>
      <c r="S43940">
        <v>6737.58</v>
      </c>
      <c r="T43940">
        <v>4101020001</v>
      </c>
      <c r="U43940">
        <v>4103020001</v>
      </c>
      <c r="V43940">
        <v>1103010002</v>
      </c>
      <c r="W43940" s="4">
        <v>34297.520661157025</v>
      </c>
      <c r="X43940" s="4">
        <v>0</v>
      </c>
      <c r="Y43940" s="4">
        <v>34297.520661157025</v>
      </c>
      <c r="Z43940">
        <v>0</v>
      </c>
    </row>
    <row r="43941" spans="1:26" x14ac:dyDescent="0.35">
      <c r="A43941" s="1">
        <v>45367</v>
      </c>
      <c r="B43941" t="s">
        <v>26</v>
      </c>
      <c r="C43941" t="s">
        <v>27</v>
      </c>
      <c r="D43941" t="s">
        <v>20862</v>
      </c>
      <c r="E43941">
        <v>3902290</v>
      </c>
      <c r="F43941" t="s">
        <v>28</v>
      </c>
      <c r="G43941" t="s">
        <v>29</v>
      </c>
      <c r="H43941" t="s">
        <v>30</v>
      </c>
      <c r="I43941">
        <v>176703</v>
      </c>
      <c r="J43941" s="4">
        <v>66471.074380165286</v>
      </c>
      <c r="K43941">
        <v>1</v>
      </c>
      <c r="L43941" t="s">
        <v>41299</v>
      </c>
      <c r="M43941">
        <v>10004</v>
      </c>
      <c r="N43941">
        <v>20000</v>
      </c>
      <c r="O43941">
        <v>30039</v>
      </c>
      <c r="P43941">
        <v>40011</v>
      </c>
      <c r="Q43941">
        <v>50123</v>
      </c>
      <c r="R43941">
        <v>19389.57</v>
      </c>
      <c r="S43941">
        <v>19389.57</v>
      </c>
      <c r="T43941">
        <v>4101020001</v>
      </c>
      <c r="U43941">
        <v>4103020001</v>
      </c>
      <c r="V43941">
        <v>1103010002</v>
      </c>
      <c r="W43941" s="4">
        <v>66471.074380165286</v>
      </c>
      <c r="X43941" s="4">
        <v>28487.603305785124</v>
      </c>
      <c r="Y43941" s="4">
        <v>94958.677685950417</v>
      </c>
      <c r="Z43941">
        <v>0.3</v>
      </c>
    </row>
    <row r="43942" spans="1:26" x14ac:dyDescent="0.35">
      <c r="A43942" s="1">
        <v>45367</v>
      </c>
      <c r="B43942" t="s">
        <v>26</v>
      </c>
      <c r="C43942" t="s">
        <v>27</v>
      </c>
      <c r="D43942" t="s">
        <v>20862</v>
      </c>
      <c r="E43942">
        <v>3902290</v>
      </c>
      <c r="F43942" t="s">
        <v>28</v>
      </c>
      <c r="G43942" t="s">
        <v>29</v>
      </c>
      <c r="H43942" t="s">
        <v>30</v>
      </c>
      <c r="I43942">
        <v>176703</v>
      </c>
      <c r="J43942" s="4">
        <v>8498.3471074380177</v>
      </c>
      <c r="K43942">
        <v>1</v>
      </c>
      <c r="L43942" t="s">
        <v>40631</v>
      </c>
      <c r="M43942">
        <v>10004</v>
      </c>
      <c r="N43942">
        <v>20000</v>
      </c>
      <c r="O43942">
        <v>30039</v>
      </c>
      <c r="P43942">
        <v>40025</v>
      </c>
      <c r="Q43942">
        <v>50244</v>
      </c>
      <c r="R43942">
        <v>2280.27</v>
      </c>
      <c r="S43942">
        <v>2280.27</v>
      </c>
      <c r="T43942">
        <v>4101020001</v>
      </c>
      <c r="U43942">
        <v>4103020001</v>
      </c>
      <c r="V43942">
        <v>1103010002</v>
      </c>
      <c r="W43942" s="4">
        <v>8498.3471074380159</v>
      </c>
      <c r="X43942" s="4">
        <v>3642.1487603305786</v>
      </c>
      <c r="Y43942" s="4">
        <v>12140.495867768595</v>
      </c>
      <c r="Z43942">
        <v>0.3</v>
      </c>
    </row>
    <row r="43943" spans="1:26" x14ac:dyDescent="0.35">
      <c r="A43943" s="1">
        <v>45367</v>
      </c>
      <c r="B43943" t="s">
        <v>26</v>
      </c>
      <c r="C43943" t="s">
        <v>27</v>
      </c>
      <c r="D43943" t="s">
        <v>20862</v>
      </c>
      <c r="E43943">
        <v>3902290</v>
      </c>
      <c r="F43943" t="s">
        <v>28</v>
      </c>
      <c r="G43943" t="s">
        <v>29</v>
      </c>
      <c r="H43943" t="s">
        <v>30</v>
      </c>
      <c r="I43943">
        <v>176703</v>
      </c>
      <c r="J43943" s="4">
        <v>71066.115702479336</v>
      </c>
      <c r="K43943">
        <v>1</v>
      </c>
      <c r="L43943" t="s">
        <v>40894</v>
      </c>
      <c r="M43943">
        <v>10004</v>
      </c>
      <c r="N43943">
        <v>20000</v>
      </c>
      <c r="O43943">
        <v>30039</v>
      </c>
      <c r="P43943">
        <v>40015</v>
      </c>
      <c r="Q43943">
        <v>50180</v>
      </c>
      <c r="R43943">
        <v>14381.17</v>
      </c>
      <c r="S43943">
        <v>14381.17</v>
      </c>
      <c r="T43943">
        <v>4101020001</v>
      </c>
      <c r="U43943">
        <v>4103020001</v>
      </c>
      <c r="V43943">
        <v>1103010002</v>
      </c>
      <c r="W43943" s="4">
        <v>71066.115702479336</v>
      </c>
      <c r="X43943" s="4">
        <v>63644.628099173555</v>
      </c>
      <c r="Y43943" s="4">
        <v>134710.74380165289</v>
      </c>
      <c r="Z43943">
        <v>0.47245398773006136</v>
      </c>
    </row>
    <row r="43944" spans="1:26" x14ac:dyDescent="0.35">
      <c r="A43944" s="1">
        <v>45367</v>
      </c>
      <c r="B43944" t="s">
        <v>26</v>
      </c>
      <c r="C43944" t="s">
        <v>27</v>
      </c>
      <c r="D43944" t="s">
        <v>20863</v>
      </c>
      <c r="E43944">
        <v>3902291</v>
      </c>
      <c r="F43944" t="s">
        <v>28</v>
      </c>
      <c r="G43944" t="s">
        <v>29</v>
      </c>
      <c r="H43944" t="s">
        <v>30</v>
      </c>
      <c r="I43944">
        <v>39600</v>
      </c>
      <c r="J43944" s="4">
        <v>32727.272727272728</v>
      </c>
      <c r="K43944">
        <v>1</v>
      </c>
      <c r="L43944" t="s">
        <v>40757</v>
      </c>
      <c r="M43944">
        <v>10004</v>
      </c>
      <c r="N43944">
        <v>20000</v>
      </c>
      <c r="O43944">
        <v>30039</v>
      </c>
      <c r="P43944">
        <v>40025</v>
      </c>
      <c r="Q43944">
        <v>50244</v>
      </c>
      <c r="R43944">
        <v>4444.18</v>
      </c>
      <c r="S43944">
        <v>4444.18</v>
      </c>
      <c r="T43944">
        <v>4101020001</v>
      </c>
      <c r="U43944">
        <v>4103020001</v>
      </c>
      <c r="V43944">
        <v>1103010002</v>
      </c>
      <c r="W43944" s="4">
        <v>32727.272727272728</v>
      </c>
      <c r="X43944" s="4">
        <v>0</v>
      </c>
      <c r="Y43944" s="4">
        <v>32727.272727272728</v>
      </c>
      <c r="Z43944">
        <v>0</v>
      </c>
    </row>
    <row r="43945" spans="1:26" x14ac:dyDescent="0.35">
      <c r="A43945" s="1">
        <v>45367</v>
      </c>
      <c r="B43945" t="s">
        <v>26</v>
      </c>
      <c r="C43945" t="s">
        <v>27</v>
      </c>
      <c r="D43945" t="s">
        <v>20864</v>
      </c>
      <c r="E43945">
        <v>3902292</v>
      </c>
      <c r="F43945" t="s">
        <v>28</v>
      </c>
      <c r="G43945" t="s">
        <v>29</v>
      </c>
      <c r="H43945" t="s">
        <v>30</v>
      </c>
      <c r="I43945">
        <v>267300</v>
      </c>
      <c r="J43945" s="4">
        <v>40909.090909090912</v>
      </c>
      <c r="K43945">
        <v>1</v>
      </c>
      <c r="L43945" t="s">
        <v>45029</v>
      </c>
      <c r="M43945">
        <v>10004</v>
      </c>
      <c r="N43945">
        <v>20000</v>
      </c>
      <c r="O43945">
        <v>30039</v>
      </c>
      <c r="P43945">
        <v>40044</v>
      </c>
      <c r="Q43945">
        <v>50270</v>
      </c>
      <c r="R43945">
        <v>18409.09</v>
      </c>
      <c r="S43945">
        <v>18409.09</v>
      </c>
      <c r="T43945">
        <v>4101020001</v>
      </c>
      <c r="U43945">
        <v>4103020001</v>
      </c>
      <c r="V43945">
        <v>1103010002</v>
      </c>
      <c r="W43945" s="4">
        <v>40909.090909090912</v>
      </c>
      <c r="X43945" s="4">
        <v>0</v>
      </c>
      <c r="Y43945" s="4">
        <v>40909.090909090912</v>
      </c>
      <c r="Z43945">
        <v>0</v>
      </c>
    </row>
    <row r="43946" spans="1:26" x14ac:dyDescent="0.35">
      <c r="A43946" s="1">
        <v>45367</v>
      </c>
      <c r="B43946" t="s">
        <v>26</v>
      </c>
      <c r="C43946" t="s">
        <v>27</v>
      </c>
      <c r="D43946" t="s">
        <v>20864</v>
      </c>
      <c r="E43946">
        <v>3902292</v>
      </c>
      <c r="F43946" t="s">
        <v>28</v>
      </c>
      <c r="G43946" t="s">
        <v>29</v>
      </c>
      <c r="H43946" t="s">
        <v>30</v>
      </c>
      <c r="I43946">
        <v>267300</v>
      </c>
      <c r="J43946" s="4">
        <v>37851.239669421491</v>
      </c>
      <c r="K43946">
        <v>1</v>
      </c>
      <c r="L43946" t="s">
        <v>45645</v>
      </c>
      <c r="M43946">
        <v>10004</v>
      </c>
      <c r="N43946">
        <v>20000</v>
      </c>
      <c r="O43946">
        <v>30039</v>
      </c>
      <c r="P43946">
        <v>40044</v>
      </c>
      <c r="Q43946">
        <v>50270</v>
      </c>
      <c r="R43946">
        <v>17033.060000000001</v>
      </c>
      <c r="S43946">
        <v>17033.060000000001</v>
      </c>
      <c r="T43946">
        <v>4101020001</v>
      </c>
      <c r="U43946">
        <v>4103020001</v>
      </c>
      <c r="V43946">
        <v>1103010002</v>
      </c>
      <c r="W43946" s="4">
        <v>37851.239669421491</v>
      </c>
      <c r="X43946" s="4">
        <v>0</v>
      </c>
      <c r="Y43946" s="4">
        <v>37851.239669421491</v>
      </c>
      <c r="Z43946">
        <v>0</v>
      </c>
    </row>
    <row r="43947" spans="1:26" x14ac:dyDescent="0.35">
      <c r="A43947" s="1">
        <v>45367</v>
      </c>
      <c r="B43947" t="s">
        <v>26</v>
      </c>
      <c r="C43947" t="s">
        <v>27</v>
      </c>
      <c r="D43947" t="s">
        <v>20864</v>
      </c>
      <c r="E43947">
        <v>3902292</v>
      </c>
      <c r="F43947" t="s">
        <v>28</v>
      </c>
      <c r="G43947" t="s">
        <v>29</v>
      </c>
      <c r="H43947" t="s">
        <v>30</v>
      </c>
      <c r="I43947">
        <v>267300</v>
      </c>
      <c r="J43947" s="4">
        <v>142148.76033057852</v>
      </c>
      <c r="K43947">
        <v>1</v>
      </c>
      <c r="L43947" t="s">
        <v>41235</v>
      </c>
      <c r="M43947">
        <v>10004</v>
      </c>
      <c r="N43947">
        <v>20000</v>
      </c>
      <c r="O43947">
        <v>30039</v>
      </c>
      <c r="P43947">
        <v>40051</v>
      </c>
      <c r="Q43947">
        <v>50050</v>
      </c>
      <c r="R43947">
        <v>85290.19</v>
      </c>
      <c r="S43947">
        <v>85290.19</v>
      </c>
      <c r="T43947">
        <v>4101020001</v>
      </c>
      <c r="U43947">
        <v>4103020001</v>
      </c>
      <c r="V43947">
        <v>1103010002</v>
      </c>
      <c r="W43947" s="4">
        <v>142148.76033057852</v>
      </c>
      <c r="X43947" s="4">
        <v>0</v>
      </c>
      <c r="Y43947" s="4">
        <v>142148.76033057852</v>
      </c>
      <c r="Z43947">
        <v>0</v>
      </c>
    </row>
    <row r="43948" spans="1:26" x14ac:dyDescent="0.35">
      <c r="A43948" s="1">
        <v>45367</v>
      </c>
      <c r="B43948" t="s">
        <v>26</v>
      </c>
      <c r="C43948" t="s">
        <v>27</v>
      </c>
      <c r="D43948" t="s">
        <v>21041</v>
      </c>
      <c r="E43948">
        <v>3902882</v>
      </c>
      <c r="F43948" t="s">
        <v>28</v>
      </c>
      <c r="G43948" t="s">
        <v>29</v>
      </c>
      <c r="H43948" t="s">
        <v>30</v>
      </c>
      <c r="I43948">
        <v>177450</v>
      </c>
      <c r="J43948" s="4">
        <v>146652.89256198346</v>
      </c>
      <c r="K43948">
        <v>1</v>
      </c>
      <c r="L43948" t="s">
        <v>41983</v>
      </c>
      <c r="M43948">
        <v>10004</v>
      </c>
      <c r="N43948">
        <v>20000</v>
      </c>
      <c r="O43948">
        <v>30039</v>
      </c>
      <c r="P43948">
        <v>40051</v>
      </c>
      <c r="Q43948">
        <v>50231</v>
      </c>
      <c r="R43948">
        <v>87993</v>
      </c>
      <c r="S43948">
        <v>87993</v>
      </c>
      <c r="T43948">
        <v>4101020001</v>
      </c>
      <c r="U43948">
        <v>4103020001</v>
      </c>
      <c r="V43948">
        <v>1103010002</v>
      </c>
      <c r="W43948" s="4">
        <v>146652.89256198346</v>
      </c>
      <c r="X43948" s="4">
        <v>0</v>
      </c>
      <c r="Y43948" s="4">
        <v>146652.89256198346</v>
      </c>
      <c r="Z43948">
        <v>0</v>
      </c>
    </row>
    <row r="43949" spans="1:26" x14ac:dyDescent="0.35">
      <c r="A43949" s="1">
        <v>45367</v>
      </c>
      <c r="B43949" t="s">
        <v>26</v>
      </c>
      <c r="C43949" t="s">
        <v>27</v>
      </c>
      <c r="D43949" t="s">
        <v>21042</v>
      </c>
      <c r="E43949">
        <v>3902883</v>
      </c>
      <c r="F43949" t="s">
        <v>28</v>
      </c>
      <c r="G43949" t="s">
        <v>29</v>
      </c>
      <c r="H43949" t="s">
        <v>30</v>
      </c>
      <c r="I43949">
        <v>168900</v>
      </c>
      <c r="J43949" s="4">
        <v>139586.77685950414</v>
      </c>
      <c r="K43949">
        <v>1</v>
      </c>
      <c r="L43949" t="s">
        <v>41857</v>
      </c>
      <c r="M43949">
        <v>10004</v>
      </c>
      <c r="N43949">
        <v>20000</v>
      </c>
      <c r="O43949">
        <v>30039</v>
      </c>
      <c r="P43949">
        <v>40048</v>
      </c>
      <c r="Q43949">
        <v>50022</v>
      </c>
      <c r="R43949">
        <v>82565.58</v>
      </c>
      <c r="S43949">
        <v>82565.58</v>
      </c>
      <c r="T43949">
        <v>4101020001</v>
      </c>
      <c r="U43949">
        <v>4103020001</v>
      </c>
      <c r="V43949">
        <v>1103010002</v>
      </c>
      <c r="W43949" s="4">
        <v>139586.77685950414</v>
      </c>
      <c r="X43949" s="4">
        <v>0</v>
      </c>
      <c r="Y43949" s="4">
        <v>139586.77685950414</v>
      </c>
      <c r="Z43949">
        <v>0</v>
      </c>
    </row>
    <row r="43950" spans="1:26" x14ac:dyDescent="0.35">
      <c r="A43950" s="1">
        <v>45367</v>
      </c>
      <c r="B43950" t="s">
        <v>26</v>
      </c>
      <c r="C43950" t="s">
        <v>27</v>
      </c>
      <c r="D43950" t="s">
        <v>21043</v>
      </c>
      <c r="E43950">
        <v>3902884</v>
      </c>
      <c r="F43950" t="s">
        <v>28</v>
      </c>
      <c r="G43950" t="s">
        <v>29</v>
      </c>
      <c r="H43950" t="s">
        <v>30</v>
      </c>
      <c r="I43950">
        <v>125200</v>
      </c>
      <c r="J43950" s="4">
        <v>103471.07438016529</v>
      </c>
      <c r="K43950">
        <v>1</v>
      </c>
      <c r="L43950" t="s">
        <v>45458</v>
      </c>
      <c r="M43950">
        <v>10004</v>
      </c>
      <c r="N43950">
        <v>20000</v>
      </c>
      <c r="O43950">
        <v>30039</v>
      </c>
      <c r="P43950">
        <v>40044</v>
      </c>
      <c r="Q43950">
        <v>50212</v>
      </c>
      <c r="R43950">
        <v>46561.98</v>
      </c>
      <c r="S43950">
        <v>46561.98</v>
      </c>
      <c r="T43950">
        <v>4101020001</v>
      </c>
      <c r="U43950">
        <v>4103020001</v>
      </c>
      <c r="V43950">
        <v>1103010002</v>
      </c>
      <c r="W43950" s="4">
        <v>103471.07438016529</v>
      </c>
      <c r="X43950" s="4">
        <v>0</v>
      </c>
      <c r="Y43950" s="4">
        <v>103471.07438016529</v>
      </c>
      <c r="Z43950">
        <v>0</v>
      </c>
    </row>
    <row r="43951" spans="1:26" x14ac:dyDescent="0.35">
      <c r="A43951" s="1">
        <v>45367</v>
      </c>
      <c r="B43951" t="s">
        <v>26</v>
      </c>
      <c r="C43951" t="s">
        <v>27</v>
      </c>
      <c r="D43951" t="s">
        <v>21045</v>
      </c>
      <c r="E43951">
        <v>3902886</v>
      </c>
      <c r="F43951" t="s">
        <v>28</v>
      </c>
      <c r="G43951" t="s">
        <v>29</v>
      </c>
      <c r="H43951" t="s">
        <v>30</v>
      </c>
      <c r="I43951">
        <v>42875</v>
      </c>
      <c r="J43951" s="4">
        <v>35433.884297520664</v>
      </c>
      <c r="K43951">
        <v>1</v>
      </c>
      <c r="L43951" t="s">
        <v>42610</v>
      </c>
      <c r="M43951">
        <v>10004</v>
      </c>
      <c r="N43951">
        <v>20000</v>
      </c>
      <c r="O43951">
        <v>30039</v>
      </c>
      <c r="P43951">
        <v>40043</v>
      </c>
      <c r="Q43951">
        <v>50119</v>
      </c>
      <c r="R43951">
        <v>22561.919999999998</v>
      </c>
      <c r="S43951">
        <v>22561.919999999998</v>
      </c>
      <c r="T43951">
        <v>4101020001</v>
      </c>
      <c r="U43951">
        <v>4103020001</v>
      </c>
      <c r="V43951">
        <v>1103010002</v>
      </c>
      <c r="W43951" s="4">
        <v>35433.884297520664</v>
      </c>
      <c r="X43951" s="4">
        <v>13119.834710743802</v>
      </c>
      <c r="Y43951" s="4">
        <v>48553.719008264467</v>
      </c>
      <c r="Z43951">
        <v>0.27021276595744681</v>
      </c>
    </row>
    <row r="43952" spans="1:26" x14ac:dyDescent="0.35">
      <c r="A43952" s="1">
        <v>45367</v>
      </c>
      <c r="B43952" t="s">
        <v>26</v>
      </c>
      <c r="C43952" t="s">
        <v>27</v>
      </c>
      <c r="D43952" t="s">
        <v>21047</v>
      </c>
      <c r="E43952">
        <v>3902888</v>
      </c>
      <c r="F43952" t="s">
        <v>28</v>
      </c>
      <c r="G43952" t="s">
        <v>29</v>
      </c>
      <c r="H43952" t="s">
        <v>30</v>
      </c>
      <c r="I43952">
        <v>205800</v>
      </c>
      <c r="J43952" s="4">
        <v>75785.123966942148</v>
      </c>
      <c r="K43952">
        <v>1</v>
      </c>
      <c r="L43952" t="s">
        <v>44034</v>
      </c>
      <c r="M43952">
        <v>10004</v>
      </c>
      <c r="N43952">
        <v>20000</v>
      </c>
      <c r="O43952">
        <v>30039</v>
      </c>
      <c r="P43952">
        <v>40006</v>
      </c>
      <c r="Q43952">
        <v>50109</v>
      </c>
      <c r="R43952">
        <v>20068.439999999999</v>
      </c>
      <c r="S43952">
        <v>20068.439999999999</v>
      </c>
      <c r="T43952">
        <v>4101020001</v>
      </c>
      <c r="U43952">
        <v>4103020001</v>
      </c>
      <c r="V43952">
        <v>1103010002</v>
      </c>
      <c r="W43952" s="4">
        <v>75785.123966942148</v>
      </c>
      <c r="X43952" s="4">
        <v>32479.338842975209</v>
      </c>
      <c r="Y43952" s="4">
        <v>108264.46280991736</v>
      </c>
      <c r="Z43952">
        <v>0.3</v>
      </c>
    </row>
    <row r="43953" spans="1:26" x14ac:dyDescent="0.35">
      <c r="A43953" s="1">
        <v>45367</v>
      </c>
      <c r="B43953" t="s">
        <v>26</v>
      </c>
      <c r="C43953" t="s">
        <v>27</v>
      </c>
      <c r="D43953" t="s">
        <v>21047</v>
      </c>
      <c r="E43953">
        <v>3902888</v>
      </c>
      <c r="F43953" t="s">
        <v>28</v>
      </c>
      <c r="G43953" t="s">
        <v>29</v>
      </c>
      <c r="H43953" t="s">
        <v>30</v>
      </c>
      <c r="I43953">
        <v>205800</v>
      </c>
      <c r="J43953" s="4">
        <v>94297.520661157032</v>
      </c>
      <c r="K43953">
        <v>1</v>
      </c>
      <c r="L43953" t="s">
        <v>40887</v>
      </c>
      <c r="M43953">
        <v>10004</v>
      </c>
      <c r="N43953">
        <v>20000</v>
      </c>
      <c r="O43953">
        <v>30039</v>
      </c>
      <c r="P43953">
        <v>40015</v>
      </c>
      <c r="Q43953">
        <v>50180</v>
      </c>
      <c r="R43953">
        <v>29191.54</v>
      </c>
      <c r="S43953">
        <v>29191.54</v>
      </c>
      <c r="T43953">
        <v>4101020001</v>
      </c>
      <c r="U43953">
        <v>4103020001</v>
      </c>
      <c r="V43953">
        <v>1103010002</v>
      </c>
      <c r="W43953" s="4">
        <v>94297.520661157032</v>
      </c>
      <c r="X43953" s="4">
        <v>40413.223140495866</v>
      </c>
      <c r="Y43953" s="4">
        <v>134710.74380165289</v>
      </c>
      <c r="Z43953">
        <v>0.3</v>
      </c>
    </row>
    <row r="43954" spans="1:26" x14ac:dyDescent="0.35">
      <c r="A43954" s="1">
        <v>45367</v>
      </c>
      <c r="B43954" t="s">
        <v>26</v>
      </c>
      <c r="C43954" t="s">
        <v>27</v>
      </c>
      <c r="D43954" t="s">
        <v>21218</v>
      </c>
      <c r="E43954">
        <v>3903555</v>
      </c>
      <c r="F43954" t="s">
        <v>28</v>
      </c>
      <c r="G43954" t="s">
        <v>29</v>
      </c>
      <c r="H43954" t="s">
        <v>30</v>
      </c>
      <c r="I43954">
        <v>74990</v>
      </c>
      <c r="J43954" s="4">
        <v>61975.206611570247</v>
      </c>
      <c r="K43954">
        <v>1</v>
      </c>
      <c r="L43954" t="s">
        <v>41185</v>
      </c>
      <c r="M43954">
        <v>10004</v>
      </c>
      <c r="N43954">
        <v>20000</v>
      </c>
      <c r="O43954">
        <v>30039</v>
      </c>
      <c r="P43954">
        <v>40014</v>
      </c>
      <c r="Q43954">
        <v>50289</v>
      </c>
      <c r="R43954">
        <v>14387.35</v>
      </c>
      <c r="S43954">
        <v>14387.35</v>
      </c>
      <c r="T43954">
        <v>4101020001</v>
      </c>
      <c r="U43954">
        <v>4103020001</v>
      </c>
      <c r="V43954">
        <v>1103010002</v>
      </c>
      <c r="W43954" s="4">
        <v>61975.206611570247</v>
      </c>
      <c r="X43954" s="4">
        <v>0</v>
      </c>
      <c r="Y43954" s="4">
        <v>61975.206611570247</v>
      </c>
      <c r="Z43954">
        <v>0</v>
      </c>
    </row>
    <row r="43955" spans="1:26" x14ac:dyDescent="0.35">
      <c r="A43955" s="1">
        <v>45367</v>
      </c>
      <c r="B43955" t="s">
        <v>26</v>
      </c>
      <c r="C43955" t="s">
        <v>27</v>
      </c>
      <c r="D43955" t="s">
        <v>21322</v>
      </c>
      <c r="E43955">
        <v>3904047</v>
      </c>
      <c r="F43955" t="s">
        <v>28</v>
      </c>
      <c r="G43955" t="s">
        <v>29</v>
      </c>
      <c r="H43955" t="s">
        <v>30</v>
      </c>
      <c r="I43955">
        <v>118000</v>
      </c>
      <c r="J43955" s="4">
        <v>97520.661157024791</v>
      </c>
      <c r="K43955">
        <v>1</v>
      </c>
      <c r="L43955" t="s">
        <v>45093</v>
      </c>
      <c r="M43955">
        <v>10004</v>
      </c>
      <c r="N43955">
        <v>20000</v>
      </c>
      <c r="O43955">
        <v>30039</v>
      </c>
      <c r="P43955">
        <v>40051</v>
      </c>
      <c r="Q43955">
        <v>50050</v>
      </c>
      <c r="R43955">
        <v>58512.4</v>
      </c>
      <c r="S43955">
        <v>58512.4</v>
      </c>
      <c r="T43955">
        <v>4101020001</v>
      </c>
      <c r="U43955">
        <v>4103020001</v>
      </c>
      <c r="V43955">
        <v>1103010002</v>
      </c>
      <c r="W43955" s="4">
        <v>97520.661157024791</v>
      </c>
      <c r="X43955" s="4">
        <v>0</v>
      </c>
      <c r="Y43955" s="4">
        <v>97520.661157024791</v>
      </c>
      <c r="Z43955">
        <v>0</v>
      </c>
    </row>
    <row r="43956" spans="1:26" x14ac:dyDescent="0.35">
      <c r="A43956" s="1">
        <v>45367</v>
      </c>
      <c r="B43956" t="s">
        <v>26</v>
      </c>
      <c r="C43956" t="s">
        <v>27</v>
      </c>
      <c r="D43956" t="s">
        <v>21325</v>
      </c>
      <c r="E43956">
        <v>3904050</v>
      </c>
      <c r="F43956" t="s">
        <v>28</v>
      </c>
      <c r="G43956" t="s">
        <v>29</v>
      </c>
      <c r="H43956" t="s">
        <v>30</v>
      </c>
      <c r="I43956">
        <v>39600</v>
      </c>
      <c r="J43956" s="4">
        <v>32727.272727272728</v>
      </c>
      <c r="K43956">
        <v>1</v>
      </c>
      <c r="L43956" t="s">
        <v>40757</v>
      </c>
      <c r="M43956">
        <v>10004</v>
      </c>
      <c r="N43956">
        <v>20000</v>
      </c>
      <c r="O43956">
        <v>30039</v>
      </c>
      <c r="P43956">
        <v>40025</v>
      </c>
      <c r="Q43956">
        <v>50244</v>
      </c>
      <c r="R43956">
        <v>4444.18</v>
      </c>
      <c r="S43956">
        <v>4444.18</v>
      </c>
      <c r="T43956">
        <v>4101020001</v>
      </c>
      <c r="U43956">
        <v>4103020001</v>
      </c>
      <c r="V43956">
        <v>1103010002</v>
      </c>
      <c r="W43956" s="4">
        <v>32727.272727272728</v>
      </c>
      <c r="X43956" s="4">
        <v>0</v>
      </c>
      <c r="Y43956" s="4">
        <v>32727.272727272728</v>
      </c>
      <c r="Z43956">
        <v>0</v>
      </c>
    </row>
    <row r="43957" spans="1:26" x14ac:dyDescent="0.35">
      <c r="A43957" s="1">
        <v>45368</v>
      </c>
      <c r="B43957" t="s">
        <v>26</v>
      </c>
      <c r="C43957" t="s">
        <v>27</v>
      </c>
      <c r="D43957" t="s">
        <v>21437</v>
      </c>
      <c r="E43957">
        <v>3904503</v>
      </c>
      <c r="F43957" t="s">
        <v>28</v>
      </c>
      <c r="G43957" t="s">
        <v>29</v>
      </c>
      <c r="H43957" t="s">
        <v>30</v>
      </c>
      <c r="I43957">
        <v>43560</v>
      </c>
      <c r="J43957" s="4">
        <v>36000</v>
      </c>
      <c r="K43957">
        <v>1</v>
      </c>
      <c r="L43957" t="s">
        <v>42326</v>
      </c>
      <c r="M43957">
        <v>10004</v>
      </c>
      <c r="N43957">
        <v>20000</v>
      </c>
      <c r="O43957">
        <v>30039</v>
      </c>
      <c r="P43957">
        <v>40044</v>
      </c>
      <c r="Q43957">
        <v>50272</v>
      </c>
      <c r="R43957">
        <v>18409.09</v>
      </c>
      <c r="S43957">
        <v>18409.09</v>
      </c>
      <c r="T43957">
        <v>4101020001</v>
      </c>
      <c r="U43957">
        <v>4103020001</v>
      </c>
      <c r="V43957">
        <v>1103010002</v>
      </c>
      <c r="W43957" s="4">
        <v>36000</v>
      </c>
      <c r="X43957" s="4">
        <v>4909.090909090909</v>
      </c>
      <c r="Y43957" s="4">
        <v>40909.090909090912</v>
      </c>
      <c r="Z43957">
        <v>0.12</v>
      </c>
    </row>
    <row r="43958" spans="1:26" x14ac:dyDescent="0.35">
      <c r="A43958" s="1">
        <v>45368</v>
      </c>
      <c r="B43958" t="s">
        <v>26</v>
      </c>
      <c r="C43958" t="s">
        <v>27</v>
      </c>
      <c r="D43958" t="s">
        <v>21636</v>
      </c>
      <c r="E43958">
        <v>3905171</v>
      </c>
      <c r="F43958" t="s">
        <v>28</v>
      </c>
      <c r="G43958" t="s">
        <v>29</v>
      </c>
      <c r="H43958" t="s">
        <v>30</v>
      </c>
      <c r="I43958">
        <v>549800</v>
      </c>
      <c r="J43958" s="4">
        <v>438016.52892561984</v>
      </c>
      <c r="K43958">
        <v>1</v>
      </c>
      <c r="L43958" t="s">
        <v>41817</v>
      </c>
      <c r="M43958">
        <v>10004</v>
      </c>
      <c r="N43958">
        <v>20000</v>
      </c>
      <c r="O43958">
        <v>30039</v>
      </c>
      <c r="P43958">
        <v>40042</v>
      </c>
      <c r="Q43958">
        <v>50297</v>
      </c>
      <c r="R43958">
        <v>234338.84</v>
      </c>
      <c r="S43958">
        <v>234338.84</v>
      </c>
      <c r="T43958">
        <v>4101020001</v>
      </c>
      <c r="U43958">
        <v>4103020001</v>
      </c>
      <c r="V43958">
        <v>1103010002</v>
      </c>
      <c r="W43958" s="4">
        <v>438016.52892561984</v>
      </c>
      <c r="X43958" s="4">
        <v>0</v>
      </c>
      <c r="Y43958" s="4">
        <v>438016.52892561984</v>
      </c>
      <c r="Z43958">
        <v>0</v>
      </c>
    </row>
    <row r="43959" spans="1:26" x14ac:dyDescent="0.35">
      <c r="A43959" s="1">
        <v>45368</v>
      </c>
      <c r="B43959" t="s">
        <v>26</v>
      </c>
      <c r="C43959" t="s">
        <v>27</v>
      </c>
      <c r="D43959" t="s">
        <v>21636</v>
      </c>
      <c r="E43959">
        <v>3905171</v>
      </c>
      <c r="F43959" t="s">
        <v>28</v>
      </c>
      <c r="G43959" t="s">
        <v>29</v>
      </c>
      <c r="H43959" t="s">
        <v>30</v>
      </c>
      <c r="I43959">
        <v>549800</v>
      </c>
      <c r="J43959" s="4">
        <v>8181.818181818182</v>
      </c>
      <c r="K43959">
        <v>1</v>
      </c>
      <c r="L43959" t="s">
        <v>41584</v>
      </c>
      <c r="M43959">
        <v>10004</v>
      </c>
      <c r="N43959">
        <v>20000</v>
      </c>
      <c r="O43959">
        <v>30039</v>
      </c>
      <c r="P43959">
        <v>40067</v>
      </c>
      <c r="Q43959">
        <v>50372</v>
      </c>
      <c r="R43959">
        <v>1594.87</v>
      </c>
      <c r="S43959">
        <v>1594.87</v>
      </c>
      <c r="T43959">
        <v>4101020001</v>
      </c>
      <c r="U43959">
        <v>4103020001</v>
      </c>
      <c r="V43959">
        <v>1103010002</v>
      </c>
      <c r="W43959" s="4">
        <v>8181.818181818182</v>
      </c>
      <c r="X43959" s="4">
        <v>0</v>
      </c>
      <c r="Y43959" s="4">
        <v>8181.818181818182</v>
      </c>
      <c r="Z43959">
        <v>0</v>
      </c>
    </row>
    <row r="43960" spans="1:26" x14ac:dyDescent="0.35">
      <c r="A43960" s="1">
        <v>45368</v>
      </c>
      <c r="B43960" t="s">
        <v>26</v>
      </c>
      <c r="C43960" t="s">
        <v>27</v>
      </c>
      <c r="D43960" t="s">
        <v>21636</v>
      </c>
      <c r="E43960">
        <v>3905171</v>
      </c>
      <c r="F43960" t="s">
        <v>28</v>
      </c>
      <c r="G43960" t="s">
        <v>29</v>
      </c>
      <c r="H43960" t="s">
        <v>30</v>
      </c>
      <c r="I43960">
        <v>549800</v>
      </c>
      <c r="J43960" s="4">
        <v>8181.818181818182</v>
      </c>
      <c r="K43960">
        <v>1</v>
      </c>
      <c r="L43960" t="s">
        <v>41232</v>
      </c>
      <c r="M43960">
        <v>10004</v>
      </c>
      <c r="N43960">
        <v>20000</v>
      </c>
      <c r="O43960">
        <v>30039</v>
      </c>
      <c r="P43960">
        <v>40067</v>
      </c>
      <c r="Q43960">
        <v>50372</v>
      </c>
      <c r="R43960">
        <v>1594.87</v>
      </c>
      <c r="S43960">
        <v>1594.87</v>
      </c>
      <c r="T43960">
        <v>4101020001</v>
      </c>
      <c r="U43960">
        <v>4103020001</v>
      </c>
      <c r="V43960">
        <v>1103010002</v>
      </c>
      <c r="W43960" s="4">
        <v>8181.818181818182</v>
      </c>
      <c r="X43960" s="4">
        <v>0</v>
      </c>
      <c r="Y43960" s="4">
        <v>8181.818181818182</v>
      </c>
      <c r="Z43960">
        <v>0</v>
      </c>
    </row>
    <row r="43961" spans="1:26" x14ac:dyDescent="0.35">
      <c r="A43961" s="1">
        <v>45368</v>
      </c>
      <c r="B43961" t="s">
        <v>26</v>
      </c>
      <c r="C43961" t="s">
        <v>27</v>
      </c>
      <c r="D43961" t="s">
        <v>21637</v>
      </c>
      <c r="E43961">
        <v>3905172</v>
      </c>
      <c r="F43961" t="s">
        <v>28</v>
      </c>
      <c r="G43961" t="s">
        <v>29</v>
      </c>
      <c r="H43961" t="s">
        <v>30</v>
      </c>
      <c r="I43961">
        <v>189900</v>
      </c>
      <c r="J43961" s="4">
        <v>156942.14876033057</v>
      </c>
      <c r="K43961">
        <v>1</v>
      </c>
      <c r="L43961" t="s">
        <v>42827</v>
      </c>
      <c r="M43961">
        <v>10004</v>
      </c>
      <c r="N43961">
        <v>20000</v>
      </c>
      <c r="O43961">
        <v>30039</v>
      </c>
      <c r="P43961">
        <v>40048</v>
      </c>
      <c r="Q43961">
        <v>50313</v>
      </c>
      <c r="R43961">
        <v>92815.19</v>
      </c>
      <c r="S43961">
        <v>92815.19</v>
      </c>
      <c r="T43961">
        <v>4101020001</v>
      </c>
      <c r="U43961">
        <v>4103020001</v>
      </c>
      <c r="V43961">
        <v>1103010002</v>
      </c>
      <c r="W43961" s="4">
        <v>156942.14876033057</v>
      </c>
      <c r="X43961" s="4">
        <v>0</v>
      </c>
      <c r="Y43961" s="4">
        <v>156942.14876033057</v>
      </c>
      <c r="Z43961">
        <v>0</v>
      </c>
    </row>
    <row r="43962" spans="1:26" x14ac:dyDescent="0.35">
      <c r="A43962" s="1">
        <v>45368</v>
      </c>
      <c r="B43962" t="s">
        <v>26</v>
      </c>
      <c r="C43962" t="s">
        <v>27</v>
      </c>
      <c r="D43962" t="s">
        <v>21638</v>
      </c>
      <c r="E43962">
        <v>3905173</v>
      </c>
      <c r="F43962" t="s">
        <v>28</v>
      </c>
      <c r="G43962" t="s">
        <v>29</v>
      </c>
      <c r="H43962" t="s">
        <v>30</v>
      </c>
      <c r="I43962">
        <v>180000</v>
      </c>
      <c r="J43962" s="4">
        <v>148760.3305785124</v>
      </c>
      <c r="K43962">
        <v>1</v>
      </c>
      <c r="L43962" t="s">
        <v>42418</v>
      </c>
      <c r="M43962">
        <v>10004</v>
      </c>
      <c r="N43962">
        <v>20000</v>
      </c>
      <c r="O43962">
        <v>30039</v>
      </c>
      <c r="P43962">
        <v>40011</v>
      </c>
      <c r="Q43962">
        <v>50090</v>
      </c>
      <c r="R43962">
        <v>38979.71</v>
      </c>
      <c r="S43962">
        <v>38979.71</v>
      </c>
      <c r="T43962">
        <v>4101020001</v>
      </c>
      <c r="U43962">
        <v>4103020001</v>
      </c>
      <c r="V43962">
        <v>1103010002</v>
      </c>
      <c r="W43962" s="4">
        <v>148760.3305785124</v>
      </c>
      <c r="X43962" s="4">
        <v>0</v>
      </c>
      <c r="Y43962" s="4">
        <v>148760.3305785124</v>
      </c>
      <c r="Z43962">
        <v>0</v>
      </c>
    </row>
    <row r="43963" spans="1:26" x14ac:dyDescent="0.35">
      <c r="A43963" s="1">
        <v>45368</v>
      </c>
      <c r="B43963" t="s">
        <v>26</v>
      </c>
      <c r="C43963" t="s">
        <v>27</v>
      </c>
      <c r="D43963" t="s">
        <v>21639</v>
      </c>
      <c r="E43963">
        <v>3905174</v>
      </c>
      <c r="F43963" t="s">
        <v>28</v>
      </c>
      <c r="G43963" t="s">
        <v>29</v>
      </c>
      <c r="H43963" t="s">
        <v>30</v>
      </c>
      <c r="I43963">
        <v>48290</v>
      </c>
      <c r="J43963" s="4">
        <v>39909.090909090904</v>
      </c>
      <c r="K43963">
        <v>1</v>
      </c>
      <c r="L43963" t="s">
        <v>42168</v>
      </c>
      <c r="M43963">
        <v>10004</v>
      </c>
      <c r="N43963">
        <v>20000</v>
      </c>
      <c r="O43963">
        <v>30039</v>
      </c>
      <c r="P43963">
        <v>40042</v>
      </c>
      <c r="Q43963">
        <v>50073</v>
      </c>
      <c r="R43963">
        <v>24888.55</v>
      </c>
      <c r="S43963">
        <v>24888.55</v>
      </c>
      <c r="T43963">
        <v>4101020001</v>
      </c>
      <c r="U43963">
        <v>4103020001</v>
      </c>
      <c r="V43963">
        <v>1103010002</v>
      </c>
      <c r="W43963" s="4">
        <v>39909.090909090912</v>
      </c>
      <c r="X43963" s="4">
        <v>6611.5702479338843</v>
      </c>
      <c r="Y43963" s="4">
        <v>46520.661157024791</v>
      </c>
      <c r="Z43963">
        <v>0.14212115828744004</v>
      </c>
    </row>
    <row r="43964" spans="1:26" x14ac:dyDescent="0.35">
      <c r="A43964" s="1">
        <v>45368</v>
      </c>
      <c r="B43964" t="s">
        <v>26</v>
      </c>
      <c r="C43964" t="s">
        <v>27</v>
      </c>
      <c r="D43964" t="s">
        <v>21640</v>
      </c>
      <c r="E43964">
        <v>3905175</v>
      </c>
      <c r="F43964" t="s">
        <v>28</v>
      </c>
      <c r="G43964" t="s">
        <v>29</v>
      </c>
      <c r="H43964" t="s">
        <v>30</v>
      </c>
      <c r="I43964">
        <v>10283</v>
      </c>
      <c r="J43964" s="4">
        <v>8498.3471074380177</v>
      </c>
      <c r="K43964">
        <v>1</v>
      </c>
      <c r="L43964" t="s">
        <v>40631</v>
      </c>
      <c r="M43964">
        <v>10004</v>
      </c>
      <c r="N43964">
        <v>20000</v>
      </c>
      <c r="O43964">
        <v>30039</v>
      </c>
      <c r="P43964">
        <v>40025</v>
      </c>
      <c r="Q43964">
        <v>50244</v>
      </c>
      <c r="R43964">
        <v>2280.27</v>
      </c>
      <c r="S43964">
        <v>2280.27</v>
      </c>
      <c r="T43964">
        <v>4101020001</v>
      </c>
      <c r="U43964">
        <v>4103020001</v>
      </c>
      <c r="V43964">
        <v>1103010002</v>
      </c>
      <c r="W43964" s="4">
        <v>8498.3471074380159</v>
      </c>
      <c r="X43964" s="4">
        <v>3642.1487603305786</v>
      </c>
      <c r="Y43964" s="4">
        <v>12140.495867768595</v>
      </c>
      <c r="Z43964">
        <v>0.3</v>
      </c>
    </row>
    <row r="43965" spans="1:26" x14ac:dyDescent="0.35">
      <c r="A43965" s="1">
        <v>45368</v>
      </c>
      <c r="B43965" t="s">
        <v>26</v>
      </c>
      <c r="C43965" t="s">
        <v>27</v>
      </c>
      <c r="D43965" t="s">
        <v>21727</v>
      </c>
      <c r="E43965">
        <v>3905427</v>
      </c>
      <c r="F43965" t="s">
        <v>28</v>
      </c>
      <c r="G43965" t="s">
        <v>29</v>
      </c>
      <c r="H43965" t="s">
        <v>30</v>
      </c>
      <c r="I43965">
        <v>161000</v>
      </c>
      <c r="J43965" s="4">
        <v>133057.85123966943</v>
      </c>
      <c r="K43965">
        <v>1</v>
      </c>
      <c r="L43965" t="s">
        <v>40677</v>
      </c>
      <c r="M43965">
        <v>10004</v>
      </c>
      <c r="N43965">
        <v>20000</v>
      </c>
      <c r="O43965">
        <v>30039</v>
      </c>
      <c r="P43965">
        <v>40028</v>
      </c>
      <c r="Q43965">
        <v>50088</v>
      </c>
      <c r="R43965">
        <v>27678.36</v>
      </c>
      <c r="S43965">
        <v>27678.36</v>
      </c>
      <c r="T43965">
        <v>4101020001</v>
      </c>
      <c r="U43965">
        <v>4103020001</v>
      </c>
      <c r="V43965">
        <v>1103010002</v>
      </c>
      <c r="W43965" s="4">
        <v>133057.85123966943</v>
      </c>
      <c r="X43965" s="4">
        <v>0</v>
      </c>
      <c r="Y43965" s="4">
        <v>133057.85123966943</v>
      </c>
      <c r="Z43965">
        <v>0</v>
      </c>
    </row>
    <row r="43966" spans="1:26" x14ac:dyDescent="0.35">
      <c r="A43966" s="1">
        <v>45368</v>
      </c>
      <c r="B43966" t="s">
        <v>26</v>
      </c>
      <c r="C43966" t="s">
        <v>27</v>
      </c>
      <c r="D43966" t="s">
        <v>21802</v>
      </c>
      <c r="E43966">
        <v>3905705</v>
      </c>
      <c r="F43966" t="s">
        <v>28</v>
      </c>
      <c r="G43966" t="s">
        <v>29</v>
      </c>
      <c r="H43966" t="s">
        <v>30</v>
      </c>
      <c r="I43966">
        <v>-90200</v>
      </c>
      <c r="J43966" s="4">
        <v>-145206.61157024794</v>
      </c>
      <c r="K43966">
        <v>-1</v>
      </c>
      <c r="L43966" t="s">
        <v>41572</v>
      </c>
      <c r="M43966">
        <v>10004</v>
      </c>
      <c r="N43966">
        <v>20000</v>
      </c>
      <c r="O43966">
        <v>30039</v>
      </c>
      <c r="P43966">
        <v>40043</v>
      </c>
      <c r="Q43966">
        <v>50151</v>
      </c>
      <c r="R43966">
        <v>-82759.009999999995</v>
      </c>
      <c r="S43966">
        <v>-82759.009999999995</v>
      </c>
      <c r="T43966">
        <v>4101020001</v>
      </c>
      <c r="U43966">
        <v>4103020001</v>
      </c>
      <c r="V43966">
        <v>1103010002</v>
      </c>
      <c r="W43966" s="4">
        <v>-145206.61157024794</v>
      </c>
      <c r="X43966" s="4">
        <v>0</v>
      </c>
      <c r="Y43966" s="4">
        <v>-145206.61157024794</v>
      </c>
      <c r="Z43966">
        <v>0</v>
      </c>
    </row>
    <row r="43967" spans="1:26" x14ac:dyDescent="0.35">
      <c r="A43967" s="1">
        <v>45368</v>
      </c>
      <c r="B43967" t="s">
        <v>26</v>
      </c>
      <c r="C43967" t="s">
        <v>27</v>
      </c>
      <c r="D43967" t="s">
        <v>21802</v>
      </c>
      <c r="E43967">
        <v>3905705</v>
      </c>
      <c r="F43967" t="s">
        <v>28</v>
      </c>
      <c r="G43967" t="s">
        <v>29</v>
      </c>
      <c r="H43967" t="s">
        <v>30</v>
      </c>
      <c r="I43967">
        <v>90200</v>
      </c>
      <c r="J43967" s="4">
        <v>95785.123966942148</v>
      </c>
      <c r="K43967">
        <v>1</v>
      </c>
      <c r="L43967" t="s">
        <v>42145</v>
      </c>
      <c r="M43967">
        <v>10004</v>
      </c>
      <c r="N43967">
        <v>20000</v>
      </c>
      <c r="O43967">
        <v>30039</v>
      </c>
      <c r="P43967">
        <v>40006</v>
      </c>
      <c r="Q43967">
        <v>50109</v>
      </c>
      <c r="R43967">
        <v>17817.439999999999</v>
      </c>
      <c r="S43967">
        <v>17817.439999999999</v>
      </c>
      <c r="T43967">
        <v>4101020001</v>
      </c>
      <c r="U43967">
        <v>4103020001</v>
      </c>
      <c r="V43967">
        <v>1103010002</v>
      </c>
      <c r="W43967" s="4">
        <v>95785.123966942148</v>
      </c>
      <c r="X43967" s="4">
        <v>0</v>
      </c>
      <c r="Y43967" s="4">
        <v>95785.123966942148</v>
      </c>
      <c r="Z43967">
        <v>0</v>
      </c>
    </row>
    <row r="43968" spans="1:26" x14ac:dyDescent="0.35">
      <c r="A43968" s="1">
        <v>45368</v>
      </c>
      <c r="B43968" t="s">
        <v>26</v>
      </c>
      <c r="C43968" t="s">
        <v>27</v>
      </c>
      <c r="D43968" t="s">
        <v>21802</v>
      </c>
      <c r="E43968">
        <v>3905705</v>
      </c>
      <c r="F43968" t="s">
        <v>28</v>
      </c>
      <c r="G43968" t="s">
        <v>29</v>
      </c>
      <c r="H43968" t="s">
        <v>30</v>
      </c>
      <c r="I43968">
        <v>90200</v>
      </c>
      <c r="J43968" s="4">
        <v>123966.94214876034</v>
      </c>
      <c r="K43968">
        <v>1</v>
      </c>
      <c r="L43968" t="s">
        <v>41072</v>
      </c>
      <c r="M43968">
        <v>10004</v>
      </c>
      <c r="N43968">
        <v>20000</v>
      </c>
      <c r="O43968">
        <v>30039</v>
      </c>
      <c r="P43968">
        <v>40006</v>
      </c>
      <c r="Q43968">
        <v>50109</v>
      </c>
      <c r="R43968">
        <v>23462.81</v>
      </c>
      <c r="S43968">
        <v>23462.81</v>
      </c>
      <c r="T43968">
        <v>4101020001</v>
      </c>
      <c r="U43968">
        <v>4103020001</v>
      </c>
      <c r="V43968">
        <v>1103010002</v>
      </c>
      <c r="W43968" s="4">
        <v>123966.94214876034</v>
      </c>
      <c r="X43968" s="4">
        <v>0</v>
      </c>
      <c r="Y43968" s="4">
        <v>123966.94214876034</v>
      </c>
      <c r="Z43968">
        <v>0</v>
      </c>
    </row>
    <row r="43969" spans="1:26" x14ac:dyDescent="0.35">
      <c r="A43969" s="1">
        <v>45368</v>
      </c>
      <c r="B43969" t="s">
        <v>26</v>
      </c>
      <c r="C43969" t="s">
        <v>27</v>
      </c>
      <c r="D43969" t="s">
        <v>21804</v>
      </c>
      <c r="E43969">
        <v>3905707</v>
      </c>
      <c r="F43969" t="s">
        <v>28</v>
      </c>
      <c r="G43969" t="s">
        <v>29</v>
      </c>
      <c r="H43969" t="s">
        <v>30</v>
      </c>
      <c r="I43969">
        <v>76010</v>
      </c>
      <c r="J43969" s="4">
        <v>110743.80165289257</v>
      </c>
      <c r="K43969">
        <v>1</v>
      </c>
      <c r="L43969" t="s">
        <v>43963</v>
      </c>
      <c r="M43969">
        <v>10004</v>
      </c>
      <c r="N43969">
        <v>20000</v>
      </c>
      <c r="O43969">
        <v>30039</v>
      </c>
      <c r="P43969">
        <v>40020</v>
      </c>
      <c r="Q43969">
        <v>50230</v>
      </c>
      <c r="R43969">
        <v>15006.67</v>
      </c>
      <c r="S43969">
        <v>15006.67</v>
      </c>
      <c r="T43969">
        <v>4101020001</v>
      </c>
      <c r="U43969">
        <v>4103020001</v>
      </c>
      <c r="V43969">
        <v>1103010002</v>
      </c>
      <c r="W43969" s="4">
        <v>110743.80165289257</v>
      </c>
      <c r="X43969" s="4">
        <v>0</v>
      </c>
      <c r="Y43969" s="4">
        <v>110743.80165289257</v>
      </c>
      <c r="Z43969">
        <v>0</v>
      </c>
    </row>
    <row r="43970" spans="1:26" x14ac:dyDescent="0.35">
      <c r="A43970" s="1">
        <v>45368</v>
      </c>
      <c r="B43970" t="s">
        <v>26</v>
      </c>
      <c r="C43970" t="s">
        <v>27</v>
      </c>
      <c r="D43970" t="s">
        <v>21804</v>
      </c>
      <c r="E43970">
        <v>3905707</v>
      </c>
      <c r="F43970" t="s">
        <v>28</v>
      </c>
      <c r="G43970" t="s">
        <v>29</v>
      </c>
      <c r="H43970" t="s">
        <v>30</v>
      </c>
      <c r="I43970">
        <v>-76010</v>
      </c>
      <c r="J43970" s="4">
        <v>-47925.619834710742</v>
      </c>
      <c r="K43970">
        <v>-1</v>
      </c>
      <c r="L43970" t="s">
        <v>40654</v>
      </c>
      <c r="M43970">
        <v>10004</v>
      </c>
      <c r="N43970">
        <v>20000</v>
      </c>
      <c r="O43970">
        <v>30039</v>
      </c>
      <c r="P43970">
        <v>40004</v>
      </c>
      <c r="Q43970">
        <v>50309</v>
      </c>
      <c r="R43970">
        <v>-11255</v>
      </c>
      <c r="S43970">
        <v>-11255</v>
      </c>
      <c r="T43970">
        <v>4101020001</v>
      </c>
      <c r="U43970">
        <v>4103020001</v>
      </c>
      <c r="V43970">
        <v>1103010002</v>
      </c>
      <c r="W43970" s="4">
        <v>-47925.619834710742</v>
      </c>
      <c r="X43970" s="4">
        <v>-47925.619834710742</v>
      </c>
      <c r="Y43970" s="4">
        <v>-95851.239669421484</v>
      </c>
      <c r="Z43970">
        <v>0.5</v>
      </c>
    </row>
    <row r="43971" spans="1:26" x14ac:dyDescent="0.35">
      <c r="A43971" s="1">
        <v>45368</v>
      </c>
      <c r="B43971" t="s">
        <v>26</v>
      </c>
      <c r="C43971" t="s">
        <v>27</v>
      </c>
      <c r="D43971" t="s">
        <v>21805</v>
      </c>
      <c r="E43971">
        <v>3905708</v>
      </c>
      <c r="F43971" t="s">
        <v>28</v>
      </c>
      <c r="G43971" t="s">
        <v>29</v>
      </c>
      <c r="H43971" t="s">
        <v>30</v>
      </c>
      <c r="I43971">
        <v>137900</v>
      </c>
      <c r="J43971" s="4">
        <v>113966.94214876034</v>
      </c>
      <c r="K43971">
        <v>1</v>
      </c>
      <c r="L43971" t="s">
        <v>42028</v>
      </c>
      <c r="M43971">
        <v>10004</v>
      </c>
      <c r="N43971">
        <v>20000</v>
      </c>
      <c r="O43971">
        <v>30039</v>
      </c>
      <c r="P43971">
        <v>40043</v>
      </c>
      <c r="Q43971">
        <v>50151</v>
      </c>
      <c r="R43971">
        <v>58973.84</v>
      </c>
      <c r="S43971">
        <v>58973.84</v>
      </c>
      <c r="T43971">
        <v>4101020001</v>
      </c>
      <c r="U43971">
        <v>4103020001</v>
      </c>
      <c r="V43971">
        <v>1103010002</v>
      </c>
      <c r="W43971" s="4">
        <v>113966.94214876034</v>
      </c>
      <c r="X43971" s="4">
        <v>0</v>
      </c>
      <c r="Y43971" s="4">
        <v>113966.94214876034</v>
      </c>
      <c r="Z43971">
        <v>0</v>
      </c>
    </row>
    <row r="43972" spans="1:26" x14ac:dyDescent="0.35">
      <c r="A43972" s="1">
        <v>45368</v>
      </c>
      <c r="B43972" t="s">
        <v>26</v>
      </c>
      <c r="C43972" t="s">
        <v>27</v>
      </c>
      <c r="D43972" t="s">
        <v>21807</v>
      </c>
      <c r="E43972">
        <v>3905710</v>
      </c>
      <c r="F43972" t="s">
        <v>28</v>
      </c>
      <c r="G43972" t="s">
        <v>29</v>
      </c>
      <c r="H43972" t="s">
        <v>30</v>
      </c>
      <c r="I43972">
        <v>359290</v>
      </c>
      <c r="J43972" s="4">
        <v>36694.21487603306</v>
      </c>
      <c r="K43972">
        <v>1</v>
      </c>
      <c r="L43972" t="s">
        <v>40671</v>
      </c>
      <c r="M43972">
        <v>10004</v>
      </c>
      <c r="N43972">
        <v>20000</v>
      </c>
      <c r="O43972">
        <v>30039</v>
      </c>
      <c r="P43972">
        <v>40025</v>
      </c>
      <c r="Q43972">
        <v>50244</v>
      </c>
      <c r="R43972">
        <v>5193.21</v>
      </c>
      <c r="S43972">
        <v>5193.21</v>
      </c>
      <c r="T43972">
        <v>4101020001</v>
      </c>
      <c r="U43972">
        <v>4103020001</v>
      </c>
      <c r="V43972">
        <v>1103010002</v>
      </c>
      <c r="W43972" s="4">
        <v>36694.21487603306</v>
      </c>
      <c r="X43972" s="4">
        <v>0</v>
      </c>
      <c r="Y43972" s="4">
        <v>36694.21487603306</v>
      </c>
      <c r="Z43972">
        <v>0</v>
      </c>
    </row>
    <row r="43973" spans="1:26" x14ac:dyDescent="0.35">
      <c r="A43973" s="1">
        <v>45368</v>
      </c>
      <c r="B43973" t="s">
        <v>26</v>
      </c>
      <c r="C43973" t="s">
        <v>27</v>
      </c>
      <c r="D43973" t="s">
        <v>21807</v>
      </c>
      <c r="E43973">
        <v>3905710</v>
      </c>
      <c r="F43973" t="s">
        <v>28</v>
      </c>
      <c r="G43973" t="s">
        <v>29</v>
      </c>
      <c r="H43973" t="s">
        <v>30</v>
      </c>
      <c r="I43973">
        <v>359290</v>
      </c>
      <c r="J43973" s="4">
        <v>32561.983471074382</v>
      </c>
      <c r="K43973">
        <v>1</v>
      </c>
      <c r="L43973" t="s">
        <v>41909</v>
      </c>
      <c r="M43973">
        <v>10004</v>
      </c>
      <c r="N43973">
        <v>20000</v>
      </c>
      <c r="O43973">
        <v>30039</v>
      </c>
      <c r="P43973">
        <v>40025</v>
      </c>
      <c r="Q43973">
        <v>50244</v>
      </c>
      <c r="R43973">
        <v>4567.12</v>
      </c>
      <c r="S43973">
        <v>4567.12</v>
      </c>
      <c r="T43973">
        <v>4101020001</v>
      </c>
      <c r="U43973">
        <v>4103020001</v>
      </c>
      <c r="V43973">
        <v>1103010002</v>
      </c>
      <c r="W43973" s="4">
        <v>32561.983471074382</v>
      </c>
      <c r="X43973" s="4">
        <v>0</v>
      </c>
      <c r="Y43973" s="4">
        <v>32561.983471074382</v>
      </c>
      <c r="Z43973">
        <v>0</v>
      </c>
    </row>
    <row r="43974" spans="1:26" x14ac:dyDescent="0.35">
      <c r="A43974" s="1">
        <v>45368</v>
      </c>
      <c r="B43974" t="s">
        <v>26</v>
      </c>
      <c r="C43974" t="s">
        <v>27</v>
      </c>
      <c r="D43974" t="s">
        <v>21807</v>
      </c>
      <c r="E43974">
        <v>3905710</v>
      </c>
      <c r="F43974" t="s">
        <v>28</v>
      </c>
      <c r="G43974" t="s">
        <v>29</v>
      </c>
      <c r="H43974" t="s">
        <v>30</v>
      </c>
      <c r="I43974">
        <v>359290</v>
      </c>
      <c r="J43974" s="4">
        <v>51644.628099173555</v>
      </c>
      <c r="K43974">
        <v>1</v>
      </c>
      <c r="L43974" t="s">
        <v>43738</v>
      </c>
      <c r="M43974">
        <v>10004</v>
      </c>
      <c r="N43974">
        <v>20000</v>
      </c>
      <c r="O43974">
        <v>30039</v>
      </c>
      <c r="P43974">
        <v>40025</v>
      </c>
      <c r="Q43974">
        <v>50244</v>
      </c>
      <c r="R43974">
        <v>9384.68</v>
      </c>
      <c r="S43974">
        <v>9384.68</v>
      </c>
      <c r="T43974">
        <v>4101020001</v>
      </c>
      <c r="U43974">
        <v>4103020001</v>
      </c>
      <c r="V43974">
        <v>1103010002</v>
      </c>
      <c r="W43974" s="4">
        <v>51644.628099173555</v>
      </c>
      <c r="X43974" s="4">
        <v>0</v>
      </c>
      <c r="Y43974" s="4">
        <v>51644.628099173555</v>
      </c>
      <c r="Z43974">
        <v>0</v>
      </c>
    </row>
    <row r="43975" spans="1:26" x14ac:dyDescent="0.35">
      <c r="A43975" s="1">
        <v>45368</v>
      </c>
      <c r="B43975" t="s">
        <v>26</v>
      </c>
      <c r="C43975" t="s">
        <v>27</v>
      </c>
      <c r="D43975" t="s">
        <v>21807</v>
      </c>
      <c r="E43975">
        <v>3905710</v>
      </c>
      <c r="F43975" t="s">
        <v>28</v>
      </c>
      <c r="G43975" t="s">
        <v>29</v>
      </c>
      <c r="H43975" t="s">
        <v>30</v>
      </c>
      <c r="I43975">
        <v>359290</v>
      </c>
      <c r="J43975" s="4">
        <v>176033.05785123966</v>
      </c>
      <c r="K43975">
        <v>1</v>
      </c>
      <c r="L43975" t="s">
        <v>43126</v>
      </c>
      <c r="M43975">
        <v>10004</v>
      </c>
      <c r="N43975">
        <v>20000</v>
      </c>
      <c r="O43975">
        <v>30039</v>
      </c>
      <c r="P43975">
        <v>40004</v>
      </c>
      <c r="Q43975">
        <v>50309</v>
      </c>
      <c r="R43975">
        <v>32731.47</v>
      </c>
      <c r="S43975">
        <v>32731.47</v>
      </c>
      <c r="T43975">
        <v>4101020001</v>
      </c>
      <c r="U43975">
        <v>4103020001</v>
      </c>
      <c r="V43975">
        <v>1103010002</v>
      </c>
      <c r="W43975" s="4">
        <v>176033.05785123966</v>
      </c>
      <c r="X43975" s="4">
        <v>0</v>
      </c>
      <c r="Y43975" s="4">
        <v>176033.05785123966</v>
      </c>
      <c r="Z43975">
        <v>0</v>
      </c>
    </row>
    <row r="43976" spans="1:26" x14ac:dyDescent="0.35">
      <c r="A43976" s="1">
        <v>45368</v>
      </c>
      <c r="B43976" t="s">
        <v>26</v>
      </c>
      <c r="C43976" t="s">
        <v>27</v>
      </c>
      <c r="D43976" t="s">
        <v>21909</v>
      </c>
      <c r="E43976">
        <v>3906034</v>
      </c>
      <c r="F43976" t="s">
        <v>28</v>
      </c>
      <c r="G43976" t="s">
        <v>29</v>
      </c>
      <c r="H43976" t="s">
        <v>30</v>
      </c>
      <c r="I43976">
        <v>122500</v>
      </c>
      <c r="J43976" s="4">
        <v>101239.6694214876</v>
      </c>
      <c r="K43976">
        <v>1</v>
      </c>
      <c r="L43976" t="s">
        <v>40873</v>
      </c>
      <c r="M43976">
        <v>10004</v>
      </c>
      <c r="N43976">
        <v>20000</v>
      </c>
      <c r="O43976">
        <v>30039</v>
      </c>
      <c r="P43976">
        <v>40015</v>
      </c>
      <c r="Q43976">
        <v>50292</v>
      </c>
      <c r="R43976">
        <v>39696.21</v>
      </c>
      <c r="S43976">
        <v>39696.21</v>
      </c>
      <c r="T43976">
        <v>4101020001</v>
      </c>
      <c r="U43976">
        <v>4103020001</v>
      </c>
      <c r="V43976">
        <v>1103010002</v>
      </c>
      <c r="W43976" s="4">
        <v>101239.6694214876</v>
      </c>
      <c r="X43976" s="4">
        <v>101239.6694214876</v>
      </c>
      <c r="Y43976" s="4">
        <v>202479.33884297521</v>
      </c>
      <c r="Z43976">
        <v>0.5</v>
      </c>
    </row>
    <row r="43977" spans="1:26" x14ac:dyDescent="0.35">
      <c r="A43977" s="1">
        <v>45368</v>
      </c>
      <c r="B43977" t="s">
        <v>26</v>
      </c>
      <c r="C43977" t="s">
        <v>27</v>
      </c>
      <c r="D43977" t="s">
        <v>21910</v>
      </c>
      <c r="E43977">
        <v>3906035</v>
      </c>
      <c r="F43977" t="s">
        <v>28</v>
      </c>
      <c r="G43977" t="s">
        <v>29</v>
      </c>
      <c r="H43977" t="s">
        <v>30</v>
      </c>
      <c r="I43977">
        <v>130430</v>
      </c>
      <c r="J43977" s="4">
        <v>107793.38842975207</v>
      </c>
      <c r="K43977">
        <v>1</v>
      </c>
      <c r="L43977" t="s">
        <v>40851</v>
      </c>
      <c r="M43977">
        <v>10004</v>
      </c>
      <c r="N43977">
        <v>20000</v>
      </c>
      <c r="O43977">
        <v>30039</v>
      </c>
      <c r="P43977">
        <v>40051</v>
      </c>
      <c r="Q43977">
        <v>50050</v>
      </c>
      <c r="R43977">
        <v>75322.31</v>
      </c>
      <c r="S43977">
        <v>75322.31</v>
      </c>
      <c r="T43977">
        <v>4101020001</v>
      </c>
      <c r="U43977">
        <v>4103020001</v>
      </c>
      <c r="V43977">
        <v>1103010002</v>
      </c>
      <c r="W43977" s="4">
        <v>107793.38842975207</v>
      </c>
      <c r="X43977" s="4">
        <v>17743.801652892562</v>
      </c>
      <c r="Y43977" s="4">
        <v>125537.19008264464</v>
      </c>
      <c r="Z43977">
        <v>0.14134298880842658</v>
      </c>
    </row>
    <row r="43978" spans="1:26" x14ac:dyDescent="0.35">
      <c r="A43978" s="1">
        <v>45368</v>
      </c>
      <c r="B43978" t="s">
        <v>26</v>
      </c>
      <c r="C43978" t="s">
        <v>27</v>
      </c>
      <c r="D43978" t="s">
        <v>21913</v>
      </c>
      <c r="E43978">
        <v>3906038</v>
      </c>
      <c r="F43978" t="s">
        <v>28</v>
      </c>
      <c r="G43978" t="s">
        <v>29</v>
      </c>
      <c r="H43978" t="s">
        <v>30</v>
      </c>
      <c r="I43978">
        <v>167000</v>
      </c>
      <c r="J43978" s="4">
        <v>138016.52892561984</v>
      </c>
      <c r="K43978">
        <v>1</v>
      </c>
      <c r="L43978" t="s">
        <v>40928</v>
      </c>
      <c r="M43978">
        <v>10004</v>
      </c>
      <c r="N43978">
        <v>20000</v>
      </c>
      <c r="O43978">
        <v>30039</v>
      </c>
      <c r="P43978">
        <v>40043</v>
      </c>
      <c r="Q43978">
        <v>50151</v>
      </c>
      <c r="R43978">
        <v>78600.41</v>
      </c>
      <c r="S43978">
        <v>78600.41</v>
      </c>
      <c r="T43978">
        <v>4101020001</v>
      </c>
      <c r="U43978">
        <v>4103020001</v>
      </c>
      <c r="V43978">
        <v>1103010002</v>
      </c>
      <c r="W43978" s="4">
        <v>138016.52892561984</v>
      </c>
      <c r="X43978" s="4">
        <v>0</v>
      </c>
      <c r="Y43978" s="4">
        <v>138016.52892561984</v>
      </c>
      <c r="Z43978">
        <v>0</v>
      </c>
    </row>
    <row r="43979" spans="1:26" x14ac:dyDescent="0.35">
      <c r="A43979" s="1">
        <v>45368</v>
      </c>
      <c r="B43979" t="s">
        <v>26</v>
      </c>
      <c r="C43979" t="s">
        <v>27</v>
      </c>
      <c r="D43979" t="s">
        <v>21915</v>
      </c>
      <c r="E43979">
        <v>3906040</v>
      </c>
      <c r="F43979" t="s">
        <v>28</v>
      </c>
      <c r="G43979" t="s">
        <v>29</v>
      </c>
      <c r="H43979" t="s">
        <v>30</v>
      </c>
      <c r="I43979">
        <v>165300</v>
      </c>
      <c r="J43979" s="4">
        <v>136611.57024793388</v>
      </c>
      <c r="K43979">
        <v>1</v>
      </c>
      <c r="L43979" t="s">
        <v>41464</v>
      </c>
      <c r="M43979">
        <v>10004</v>
      </c>
      <c r="N43979">
        <v>20000</v>
      </c>
      <c r="O43979">
        <v>30039</v>
      </c>
      <c r="P43979">
        <v>40043</v>
      </c>
      <c r="Q43979">
        <v>50085</v>
      </c>
      <c r="R43979">
        <v>64857.11</v>
      </c>
      <c r="S43979">
        <v>64857.11</v>
      </c>
      <c r="T43979">
        <v>4101020001</v>
      </c>
      <c r="U43979">
        <v>4103020001</v>
      </c>
      <c r="V43979">
        <v>1103010002</v>
      </c>
      <c r="W43979" s="4">
        <v>136611.57024793388</v>
      </c>
      <c r="X43979" s="4">
        <v>0</v>
      </c>
      <c r="Y43979" s="4">
        <v>136611.57024793388</v>
      </c>
      <c r="Z43979">
        <v>0</v>
      </c>
    </row>
    <row r="43980" spans="1:26" x14ac:dyDescent="0.35">
      <c r="A43980" s="1">
        <v>45368</v>
      </c>
      <c r="B43980" t="s">
        <v>26</v>
      </c>
      <c r="C43980" t="s">
        <v>27</v>
      </c>
      <c r="D43980" t="s">
        <v>22020</v>
      </c>
      <c r="E43980">
        <v>3906421</v>
      </c>
      <c r="F43980" t="s">
        <v>28</v>
      </c>
      <c r="G43980" t="s">
        <v>29</v>
      </c>
      <c r="H43980" t="s">
        <v>30</v>
      </c>
      <c r="I43980">
        <v>188900</v>
      </c>
      <c r="J43980" s="4">
        <v>156115.70247933886</v>
      </c>
      <c r="K43980">
        <v>1</v>
      </c>
      <c r="L43980" t="s">
        <v>44380</v>
      </c>
      <c r="M43980">
        <v>10004</v>
      </c>
      <c r="N43980">
        <v>20000</v>
      </c>
      <c r="O43980">
        <v>30039</v>
      </c>
      <c r="P43980">
        <v>40048</v>
      </c>
      <c r="Q43980">
        <v>50313</v>
      </c>
      <c r="R43980">
        <v>92342.44</v>
      </c>
      <c r="S43980">
        <v>92342.44</v>
      </c>
      <c r="T43980">
        <v>4101020001</v>
      </c>
      <c r="U43980">
        <v>4103020001</v>
      </c>
      <c r="V43980">
        <v>1103010002</v>
      </c>
      <c r="W43980" s="4">
        <v>156115.70247933886</v>
      </c>
      <c r="X43980" s="4">
        <v>0</v>
      </c>
      <c r="Y43980" s="4">
        <v>156115.70247933886</v>
      </c>
      <c r="Z43980">
        <v>0</v>
      </c>
    </row>
    <row r="43981" spans="1:26" x14ac:dyDescent="0.35">
      <c r="A43981" s="1">
        <v>45368</v>
      </c>
      <c r="B43981" t="s">
        <v>26</v>
      </c>
      <c r="C43981" t="s">
        <v>27</v>
      </c>
      <c r="D43981" t="s">
        <v>22022</v>
      </c>
      <c r="E43981">
        <v>3906423</v>
      </c>
      <c r="F43981" t="s">
        <v>28</v>
      </c>
      <c r="G43981" t="s">
        <v>29</v>
      </c>
      <c r="H43981" t="s">
        <v>30</v>
      </c>
      <c r="I43981">
        <v>204000</v>
      </c>
      <c r="J43981" s="4">
        <v>168595.04132231406</v>
      </c>
      <c r="K43981">
        <v>1</v>
      </c>
      <c r="L43981" t="s">
        <v>41635</v>
      </c>
      <c r="M43981">
        <v>10004</v>
      </c>
      <c r="N43981">
        <v>20000</v>
      </c>
      <c r="O43981">
        <v>30039</v>
      </c>
      <c r="P43981">
        <v>40040</v>
      </c>
      <c r="Q43981">
        <v>50038</v>
      </c>
      <c r="R43981">
        <v>74014.59</v>
      </c>
      <c r="S43981">
        <v>74014.59</v>
      </c>
      <c r="T43981">
        <v>4101020001</v>
      </c>
      <c r="U43981">
        <v>4103020001</v>
      </c>
      <c r="V43981">
        <v>1103010002</v>
      </c>
      <c r="W43981" s="4">
        <v>168595.04132231406</v>
      </c>
      <c r="X43981" s="4">
        <v>0</v>
      </c>
      <c r="Y43981" s="4">
        <v>168595.04132231406</v>
      </c>
      <c r="Z43981">
        <v>0</v>
      </c>
    </row>
    <row r="43982" spans="1:26" x14ac:dyDescent="0.35">
      <c r="A43982" s="1">
        <v>45368</v>
      </c>
      <c r="B43982" t="s">
        <v>26</v>
      </c>
      <c r="C43982" t="s">
        <v>27</v>
      </c>
      <c r="D43982" t="s">
        <v>22023</v>
      </c>
      <c r="E43982">
        <v>3906424</v>
      </c>
      <c r="F43982" t="s">
        <v>28</v>
      </c>
      <c r="G43982" t="s">
        <v>29</v>
      </c>
      <c r="H43982" t="s">
        <v>30</v>
      </c>
      <c r="I43982">
        <v>146200</v>
      </c>
      <c r="J43982" s="4">
        <v>120826.44628099175</v>
      </c>
      <c r="K43982">
        <v>1</v>
      </c>
      <c r="L43982" t="s">
        <v>41687</v>
      </c>
      <c r="M43982">
        <v>10004</v>
      </c>
      <c r="N43982">
        <v>20000</v>
      </c>
      <c r="O43982">
        <v>30039</v>
      </c>
      <c r="P43982">
        <v>40051</v>
      </c>
      <c r="Q43982">
        <v>50050</v>
      </c>
      <c r="R43982">
        <v>72495.87</v>
      </c>
      <c r="S43982">
        <v>72495.87</v>
      </c>
      <c r="T43982">
        <v>4101020001</v>
      </c>
      <c r="U43982">
        <v>4103020001</v>
      </c>
      <c r="V43982">
        <v>1103010002</v>
      </c>
      <c r="W43982" s="4">
        <v>120826.44628099175</v>
      </c>
      <c r="X43982" s="4">
        <v>0</v>
      </c>
      <c r="Y43982" s="4">
        <v>120826.44628099175</v>
      </c>
      <c r="Z43982">
        <v>0</v>
      </c>
    </row>
    <row r="43983" spans="1:26" x14ac:dyDescent="0.35">
      <c r="A43983" s="1">
        <v>45368</v>
      </c>
      <c r="B43983" t="s">
        <v>26</v>
      </c>
      <c r="C43983" t="s">
        <v>27</v>
      </c>
      <c r="D43983" t="s">
        <v>22024</v>
      </c>
      <c r="E43983">
        <v>3906425</v>
      </c>
      <c r="F43983" t="s">
        <v>28</v>
      </c>
      <c r="G43983" t="s">
        <v>29</v>
      </c>
      <c r="H43983" t="s">
        <v>30</v>
      </c>
      <c r="I43983">
        <v>151980</v>
      </c>
      <c r="J43983" s="4">
        <v>56190.082644628099</v>
      </c>
      <c r="K43983">
        <v>1</v>
      </c>
      <c r="L43983" t="s">
        <v>41650</v>
      </c>
      <c r="M43983">
        <v>10004</v>
      </c>
      <c r="N43983">
        <v>20000</v>
      </c>
      <c r="O43983">
        <v>30039</v>
      </c>
      <c r="P43983">
        <v>40048</v>
      </c>
      <c r="Q43983">
        <v>50166</v>
      </c>
      <c r="R43983">
        <v>31241.69</v>
      </c>
      <c r="S43983">
        <v>31241.69</v>
      </c>
      <c r="T43983">
        <v>4101020001</v>
      </c>
      <c r="U43983">
        <v>4103020001</v>
      </c>
      <c r="V43983">
        <v>1103010002</v>
      </c>
      <c r="W43983" s="4">
        <v>56190.082644628099</v>
      </c>
      <c r="X43983" s="4">
        <v>0</v>
      </c>
      <c r="Y43983" s="4">
        <v>56190.082644628099</v>
      </c>
      <c r="Z43983">
        <v>0</v>
      </c>
    </row>
    <row r="43984" spans="1:26" x14ac:dyDescent="0.35">
      <c r="A43984" s="1">
        <v>45368</v>
      </c>
      <c r="B43984" t="s">
        <v>26</v>
      </c>
      <c r="C43984" t="s">
        <v>27</v>
      </c>
      <c r="D43984" t="s">
        <v>22024</v>
      </c>
      <c r="E43984">
        <v>3906425</v>
      </c>
      <c r="F43984" t="s">
        <v>28</v>
      </c>
      <c r="G43984" t="s">
        <v>29</v>
      </c>
      <c r="H43984" t="s">
        <v>30</v>
      </c>
      <c r="I43984">
        <v>151980</v>
      </c>
      <c r="J43984" s="4">
        <v>69413.223140495873</v>
      </c>
      <c r="K43984">
        <v>1</v>
      </c>
      <c r="L43984" t="s">
        <v>41997</v>
      </c>
      <c r="M43984">
        <v>10004</v>
      </c>
      <c r="N43984">
        <v>20000</v>
      </c>
      <c r="O43984">
        <v>30039</v>
      </c>
      <c r="P43984">
        <v>40048</v>
      </c>
      <c r="Q43984">
        <v>50166</v>
      </c>
      <c r="R43984">
        <v>38593.75</v>
      </c>
      <c r="S43984">
        <v>38593.75</v>
      </c>
      <c r="T43984">
        <v>4101020001</v>
      </c>
      <c r="U43984">
        <v>4103020001</v>
      </c>
      <c r="V43984">
        <v>1103010002</v>
      </c>
      <c r="W43984" s="4">
        <v>69413.223140495873</v>
      </c>
      <c r="X43984" s="4">
        <v>0</v>
      </c>
      <c r="Y43984" s="4">
        <v>69413.223140495873</v>
      </c>
      <c r="Z43984">
        <v>0</v>
      </c>
    </row>
    <row r="43985" spans="1:26" x14ac:dyDescent="0.35">
      <c r="A43985" s="1">
        <v>45368</v>
      </c>
      <c r="B43985" t="s">
        <v>26</v>
      </c>
      <c r="C43985" t="s">
        <v>27</v>
      </c>
      <c r="D43985" t="s">
        <v>22140</v>
      </c>
      <c r="E43985">
        <v>3906856</v>
      </c>
      <c r="F43985" t="s">
        <v>28</v>
      </c>
      <c r="G43985" t="s">
        <v>29</v>
      </c>
      <c r="H43985" t="s">
        <v>30</v>
      </c>
      <c r="I43985">
        <v>10283</v>
      </c>
      <c r="J43985" s="4">
        <v>8498.3471074380177</v>
      </c>
      <c r="K43985">
        <v>1</v>
      </c>
      <c r="L43985" t="s">
        <v>40631</v>
      </c>
      <c r="M43985">
        <v>10004</v>
      </c>
      <c r="N43985">
        <v>20000</v>
      </c>
      <c r="O43985">
        <v>30039</v>
      </c>
      <c r="P43985">
        <v>40025</v>
      </c>
      <c r="Q43985">
        <v>50244</v>
      </c>
      <c r="R43985">
        <v>2280.27</v>
      </c>
      <c r="S43985">
        <v>2280.27</v>
      </c>
      <c r="T43985">
        <v>4101020001</v>
      </c>
      <c r="U43985">
        <v>4103020001</v>
      </c>
      <c r="V43985">
        <v>1103010002</v>
      </c>
      <c r="W43985" s="4">
        <v>8498.3471074380159</v>
      </c>
      <c r="X43985" s="4">
        <v>3642.1487603305786</v>
      </c>
      <c r="Y43985" s="4">
        <v>12140.495867768595</v>
      </c>
      <c r="Z43985">
        <v>0.3</v>
      </c>
    </row>
    <row r="43986" spans="1:26" x14ac:dyDescent="0.35">
      <c r="A43986" s="1">
        <v>45368</v>
      </c>
      <c r="B43986" t="s">
        <v>26</v>
      </c>
      <c r="C43986" t="s">
        <v>27</v>
      </c>
      <c r="D43986" t="s">
        <v>22141</v>
      </c>
      <c r="E43986">
        <v>3906857</v>
      </c>
      <c r="F43986" t="s">
        <v>28</v>
      </c>
      <c r="G43986" t="s">
        <v>29</v>
      </c>
      <c r="H43986" t="s">
        <v>30</v>
      </c>
      <c r="I43986">
        <v>211900</v>
      </c>
      <c r="J43986" s="4">
        <v>175123.96694214878</v>
      </c>
      <c r="K43986">
        <v>1</v>
      </c>
      <c r="L43986" t="s">
        <v>42687</v>
      </c>
      <c r="M43986">
        <v>10004</v>
      </c>
      <c r="N43986">
        <v>20000</v>
      </c>
      <c r="O43986">
        <v>30039</v>
      </c>
      <c r="P43986">
        <v>40048</v>
      </c>
      <c r="Q43986">
        <v>50022</v>
      </c>
      <c r="R43986">
        <v>103571.88</v>
      </c>
      <c r="S43986">
        <v>103571.88</v>
      </c>
      <c r="T43986">
        <v>4101020001</v>
      </c>
      <c r="U43986">
        <v>4103020001</v>
      </c>
      <c r="V43986">
        <v>1103010002</v>
      </c>
      <c r="W43986" s="4">
        <v>175123.96694214878</v>
      </c>
      <c r="X43986" s="4">
        <v>0</v>
      </c>
      <c r="Y43986" s="4">
        <v>175123.96694214878</v>
      </c>
      <c r="Z43986">
        <v>0</v>
      </c>
    </row>
    <row r="43987" spans="1:26" x14ac:dyDescent="0.35">
      <c r="A43987" s="1">
        <v>45368</v>
      </c>
      <c r="B43987" t="s">
        <v>26</v>
      </c>
      <c r="C43987" t="s">
        <v>27</v>
      </c>
      <c r="D43987" t="s">
        <v>22232</v>
      </c>
      <c r="E43987">
        <v>3907260</v>
      </c>
      <c r="F43987" t="s">
        <v>28</v>
      </c>
      <c r="G43987" t="s">
        <v>29</v>
      </c>
      <c r="H43987" t="s">
        <v>30</v>
      </c>
      <c r="I43987">
        <v>69315.960000000006</v>
      </c>
      <c r="J43987" s="4">
        <v>57285.917355371908</v>
      </c>
      <c r="K43987">
        <v>1</v>
      </c>
      <c r="L43987" t="s">
        <v>42302</v>
      </c>
      <c r="M43987">
        <v>10004</v>
      </c>
      <c r="N43987">
        <v>20000</v>
      </c>
      <c r="O43987">
        <v>30039</v>
      </c>
      <c r="P43987">
        <v>40042</v>
      </c>
      <c r="Q43987">
        <v>50070</v>
      </c>
      <c r="R43987">
        <v>62535.75</v>
      </c>
      <c r="S43987">
        <v>62535.75</v>
      </c>
      <c r="T43987">
        <v>4101020001</v>
      </c>
      <c r="U43987">
        <v>4103020001</v>
      </c>
      <c r="V43987">
        <v>1103010002</v>
      </c>
      <c r="W43987" s="4">
        <v>57285.917355371908</v>
      </c>
      <c r="X43987" s="4">
        <v>59603.338842975201</v>
      </c>
      <c r="Y43987" s="4">
        <v>116889.25619834711</v>
      </c>
      <c r="Z43987">
        <v>0.50991289346418167</v>
      </c>
    </row>
    <row r="43988" spans="1:26" x14ac:dyDescent="0.35">
      <c r="A43988" s="1">
        <v>45368</v>
      </c>
      <c r="B43988" t="s">
        <v>26</v>
      </c>
      <c r="C43988" t="s">
        <v>27</v>
      </c>
      <c r="D43988" t="s">
        <v>22304</v>
      </c>
      <c r="E43988">
        <v>3907572</v>
      </c>
      <c r="F43988" t="s">
        <v>28</v>
      </c>
      <c r="G43988" t="s">
        <v>29</v>
      </c>
      <c r="H43988" t="s">
        <v>30</v>
      </c>
      <c r="I43988">
        <v>174930</v>
      </c>
      <c r="J43988" s="4">
        <v>144570.2479338843</v>
      </c>
      <c r="K43988">
        <v>1</v>
      </c>
      <c r="L43988" t="s">
        <v>42865</v>
      </c>
      <c r="M43988">
        <v>10004</v>
      </c>
      <c r="N43988">
        <v>20000</v>
      </c>
      <c r="O43988">
        <v>30039</v>
      </c>
      <c r="P43988">
        <v>40040</v>
      </c>
      <c r="Q43988">
        <v>50117</v>
      </c>
      <c r="R43988">
        <v>74623.759999999995</v>
      </c>
      <c r="S43988">
        <v>74623.759999999995</v>
      </c>
      <c r="T43988">
        <v>4101020001</v>
      </c>
      <c r="U43988">
        <v>4103020001</v>
      </c>
      <c r="V43988">
        <v>1103010002</v>
      </c>
      <c r="W43988" s="4">
        <v>144570.2479338843</v>
      </c>
      <c r="X43988" s="4">
        <v>25512.396694214876</v>
      </c>
      <c r="Y43988" s="4">
        <v>170082.64462809917</v>
      </c>
      <c r="Z43988">
        <v>0.15000000000000002</v>
      </c>
    </row>
    <row r="43989" spans="1:26" x14ac:dyDescent="0.35">
      <c r="A43989" s="1">
        <v>45368</v>
      </c>
      <c r="B43989" t="s">
        <v>26</v>
      </c>
      <c r="C43989" t="s">
        <v>27</v>
      </c>
      <c r="D43989" t="s">
        <v>22306</v>
      </c>
      <c r="E43989">
        <v>3907574</v>
      </c>
      <c r="F43989" t="s">
        <v>28</v>
      </c>
      <c r="G43989" t="s">
        <v>29</v>
      </c>
      <c r="H43989" t="s">
        <v>30</v>
      </c>
      <c r="I43989">
        <v>171000</v>
      </c>
      <c r="J43989" s="4">
        <v>141322.31404958677</v>
      </c>
      <c r="K43989">
        <v>1</v>
      </c>
      <c r="L43989" t="s">
        <v>40893</v>
      </c>
      <c r="M43989">
        <v>10004</v>
      </c>
      <c r="N43989">
        <v>20000</v>
      </c>
      <c r="O43989">
        <v>30039</v>
      </c>
      <c r="P43989">
        <v>40015</v>
      </c>
      <c r="Q43989">
        <v>50180</v>
      </c>
      <c r="R43989">
        <v>30644.57</v>
      </c>
      <c r="S43989">
        <v>30644.57</v>
      </c>
      <c r="T43989">
        <v>4101020001</v>
      </c>
      <c r="U43989">
        <v>4103020001</v>
      </c>
      <c r="V43989">
        <v>1103010002</v>
      </c>
      <c r="W43989" s="4">
        <v>141322.31404958677</v>
      </c>
      <c r="X43989" s="4">
        <v>0</v>
      </c>
      <c r="Y43989" s="4">
        <v>141322.31404958677</v>
      </c>
      <c r="Z43989">
        <v>0</v>
      </c>
    </row>
    <row r="43990" spans="1:26" x14ac:dyDescent="0.35">
      <c r="A43990" s="1">
        <v>45369</v>
      </c>
      <c r="B43990" t="s">
        <v>26</v>
      </c>
      <c r="C43990" t="s">
        <v>27</v>
      </c>
      <c r="D43990" t="s">
        <v>22580</v>
      </c>
      <c r="E43990">
        <v>3908913</v>
      </c>
      <c r="F43990" t="s">
        <v>28</v>
      </c>
      <c r="G43990" t="s">
        <v>29</v>
      </c>
      <c r="H43990" t="s">
        <v>30</v>
      </c>
      <c r="I43990">
        <v>50605</v>
      </c>
      <c r="J43990" s="4">
        <v>51739.669421487604</v>
      </c>
      <c r="K43990">
        <v>1</v>
      </c>
      <c r="L43990" t="s">
        <v>44061</v>
      </c>
      <c r="M43990">
        <v>10004</v>
      </c>
      <c r="N43990">
        <v>20000</v>
      </c>
      <c r="O43990">
        <v>30039</v>
      </c>
      <c r="P43990">
        <v>40051</v>
      </c>
      <c r="Q43990">
        <v>50008</v>
      </c>
      <c r="R43990">
        <v>31043.8</v>
      </c>
      <c r="S43990">
        <v>31043.8</v>
      </c>
      <c r="T43990">
        <v>4101020001</v>
      </c>
      <c r="U43990">
        <v>4103020001</v>
      </c>
      <c r="V43990">
        <v>1103010002</v>
      </c>
      <c r="W43990" s="4">
        <v>51739.669421487604</v>
      </c>
      <c r="X43990" s="4">
        <v>0</v>
      </c>
      <c r="Y43990" s="4">
        <v>51739.669421487604</v>
      </c>
      <c r="Z43990">
        <v>0</v>
      </c>
    </row>
    <row r="43991" spans="1:26" x14ac:dyDescent="0.35">
      <c r="A43991" s="1">
        <v>45369</v>
      </c>
      <c r="B43991" t="s">
        <v>26</v>
      </c>
      <c r="C43991" t="s">
        <v>27</v>
      </c>
      <c r="D43991" t="s">
        <v>22580</v>
      </c>
      <c r="E43991">
        <v>3908913</v>
      </c>
      <c r="F43991" t="s">
        <v>28</v>
      </c>
      <c r="G43991" t="s">
        <v>29</v>
      </c>
      <c r="H43991" t="s">
        <v>30</v>
      </c>
      <c r="I43991">
        <v>50605</v>
      </c>
      <c r="J43991" s="4">
        <v>155371.90082644628</v>
      </c>
      <c r="K43991">
        <v>1</v>
      </c>
      <c r="L43991" t="s">
        <v>43370</v>
      </c>
      <c r="M43991">
        <v>10004</v>
      </c>
      <c r="N43991">
        <v>20000</v>
      </c>
      <c r="O43991">
        <v>30039</v>
      </c>
      <c r="P43991">
        <v>40012</v>
      </c>
      <c r="Q43991">
        <v>50175</v>
      </c>
      <c r="R43991">
        <v>30224.42</v>
      </c>
      <c r="S43991">
        <v>30224.42</v>
      </c>
      <c r="T43991">
        <v>4101020001</v>
      </c>
      <c r="U43991">
        <v>4103020001</v>
      </c>
      <c r="V43991">
        <v>1103010002</v>
      </c>
      <c r="W43991" s="4">
        <v>155371.90082644628</v>
      </c>
      <c r="X43991" s="4">
        <v>0</v>
      </c>
      <c r="Y43991" s="4">
        <v>155371.90082644628</v>
      </c>
      <c r="Z43991">
        <v>0</v>
      </c>
    </row>
    <row r="43992" spans="1:26" x14ac:dyDescent="0.35">
      <c r="A43992" s="1">
        <v>45369</v>
      </c>
      <c r="B43992" t="s">
        <v>26</v>
      </c>
      <c r="C43992" t="s">
        <v>27</v>
      </c>
      <c r="D43992" t="s">
        <v>22581</v>
      </c>
      <c r="E43992">
        <v>3908914</v>
      </c>
      <c r="F43992" t="s">
        <v>28</v>
      </c>
      <c r="G43992" t="s">
        <v>29</v>
      </c>
      <c r="H43992" t="s">
        <v>30</v>
      </c>
      <c r="I43992">
        <v>76969</v>
      </c>
      <c r="J43992" s="4">
        <v>63610.743801652898</v>
      </c>
      <c r="K43992">
        <v>1</v>
      </c>
      <c r="L43992" t="s">
        <v>41407</v>
      </c>
      <c r="M43992">
        <v>10004</v>
      </c>
      <c r="N43992">
        <v>20000</v>
      </c>
      <c r="O43992">
        <v>30039</v>
      </c>
      <c r="P43992">
        <v>40042</v>
      </c>
      <c r="Q43992">
        <v>50073</v>
      </c>
      <c r="R43992">
        <v>20776.57</v>
      </c>
      <c r="S43992">
        <v>20776.57</v>
      </c>
      <c r="T43992">
        <v>4101020001</v>
      </c>
      <c r="U43992">
        <v>4103020001</v>
      </c>
      <c r="V43992">
        <v>1103010002</v>
      </c>
      <c r="W43992" s="4">
        <v>63610.743801652898</v>
      </c>
      <c r="X43992" s="4">
        <v>0</v>
      </c>
      <c r="Y43992" s="4">
        <v>63610.743801652898</v>
      </c>
      <c r="Z43992">
        <v>0</v>
      </c>
    </row>
    <row r="43993" spans="1:26" x14ac:dyDescent="0.35">
      <c r="A43993" s="1">
        <v>45369</v>
      </c>
      <c r="B43993" t="s">
        <v>26</v>
      </c>
      <c r="C43993" t="s">
        <v>27</v>
      </c>
      <c r="D43993" t="s">
        <v>22582</v>
      </c>
      <c r="E43993">
        <v>3908915</v>
      </c>
      <c r="F43993" t="s">
        <v>28</v>
      </c>
      <c r="G43993" t="s">
        <v>29</v>
      </c>
      <c r="H43993" t="s">
        <v>30</v>
      </c>
      <c r="I43993">
        <v>-74200</v>
      </c>
      <c r="J43993" s="4">
        <v>-87355.371900826445</v>
      </c>
      <c r="K43993">
        <v>-1</v>
      </c>
      <c r="L43993" t="s">
        <v>41935</v>
      </c>
      <c r="M43993">
        <v>10004</v>
      </c>
      <c r="N43993">
        <v>20000</v>
      </c>
      <c r="O43993">
        <v>30039</v>
      </c>
      <c r="P43993">
        <v>40046</v>
      </c>
      <c r="Q43993">
        <v>50058</v>
      </c>
      <c r="R43993">
        <v>-48298.79</v>
      </c>
      <c r="S43993">
        <v>-48298.79</v>
      </c>
      <c r="T43993">
        <v>4101020001</v>
      </c>
      <c r="U43993">
        <v>4103020001</v>
      </c>
      <c r="V43993">
        <v>1103010002</v>
      </c>
      <c r="W43993" s="4">
        <v>-87355.371900826445</v>
      </c>
      <c r="X43993" s="4">
        <v>0</v>
      </c>
      <c r="Y43993" s="4">
        <v>-87355.371900826445</v>
      </c>
      <c r="Z43993">
        <v>0</v>
      </c>
    </row>
    <row r="43994" spans="1:26" x14ac:dyDescent="0.35">
      <c r="A43994" s="1">
        <v>45369</v>
      </c>
      <c r="B43994" t="s">
        <v>26</v>
      </c>
      <c r="C43994" t="s">
        <v>27</v>
      </c>
      <c r="D43994" t="s">
        <v>22582</v>
      </c>
      <c r="E43994">
        <v>3908915</v>
      </c>
      <c r="F43994" t="s">
        <v>28</v>
      </c>
      <c r="G43994" t="s">
        <v>29</v>
      </c>
      <c r="H43994" t="s">
        <v>30</v>
      </c>
      <c r="I43994">
        <v>74200</v>
      </c>
      <c r="J43994" s="4">
        <v>148677.68595041323</v>
      </c>
      <c r="K43994">
        <v>1</v>
      </c>
      <c r="L43994" t="s">
        <v>40445</v>
      </c>
      <c r="M43994">
        <v>10004</v>
      </c>
      <c r="N43994">
        <v>20000</v>
      </c>
      <c r="O43994">
        <v>30039</v>
      </c>
      <c r="P43994">
        <v>40048</v>
      </c>
      <c r="Q43994">
        <v>50248</v>
      </c>
      <c r="R43994">
        <v>87815.67</v>
      </c>
      <c r="S43994">
        <v>87815.67</v>
      </c>
      <c r="T43994">
        <v>4101020001</v>
      </c>
      <c r="U43994">
        <v>4103020001</v>
      </c>
      <c r="V43994">
        <v>1103010002</v>
      </c>
      <c r="W43994" s="4">
        <v>148677.68595041323</v>
      </c>
      <c r="X43994" s="4">
        <v>0</v>
      </c>
      <c r="Y43994" s="4">
        <v>148677.68595041323</v>
      </c>
      <c r="Z43994">
        <v>0</v>
      </c>
    </row>
    <row r="43995" spans="1:26" x14ac:dyDescent="0.35">
      <c r="A43995" s="1">
        <v>45369</v>
      </c>
      <c r="B43995" t="s">
        <v>26</v>
      </c>
      <c r="C43995" t="s">
        <v>27</v>
      </c>
      <c r="D43995" t="s">
        <v>22806</v>
      </c>
      <c r="E43995">
        <v>3909799</v>
      </c>
      <c r="F43995" t="s">
        <v>28</v>
      </c>
      <c r="G43995" t="s">
        <v>29</v>
      </c>
      <c r="H43995" t="s">
        <v>30</v>
      </c>
      <c r="I43995">
        <v>63490</v>
      </c>
      <c r="J43995" s="4">
        <v>52471.074380165286</v>
      </c>
      <c r="K43995">
        <v>1</v>
      </c>
      <c r="L43995" t="s">
        <v>40603</v>
      </c>
      <c r="M43995">
        <v>10004</v>
      </c>
      <c r="N43995">
        <v>20000</v>
      </c>
      <c r="O43995">
        <v>30039</v>
      </c>
      <c r="P43995">
        <v>40003</v>
      </c>
      <c r="Q43995">
        <v>50265</v>
      </c>
      <c r="R43995">
        <v>1774.16</v>
      </c>
      <c r="S43995">
        <v>1774.16</v>
      </c>
      <c r="T43995">
        <v>4101020001</v>
      </c>
      <c r="U43995">
        <v>4103020001</v>
      </c>
      <c r="V43995">
        <v>1103010002</v>
      </c>
      <c r="W43995" s="4">
        <v>52471.074380165293</v>
      </c>
      <c r="X43995" s="4">
        <v>9504.1322314049594</v>
      </c>
      <c r="Y43995" s="4">
        <v>61975.206611570247</v>
      </c>
      <c r="Z43995">
        <v>0.15335378050406723</v>
      </c>
    </row>
    <row r="43996" spans="1:26" x14ac:dyDescent="0.35">
      <c r="A43996" s="1">
        <v>45369</v>
      </c>
      <c r="B43996" t="s">
        <v>26</v>
      </c>
      <c r="C43996" t="s">
        <v>27</v>
      </c>
      <c r="D43996" t="s">
        <v>22807</v>
      </c>
      <c r="E43996">
        <v>3909800</v>
      </c>
      <c r="F43996" t="s">
        <v>28</v>
      </c>
      <c r="G43996" t="s">
        <v>29</v>
      </c>
      <c r="H43996" t="s">
        <v>30</v>
      </c>
      <c r="I43996">
        <v>-9610</v>
      </c>
      <c r="J43996" s="4">
        <v>-26438.016528925622</v>
      </c>
      <c r="K43996">
        <v>-1</v>
      </c>
      <c r="L43996" t="s">
        <v>41638</v>
      </c>
      <c r="M43996">
        <v>10004</v>
      </c>
      <c r="N43996">
        <v>20000</v>
      </c>
      <c r="O43996">
        <v>30039</v>
      </c>
      <c r="P43996">
        <v>40038</v>
      </c>
      <c r="Q43996">
        <v>50473</v>
      </c>
      <c r="R43996">
        <v>-13631.43</v>
      </c>
      <c r="S43996">
        <v>-13631.43</v>
      </c>
      <c r="T43996">
        <v>4101020001</v>
      </c>
      <c r="U43996">
        <v>4103020001</v>
      </c>
      <c r="V43996">
        <v>1103010002</v>
      </c>
      <c r="W43996" s="4">
        <v>-26438.016528925622</v>
      </c>
      <c r="X43996" s="4">
        <v>0</v>
      </c>
      <c r="Y43996" s="4">
        <v>-26438.016528925622</v>
      </c>
      <c r="Z43996">
        <v>0</v>
      </c>
    </row>
    <row r="43997" spans="1:26" x14ac:dyDescent="0.35">
      <c r="A43997" s="1">
        <v>45369</v>
      </c>
      <c r="B43997" t="s">
        <v>26</v>
      </c>
      <c r="C43997" t="s">
        <v>27</v>
      </c>
      <c r="D43997" t="s">
        <v>22807</v>
      </c>
      <c r="E43997">
        <v>3909800</v>
      </c>
      <c r="F43997" t="s">
        <v>28</v>
      </c>
      <c r="G43997" t="s">
        <v>29</v>
      </c>
      <c r="H43997" t="s">
        <v>30</v>
      </c>
      <c r="I43997">
        <v>9610</v>
      </c>
      <c r="J43997" s="4">
        <v>34380.165289256198</v>
      </c>
      <c r="K43997">
        <v>1</v>
      </c>
      <c r="L43997" t="s">
        <v>40454</v>
      </c>
      <c r="M43997">
        <v>10004</v>
      </c>
      <c r="N43997">
        <v>20000</v>
      </c>
      <c r="O43997">
        <v>30039</v>
      </c>
      <c r="P43997">
        <v>40010</v>
      </c>
      <c r="Q43997">
        <v>50129</v>
      </c>
      <c r="R43997">
        <v>10150.799999999999</v>
      </c>
      <c r="S43997">
        <v>10150.799999999999</v>
      </c>
      <c r="T43997">
        <v>4101020001</v>
      </c>
      <c r="U43997">
        <v>4103020001</v>
      </c>
      <c r="V43997">
        <v>1103010002</v>
      </c>
      <c r="W43997" s="4">
        <v>34380.165289256198</v>
      </c>
      <c r="X43997" s="4">
        <v>0</v>
      </c>
      <c r="Y43997" s="4">
        <v>34380.165289256198</v>
      </c>
      <c r="Z43997">
        <v>0</v>
      </c>
    </row>
    <row r="43998" spans="1:26" x14ac:dyDescent="0.35">
      <c r="A43998" s="1">
        <v>45369</v>
      </c>
      <c r="B43998" t="s">
        <v>26</v>
      </c>
      <c r="C43998" t="s">
        <v>27</v>
      </c>
      <c r="D43998" t="s">
        <v>22808</v>
      </c>
      <c r="E43998">
        <v>3909801</v>
      </c>
      <c r="F43998" t="s">
        <v>28</v>
      </c>
      <c r="G43998" t="s">
        <v>29</v>
      </c>
      <c r="H43998" t="s">
        <v>30</v>
      </c>
      <c r="I43998">
        <v>157000</v>
      </c>
      <c r="J43998" s="4">
        <v>129752.06611570249</v>
      </c>
      <c r="K43998">
        <v>1</v>
      </c>
      <c r="L43998" t="s">
        <v>41157</v>
      </c>
      <c r="M43998">
        <v>10004</v>
      </c>
      <c r="N43998">
        <v>20000</v>
      </c>
      <c r="O43998">
        <v>30039</v>
      </c>
      <c r="P43998">
        <v>40061</v>
      </c>
      <c r="Q43998">
        <v>50299</v>
      </c>
      <c r="R43998">
        <v>32714.560000000001</v>
      </c>
      <c r="S43998">
        <v>32714.560000000001</v>
      </c>
      <c r="T43998">
        <v>4101020001</v>
      </c>
      <c r="U43998">
        <v>4103020001</v>
      </c>
      <c r="V43998">
        <v>1103010002</v>
      </c>
      <c r="W43998" s="4">
        <v>129752.06611570249</v>
      </c>
      <c r="X43998" s="4">
        <v>0</v>
      </c>
      <c r="Y43998" s="4">
        <v>129752.06611570249</v>
      </c>
      <c r="Z43998">
        <v>0</v>
      </c>
    </row>
    <row r="43999" spans="1:26" x14ac:dyDescent="0.35">
      <c r="A43999" s="1">
        <v>45369</v>
      </c>
      <c r="B43999" t="s">
        <v>26</v>
      </c>
      <c r="C43999" t="s">
        <v>27</v>
      </c>
      <c r="D43999" t="s">
        <v>22986</v>
      </c>
      <c r="E43999">
        <v>3910652</v>
      </c>
      <c r="F43999" t="s">
        <v>28</v>
      </c>
      <c r="G43999" t="s">
        <v>29</v>
      </c>
      <c r="H43999" t="s">
        <v>30</v>
      </c>
      <c r="I43999">
        <v>90990</v>
      </c>
      <c r="J43999" s="4">
        <v>75198.347107438021</v>
      </c>
      <c r="K43999">
        <v>1</v>
      </c>
      <c r="L43999" t="s">
        <v>45824</v>
      </c>
      <c r="M43999">
        <v>10004</v>
      </c>
      <c r="N43999">
        <v>20000</v>
      </c>
      <c r="O43999">
        <v>30039</v>
      </c>
      <c r="P43999">
        <v>40048</v>
      </c>
      <c r="Q43999">
        <v>50166</v>
      </c>
      <c r="R43999">
        <v>41810.28</v>
      </c>
      <c r="S43999">
        <v>41810.28</v>
      </c>
      <c r="T43999">
        <v>4101020001</v>
      </c>
      <c r="U43999">
        <v>4103020001</v>
      </c>
      <c r="V43999">
        <v>1103010002</v>
      </c>
      <c r="W43999" s="4">
        <v>75198.347107438021</v>
      </c>
      <c r="X43999" s="4">
        <v>0</v>
      </c>
      <c r="Y43999" s="4">
        <v>75198.347107438021</v>
      </c>
      <c r="Z43999">
        <v>0</v>
      </c>
    </row>
    <row r="44000" spans="1:26" x14ac:dyDescent="0.35">
      <c r="A44000" s="1">
        <v>45369</v>
      </c>
      <c r="B44000" t="s">
        <v>26</v>
      </c>
      <c r="C44000" t="s">
        <v>27</v>
      </c>
      <c r="D44000" t="s">
        <v>22987</v>
      </c>
      <c r="E44000">
        <v>3910653</v>
      </c>
      <c r="F44000" t="s">
        <v>28</v>
      </c>
      <c r="G44000" t="s">
        <v>29</v>
      </c>
      <c r="H44000" t="s">
        <v>30</v>
      </c>
      <c r="I44000">
        <v>98600</v>
      </c>
      <c r="J44000" s="4">
        <v>81487.603305785131</v>
      </c>
      <c r="K44000">
        <v>1</v>
      </c>
      <c r="L44000" t="s">
        <v>41913</v>
      </c>
      <c r="M44000">
        <v>10004</v>
      </c>
      <c r="N44000">
        <v>20000</v>
      </c>
      <c r="O44000">
        <v>30039</v>
      </c>
      <c r="P44000">
        <v>40051</v>
      </c>
      <c r="Q44000">
        <v>50050</v>
      </c>
      <c r="R44000">
        <v>58809.91</v>
      </c>
      <c r="S44000">
        <v>58809.91</v>
      </c>
      <c r="T44000">
        <v>4101020001</v>
      </c>
      <c r="U44000">
        <v>4103020001</v>
      </c>
      <c r="V44000">
        <v>1103010002</v>
      </c>
      <c r="W44000" s="4">
        <v>81487.603305785131</v>
      </c>
      <c r="X44000" s="4">
        <v>16528.92561983471</v>
      </c>
      <c r="Y44000" s="4">
        <v>98016.528925619845</v>
      </c>
      <c r="Z44000">
        <v>0.16863406408094433</v>
      </c>
    </row>
    <row r="44001" spans="1:26" x14ac:dyDescent="0.35">
      <c r="A44001" s="1">
        <v>45369</v>
      </c>
      <c r="B44001" t="s">
        <v>26</v>
      </c>
      <c r="C44001" t="s">
        <v>27</v>
      </c>
      <c r="D44001" t="s">
        <v>22988</v>
      </c>
      <c r="E44001">
        <v>3910654</v>
      </c>
      <c r="F44001" t="s">
        <v>28</v>
      </c>
      <c r="G44001" t="s">
        <v>29</v>
      </c>
      <c r="H44001" t="s">
        <v>30</v>
      </c>
      <c r="I44001">
        <v>134400</v>
      </c>
      <c r="J44001" s="4">
        <v>111074.38016528926</v>
      </c>
      <c r="K44001">
        <v>1</v>
      </c>
      <c r="L44001" t="s">
        <v>41096</v>
      </c>
      <c r="M44001">
        <v>10004</v>
      </c>
      <c r="N44001">
        <v>20000</v>
      </c>
      <c r="O44001">
        <v>30039</v>
      </c>
      <c r="P44001">
        <v>40043</v>
      </c>
      <c r="Q44001">
        <v>50120</v>
      </c>
      <c r="R44001">
        <v>55067.360000000001</v>
      </c>
      <c r="S44001">
        <v>55067.360000000001</v>
      </c>
      <c r="T44001">
        <v>4101020001</v>
      </c>
      <c r="U44001">
        <v>4103020001</v>
      </c>
      <c r="V44001">
        <v>1103010002</v>
      </c>
      <c r="W44001" s="4">
        <v>111074.38016528926</v>
      </c>
      <c r="X44001" s="4">
        <v>4958.6776859504134</v>
      </c>
      <c r="Y44001" s="4">
        <v>116033.05785123968</v>
      </c>
      <c r="Z44001">
        <v>4.2735042735042736E-2</v>
      </c>
    </row>
    <row r="44002" spans="1:26" x14ac:dyDescent="0.35">
      <c r="A44002" s="1">
        <v>45369</v>
      </c>
      <c r="B44002" t="s">
        <v>26</v>
      </c>
      <c r="C44002" t="s">
        <v>27</v>
      </c>
      <c r="D44002" t="s">
        <v>22990</v>
      </c>
      <c r="E44002">
        <v>3910656</v>
      </c>
      <c r="F44002" t="s">
        <v>28</v>
      </c>
      <c r="G44002" t="s">
        <v>29</v>
      </c>
      <c r="H44002" t="s">
        <v>30</v>
      </c>
      <c r="I44002">
        <v>202000</v>
      </c>
      <c r="J44002" s="4">
        <v>166942.14876033057</v>
      </c>
      <c r="K44002">
        <v>1</v>
      </c>
      <c r="L44002" t="s">
        <v>41178</v>
      </c>
      <c r="M44002">
        <v>10004</v>
      </c>
      <c r="N44002">
        <v>20000</v>
      </c>
      <c r="O44002">
        <v>30039</v>
      </c>
      <c r="P44002">
        <v>40011</v>
      </c>
      <c r="Q44002">
        <v>50090</v>
      </c>
      <c r="R44002">
        <v>43769.45</v>
      </c>
      <c r="S44002">
        <v>43769.45</v>
      </c>
      <c r="T44002">
        <v>4101020001</v>
      </c>
      <c r="U44002">
        <v>4103020001</v>
      </c>
      <c r="V44002">
        <v>1103010002</v>
      </c>
      <c r="W44002" s="4">
        <v>166942.14876033057</v>
      </c>
      <c r="X44002" s="4">
        <v>0</v>
      </c>
      <c r="Y44002" s="4">
        <v>166942.14876033057</v>
      </c>
      <c r="Z44002">
        <v>0</v>
      </c>
    </row>
    <row r="44003" spans="1:26" x14ac:dyDescent="0.35">
      <c r="A44003" s="1">
        <v>45369</v>
      </c>
      <c r="B44003" t="s">
        <v>26</v>
      </c>
      <c r="C44003" t="s">
        <v>27</v>
      </c>
      <c r="D44003" t="s">
        <v>23053</v>
      </c>
      <c r="E44003">
        <v>3910966</v>
      </c>
      <c r="F44003" t="s">
        <v>28</v>
      </c>
      <c r="G44003" t="s">
        <v>29</v>
      </c>
      <c r="H44003" t="s">
        <v>30</v>
      </c>
      <c r="I44003">
        <v>181800</v>
      </c>
      <c r="J44003" s="4">
        <v>131404.95867768597</v>
      </c>
      <c r="K44003">
        <v>1</v>
      </c>
      <c r="L44003" t="s">
        <v>41724</v>
      </c>
      <c r="M44003">
        <v>10004</v>
      </c>
      <c r="N44003">
        <v>20000</v>
      </c>
      <c r="O44003">
        <v>30039</v>
      </c>
      <c r="P44003">
        <v>40009</v>
      </c>
      <c r="Q44003">
        <v>50125</v>
      </c>
      <c r="R44003">
        <v>26761.89</v>
      </c>
      <c r="S44003">
        <v>26761.89</v>
      </c>
      <c r="T44003">
        <v>4101020001</v>
      </c>
      <c r="U44003">
        <v>4103020001</v>
      </c>
      <c r="V44003">
        <v>1103010002</v>
      </c>
      <c r="W44003" s="4">
        <v>131404.95867768597</v>
      </c>
      <c r="X44003" s="4">
        <v>0</v>
      </c>
      <c r="Y44003" s="4">
        <v>131404.95867768597</v>
      </c>
      <c r="Z44003">
        <v>0</v>
      </c>
    </row>
    <row r="44004" spans="1:26" x14ac:dyDescent="0.35">
      <c r="A44004" s="1">
        <v>45369</v>
      </c>
      <c r="B44004" t="s">
        <v>26</v>
      </c>
      <c r="C44004" t="s">
        <v>27</v>
      </c>
      <c r="D44004" t="s">
        <v>23053</v>
      </c>
      <c r="E44004">
        <v>3910966</v>
      </c>
      <c r="F44004" t="s">
        <v>28</v>
      </c>
      <c r="G44004" t="s">
        <v>29</v>
      </c>
      <c r="H44004" t="s">
        <v>30</v>
      </c>
      <c r="I44004">
        <v>181800</v>
      </c>
      <c r="J44004" s="4">
        <v>18842.975206611573</v>
      </c>
      <c r="K44004">
        <v>1</v>
      </c>
      <c r="L44004" t="s">
        <v>40492</v>
      </c>
      <c r="M44004">
        <v>10004</v>
      </c>
      <c r="N44004">
        <v>20000</v>
      </c>
      <c r="O44004">
        <v>30039</v>
      </c>
      <c r="P44004">
        <v>40030</v>
      </c>
      <c r="Q44004">
        <v>50287</v>
      </c>
      <c r="R44004">
        <v>3712.04</v>
      </c>
      <c r="S44004">
        <v>3712.04</v>
      </c>
      <c r="T44004">
        <v>4101020001</v>
      </c>
      <c r="U44004">
        <v>4103020001</v>
      </c>
      <c r="V44004">
        <v>1103010002</v>
      </c>
      <c r="W44004" s="4">
        <v>18842.975206611573</v>
      </c>
      <c r="X44004" s="4">
        <v>0</v>
      </c>
      <c r="Y44004" s="4">
        <v>18842.975206611573</v>
      </c>
      <c r="Z44004">
        <v>0</v>
      </c>
    </row>
    <row r="44005" spans="1:26" x14ac:dyDescent="0.35">
      <c r="A44005" s="1">
        <v>45369</v>
      </c>
      <c r="B44005" t="s">
        <v>26</v>
      </c>
      <c r="C44005" t="s">
        <v>27</v>
      </c>
      <c r="D44005" t="s">
        <v>23121</v>
      </c>
      <c r="E44005">
        <v>3911225</v>
      </c>
      <c r="F44005" t="s">
        <v>28</v>
      </c>
      <c r="G44005" t="s">
        <v>29</v>
      </c>
      <c r="H44005" t="s">
        <v>30</v>
      </c>
      <c r="I44005">
        <v>139500</v>
      </c>
      <c r="J44005" s="4">
        <v>115289.25619834711</v>
      </c>
      <c r="K44005">
        <v>1</v>
      </c>
      <c r="L44005" t="s">
        <v>40621</v>
      </c>
      <c r="M44005">
        <v>10004</v>
      </c>
      <c r="N44005">
        <v>20000</v>
      </c>
      <c r="O44005">
        <v>30039</v>
      </c>
      <c r="P44005">
        <v>40040</v>
      </c>
      <c r="Q44005">
        <v>50127</v>
      </c>
      <c r="R44005">
        <v>49925.73</v>
      </c>
      <c r="S44005">
        <v>49925.73</v>
      </c>
      <c r="T44005">
        <v>4101020001</v>
      </c>
      <c r="U44005">
        <v>4103020001</v>
      </c>
      <c r="V44005">
        <v>1103010002</v>
      </c>
      <c r="W44005" s="4">
        <v>115289.25619834711</v>
      </c>
      <c r="X44005" s="4">
        <v>0</v>
      </c>
      <c r="Y44005" s="4">
        <v>115289.25619834711</v>
      </c>
      <c r="Z44005">
        <v>0</v>
      </c>
    </row>
    <row r="44006" spans="1:26" x14ac:dyDescent="0.35">
      <c r="A44006" s="1">
        <v>45369</v>
      </c>
      <c r="B44006" t="s">
        <v>26</v>
      </c>
      <c r="C44006" t="s">
        <v>27</v>
      </c>
      <c r="D44006" t="s">
        <v>23182</v>
      </c>
      <c r="E44006">
        <v>3911494</v>
      </c>
      <c r="F44006" t="s">
        <v>28</v>
      </c>
      <c r="G44006" t="s">
        <v>29</v>
      </c>
      <c r="H44006" t="s">
        <v>30</v>
      </c>
      <c r="I44006">
        <v>211650</v>
      </c>
      <c r="J44006" s="4">
        <v>174917.35537190083</v>
      </c>
      <c r="K44006">
        <v>1</v>
      </c>
      <c r="L44006" t="s">
        <v>45502</v>
      </c>
      <c r="M44006">
        <v>10004</v>
      </c>
      <c r="N44006">
        <v>20000</v>
      </c>
      <c r="O44006">
        <v>30039</v>
      </c>
      <c r="P44006">
        <v>40051</v>
      </c>
      <c r="Q44006">
        <v>50140</v>
      </c>
      <c r="R44006">
        <v>103712.13</v>
      </c>
      <c r="S44006">
        <v>103712.13</v>
      </c>
      <c r="T44006">
        <v>4101020001</v>
      </c>
      <c r="U44006">
        <v>4103020001</v>
      </c>
      <c r="V44006">
        <v>1103010002</v>
      </c>
      <c r="W44006" s="4">
        <v>174917.35537190083</v>
      </c>
      <c r="X44006" s="4">
        <v>0</v>
      </c>
      <c r="Y44006" s="4">
        <v>174917.35537190083</v>
      </c>
      <c r="Z44006">
        <v>0</v>
      </c>
    </row>
    <row r="44007" spans="1:26" x14ac:dyDescent="0.35">
      <c r="A44007" s="1">
        <v>45369</v>
      </c>
      <c r="B44007" t="s">
        <v>26</v>
      </c>
      <c r="C44007" t="s">
        <v>27</v>
      </c>
      <c r="D44007" t="s">
        <v>23229</v>
      </c>
      <c r="E44007">
        <v>3911636</v>
      </c>
      <c r="F44007" t="s">
        <v>28</v>
      </c>
      <c r="G44007" t="s">
        <v>29</v>
      </c>
      <c r="H44007" t="s">
        <v>30</v>
      </c>
      <c r="I44007">
        <v>175000</v>
      </c>
      <c r="J44007" s="4">
        <v>144628.09917355372</v>
      </c>
      <c r="K44007">
        <v>1</v>
      </c>
      <c r="L44007" t="s">
        <v>41945</v>
      </c>
      <c r="M44007">
        <v>10004</v>
      </c>
      <c r="N44007">
        <v>20000</v>
      </c>
      <c r="O44007">
        <v>30039</v>
      </c>
      <c r="P44007">
        <v>40046</v>
      </c>
      <c r="Q44007">
        <v>50058</v>
      </c>
      <c r="R44007">
        <v>79964.88</v>
      </c>
      <c r="S44007">
        <v>79964.88</v>
      </c>
      <c r="T44007">
        <v>4101020001</v>
      </c>
      <c r="U44007">
        <v>4103020001</v>
      </c>
      <c r="V44007">
        <v>1103010002</v>
      </c>
      <c r="W44007" s="4">
        <v>144628.09917355372</v>
      </c>
      <c r="X44007" s="4">
        <v>0</v>
      </c>
      <c r="Y44007" s="4">
        <v>144628.09917355372</v>
      </c>
      <c r="Z44007">
        <v>0</v>
      </c>
    </row>
    <row r="44008" spans="1:26" x14ac:dyDescent="0.35">
      <c r="A44008" s="1">
        <v>45369</v>
      </c>
      <c r="B44008" t="s">
        <v>26</v>
      </c>
      <c r="C44008" t="s">
        <v>27</v>
      </c>
      <c r="D44008" t="s">
        <v>23263</v>
      </c>
      <c r="E44008">
        <v>3911884</v>
      </c>
      <c r="F44008" t="s">
        <v>28</v>
      </c>
      <c r="G44008" t="s">
        <v>29</v>
      </c>
      <c r="H44008" t="s">
        <v>30</v>
      </c>
      <c r="I44008">
        <v>221000</v>
      </c>
      <c r="J44008" s="4">
        <v>182644.62809917357</v>
      </c>
      <c r="K44008">
        <v>1</v>
      </c>
      <c r="L44008" t="s">
        <v>41493</v>
      </c>
      <c r="M44008">
        <v>10004</v>
      </c>
      <c r="N44008">
        <v>20000</v>
      </c>
      <c r="O44008">
        <v>30039</v>
      </c>
      <c r="P44008">
        <v>40009</v>
      </c>
      <c r="Q44008">
        <v>50125</v>
      </c>
      <c r="R44008">
        <v>35920.730000000003</v>
      </c>
      <c r="S44008">
        <v>35920.730000000003</v>
      </c>
      <c r="T44008">
        <v>4101020001</v>
      </c>
      <c r="U44008">
        <v>4103020001</v>
      </c>
      <c r="V44008">
        <v>1103010002</v>
      </c>
      <c r="W44008" s="4">
        <v>182644.62809917357</v>
      </c>
      <c r="X44008" s="4">
        <v>0</v>
      </c>
      <c r="Y44008" s="4">
        <v>182644.62809917357</v>
      </c>
      <c r="Z44008">
        <v>0</v>
      </c>
    </row>
    <row r="44009" spans="1:26" x14ac:dyDescent="0.35">
      <c r="A44009" s="1">
        <v>45370</v>
      </c>
      <c r="B44009" t="s">
        <v>26</v>
      </c>
      <c r="C44009" t="s">
        <v>27</v>
      </c>
      <c r="D44009" t="s">
        <v>23684</v>
      </c>
      <c r="E44009">
        <v>3913704</v>
      </c>
      <c r="F44009" t="s">
        <v>28</v>
      </c>
      <c r="G44009" t="s">
        <v>29</v>
      </c>
      <c r="H44009" t="s">
        <v>30</v>
      </c>
      <c r="I44009">
        <v>334900</v>
      </c>
      <c r="J44009" s="4">
        <v>182644.62809917357</v>
      </c>
      <c r="K44009">
        <v>1</v>
      </c>
      <c r="L44009" t="s">
        <v>41316</v>
      </c>
      <c r="M44009">
        <v>10004</v>
      </c>
      <c r="N44009">
        <v>20000</v>
      </c>
      <c r="O44009">
        <v>30039</v>
      </c>
      <c r="P44009">
        <v>40009</v>
      </c>
      <c r="Q44009">
        <v>50125</v>
      </c>
      <c r="R44009">
        <v>37600.04</v>
      </c>
      <c r="S44009">
        <v>37600.04</v>
      </c>
      <c r="T44009">
        <v>4101020001</v>
      </c>
      <c r="U44009">
        <v>4103020001</v>
      </c>
      <c r="V44009">
        <v>1103010002</v>
      </c>
      <c r="W44009" s="4">
        <v>182644.62809917357</v>
      </c>
      <c r="X44009" s="4">
        <v>0</v>
      </c>
      <c r="Y44009" s="4">
        <v>182644.62809917357</v>
      </c>
      <c r="Z44009">
        <v>0</v>
      </c>
    </row>
    <row r="44010" spans="1:26" x14ac:dyDescent="0.35">
      <c r="A44010" s="1">
        <v>45370</v>
      </c>
      <c r="B44010" t="s">
        <v>26</v>
      </c>
      <c r="C44010" t="s">
        <v>27</v>
      </c>
      <c r="D44010" t="s">
        <v>23684</v>
      </c>
      <c r="E44010">
        <v>3913704</v>
      </c>
      <c r="F44010" t="s">
        <v>28</v>
      </c>
      <c r="G44010" t="s">
        <v>29</v>
      </c>
      <c r="H44010" t="s">
        <v>30</v>
      </c>
      <c r="I44010">
        <v>334900</v>
      </c>
      <c r="J44010" s="4">
        <v>94132.231404958671</v>
      </c>
      <c r="K44010">
        <v>1</v>
      </c>
      <c r="L44010" t="s">
        <v>40523</v>
      </c>
      <c r="M44010">
        <v>10004</v>
      </c>
      <c r="N44010">
        <v>20000</v>
      </c>
      <c r="O44010">
        <v>30039</v>
      </c>
      <c r="P44010">
        <v>40028</v>
      </c>
      <c r="Q44010">
        <v>50131</v>
      </c>
      <c r="R44010">
        <v>22009.78</v>
      </c>
      <c r="S44010">
        <v>22009.78</v>
      </c>
      <c r="T44010">
        <v>4101020001</v>
      </c>
      <c r="U44010">
        <v>4103020001</v>
      </c>
      <c r="V44010">
        <v>1103010002</v>
      </c>
      <c r="W44010" s="4">
        <v>94132.231404958686</v>
      </c>
      <c r="X44010" s="4">
        <v>71157.024793388438</v>
      </c>
      <c r="Y44010" s="4">
        <v>165289.25619834711</v>
      </c>
      <c r="Z44010">
        <v>0.43050000000000005</v>
      </c>
    </row>
    <row r="44011" spans="1:26" x14ac:dyDescent="0.35">
      <c r="A44011" s="1">
        <v>45370</v>
      </c>
      <c r="B44011" t="s">
        <v>26</v>
      </c>
      <c r="C44011" t="s">
        <v>27</v>
      </c>
      <c r="D44011" t="s">
        <v>23763</v>
      </c>
      <c r="E44011">
        <v>3914037</v>
      </c>
      <c r="F44011" t="s">
        <v>28</v>
      </c>
      <c r="G44011" t="s">
        <v>29</v>
      </c>
      <c r="H44011" t="s">
        <v>30</v>
      </c>
      <c r="I44011">
        <v>76500</v>
      </c>
      <c r="J44011" s="4">
        <v>32452.10743801653</v>
      </c>
      <c r="K44011">
        <v>1</v>
      </c>
      <c r="L44011" t="s">
        <v>40671</v>
      </c>
      <c r="M44011">
        <v>10004</v>
      </c>
      <c r="N44011">
        <v>20000</v>
      </c>
      <c r="O44011">
        <v>30039</v>
      </c>
      <c r="P44011">
        <v>40025</v>
      </c>
      <c r="Q44011">
        <v>50244</v>
      </c>
      <c r="R44011">
        <v>5193.21</v>
      </c>
      <c r="S44011">
        <v>5193.21</v>
      </c>
      <c r="T44011">
        <v>4101020001</v>
      </c>
      <c r="U44011">
        <v>4103020001</v>
      </c>
      <c r="V44011">
        <v>1103010002</v>
      </c>
      <c r="W44011" s="4">
        <v>32452.107438016534</v>
      </c>
      <c r="X44011" s="4">
        <v>4242.1074380165292</v>
      </c>
      <c r="Y44011" s="4">
        <v>36694.21487603306</v>
      </c>
      <c r="Z44011">
        <v>0.11560698198198198</v>
      </c>
    </row>
    <row r="44012" spans="1:26" x14ac:dyDescent="0.35">
      <c r="A44012" s="1">
        <v>45370</v>
      </c>
      <c r="B44012" t="s">
        <v>26</v>
      </c>
      <c r="C44012" t="s">
        <v>27</v>
      </c>
      <c r="D44012" t="s">
        <v>23763</v>
      </c>
      <c r="E44012">
        <v>3914037</v>
      </c>
      <c r="F44012" t="s">
        <v>28</v>
      </c>
      <c r="G44012" t="s">
        <v>29</v>
      </c>
      <c r="H44012" t="s">
        <v>30</v>
      </c>
      <c r="I44012">
        <v>76500</v>
      </c>
      <c r="J44012" s="4">
        <v>30771.033057851237</v>
      </c>
      <c r="K44012">
        <v>1</v>
      </c>
      <c r="L44012" t="s">
        <v>41577</v>
      </c>
      <c r="M44012">
        <v>10004</v>
      </c>
      <c r="N44012">
        <v>20000</v>
      </c>
      <c r="O44012">
        <v>30039</v>
      </c>
      <c r="P44012">
        <v>40025</v>
      </c>
      <c r="Q44012">
        <v>50244</v>
      </c>
      <c r="R44012">
        <v>6326.75</v>
      </c>
      <c r="S44012">
        <v>6326.75</v>
      </c>
      <c r="T44012">
        <v>4101020001</v>
      </c>
      <c r="U44012">
        <v>4103020001</v>
      </c>
      <c r="V44012">
        <v>1103010002</v>
      </c>
      <c r="W44012" s="4">
        <v>30771.033057851237</v>
      </c>
      <c r="X44012" s="4">
        <v>4022.3553719008269</v>
      </c>
      <c r="Y44012" s="4">
        <v>34793.388429752064</v>
      </c>
      <c r="Z44012">
        <v>0.11560688836104516</v>
      </c>
    </row>
    <row r="44013" spans="1:26" x14ac:dyDescent="0.35">
      <c r="A44013" s="1">
        <v>45370</v>
      </c>
      <c r="B44013" t="s">
        <v>26</v>
      </c>
      <c r="C44013" t="s">
        <v>27</v>
      </c>
      <c r="D44013" t="s">
        <v>23764</v>
      </c>
      <c r="E44013">
        <v>3914038</v>
      </c>
      <c r="F44013" t="s">
        <v>28</v>
      </c>
      <c r="G44013" t="s">
        <v>29</v>
      </c>
      <c r="H44013" t="s">
        <v>30</v>
      </c>
      <c r="I44013">
        <v>10283</v>
      </c>
      <c r="J44013" s="4">
        <v>8498.3471074380177</v>
      </c>
      <c r="K44013">
        <v>1</v>
      </c>
      <c r="L44013" t="s">
        <v>40631</v>
      </c>
      <c r="M44013">
        <v>10004</v>
      </c>
      <c r="N44013">
        <v>20000</v>
      </c>
      <c r="O44013">
        <v>30039</v>
      </c>
      <c r="P44013">
        <v>40025</v>
      </c>
      <c r="Q44013">
        <v>50244</v>
      </c>
      <c r="R44013">
        <v>2280.27</v>
      </c>
      <c r="S44013">
        <v>2280.27</v>
      </c>
      <c r="T44013">
        <v>4101020001</v>
      </c>
      <c r="U44013">
        <v>4103020001</v>
      </c>
      <c r="V44013">
        <v>1103010002</v>
      </c>
      <c r="W44013" s="4">
        <v>8498.3471074380159</v>
      </c>
      <c r="X44013" s="4">
        <v>3642.1487603305786</v>
      </c>
      <c r="Y44013" s="4">
        <v>12140.495867768595</v>
      </c>
      <c r="Z44013">
        <v>0.3</v>
      </c>
    </row>
    <row r="44014" spans="1:26" x14ac:dyDescent="0.35">
      <c r="A44014" s="1">
        <v>45370</v>
      </c>
      <c r="B44014" t="s">
        <v>26</v>
      </c>
      <c r="C44014" t="s">
        <v>27</v>
      </c>
      <c r="D44014" t="s">
        <v>23956</v>
      </c>
      <c r="E44014">
        <v>3914714</v>
      </c>
      <c r="F44014" t="s">
        <v>28</v>
      </c>
      <c r="G44014" t="s">
        <v>29</v>
      </c>
      <c r="H44014" t="s">
        <v>30</v>
      </c>
      <c r="I44014">
        <v>216000</v>
      </c>
      <c r="J44014" s="4">
        <v>178512.39669421487</v>
      </c>
      <c r="K44014">
        <v>1</v>
      </c>
      <c r="L44014" t="s">
        <v>42061</v>
      </c>
      <c r="M44014">
        <v>10004</v>
      </c>
      <c r="N44014">
        <v>20000</v>
      </c>
      <c r="O44014">
        <v>30039</v>
      </c>
      <c r="P44014">
        <v>40043</v>
      </c>
      <c r="Q44014">
        <v>50113</v>
      </c>
      <c r="R44014">
        <v>92390.79</v>
      </c>
      <c r="S44014">
        <v>92390.79</v>
      </c>
      <c r="T44014">
        <v>4101020001</v>
      </c>
      <c r="U44014">
        <v>4103020001</v>
      </c>
      <c r="V44014">
        <v>1103010002</v>
      </c>
      <c r="W44014" s="4">
        <v>178512.39669421487</v>
      </c>
      <c r="X44014" s="4">
        <v>0</v>
      </c>
      <c r="Y44014" s="4">
        <v>178512.39669421487</v>
      </c>
      <c r="Z44014">
        <v>0</v>
      </c>
    </row>
    <row r="44015" spans="1:26" x14ac:dyDescent="0.35">
      <c r="A44015" s="1">
        <v>45370</v>
      </c>
      <c r="B44015" t="s">
        <v>26</v>
      </c>
      <c r="C44015" t="s">
        <v>27</v>
      </c>
      <c r="D44015" t="s">
        <v>23957</v>
      </c>
      <c r="E44015">
        <v>3914715</v>
      </c>
      <c r="F44015" t="s">
        <v>28</v>
      </c>
      <c r="G44015" t="s">
        <v>29</v>
      </c>
      <c r="H44015" t="s">
        <v>30</v>
      </c>
      <c r="I44015">
        <v>231000</v>
      </c>
      <c r="J44015" s="4">
        <v>190909.09090909091</v>
      </c>
      <c r="K44015">
        <v>1</v>
      </c>
      <c r="L44015" t="s">
        <v>42701</v>
      </c>
      <c r="M44015">
        <v>10004</v>
      </c>
      <c r="N44015">
        <v>20000</v>
      </c>
      <c r="O44015">
        <v>30039</v>
      </c>
      <c r="P44015">
        <v>40028</v>
      </c>
      <c r="Q44015">
        <v>50088</v>
      </c>
      <c r="R44015">
        <v>39851.040000000001</v>
      </c>
      <c r="S44015">
        <v>39851.040000000001</v>
      </c>
      <c r="T44015">
        <v>4101020001</v>
      </c>
      <c r="U44015">
        <v>4103020001</v>
      </c>
      <c r="V44015">
        <v>1103010002</v>
      </c>
      <c r="W44015" s="4">
        <v>190909.09090909091</v>
      </c>
      <c r="X44015" s="4">
        <v>0</v>
      </c>
      <c r="Y44015" s="4">
        <v>190909.09090909091</v>
      </c>
      <c r="Z44015">
        <v>0</v>
      </c>
    </row>
    <row r="44016" spans="1:26" x14ac:dyDescent="0.35">
      <c r="A44016" s="1">
        <v>45370</v>
      </c>
      <c r="B44016" t="s">
        <v>26</v>
      </c>
      <c r="C44016" t="s">
        <v>27</v>
      </c>
      <c r="D44016" t="s">
        <v>23958</v>
      </c>
      <c r="E44016">
        <v>3914716</v>
      </c>
      <c r="F44016" t="s">
        <v>28</v>
      </c>
      <c r="G44016" t="s">
        <v>29</v>
      </c>
      <c r="H44016" t="s">
        <v>30</v>
      </c>
      <c r="I44016">
        <v>196700</v>
      </c>
      <c r="J44016" s="4">
        <v>162561.98347107437</v>
      </c>
      <c r="K44016">
        <v>1</v>
      </c>
      <c r="L44016" t="s">
        <v>40643</v>
      </c>
      <c r="M44016">
        <v>10004</v>
      </c>
      <c r="N44016">
        <v>20000</v>
      </c>
      <c r="O44016">
        <v>30039</v>
      </c>
      <c r="P44016">
        <v>40015</v>
      </c>
      <c r="Q44016">
        <v>50292</v>
      </c>
      <c r="R44016">
        <v>45567.87</v>
      </c>
      <c r="S44016">
        <v>45567.87</v>
      </c>
      <c r="T44016">
        <v>4101020001</v>
      </c>
      <c r="U44016">
        <v>4103020001</v>
      </c>
      <c r="V44016">
        <v>1103010002</v>
      </c>
      <c r="W44016" s="4">
        <v>162561.98347107437</v>
      </c>
      <c r="X44016" s="4">
        <v>69669.421487603307</v>
      </c>
      <c r="Y44016" s="4">
        <v>232231.40495867768</v>
      </c>
      <c r="Z44016">
        <v>0.3</v>
      </c>
    </row>
    <row r="44017" spans="1:26" x14ac:dyDescent="0.35">
      <c r="A44017" s="1">
        <v>45370</v>
      </c>
      <c r="B44017" t="s">
        <v>26</v>
      </c>
      <c r="C44017" t="s">
        <v>27</v>
      </c>
      <c r="D44017" t="s">
        <v>23959</v>
      </c>
      <c r="E44017">
        <v>3914717</v>
      </c>
      <c r="F44017" t="s">
        <v>28</v>
      </c>
      <c r="G44017" t="s">
        <v>29</v>
      </c>
      <c r="H44017" t="s">
        <v>30</v>
      </c>
      <c r="I44017">
        <v>152100</v>
      </c>
      <c r="J44017" s="4">
        <v>125702.47933884298</v>
      </c>
      <c r="K44017">
        <v>1</v>
      </c>
      <c r="L44017" t="s">
        <v>42462</v>
      </c>
      <c r="M44017">
        <v>10004</v>
      </c>
      <c r="N44017">
        <v>20000</v>
      </c>
      <c r="O44017">
        <v>30039</v>
      </c>
      <c r="P44017">
        <v>40044</v>
      </c>
      <c r="Q44017">
        <v>50212</v>
      </c>
      <c r="R44017">
        <v>56566.12</v>
      </c>
      <c r="S44017">
        <v>56566.12</v>
      </c>
      <c r="T44017">
        <v>4101020001</v>
      </c>
      <c r="U44017">
        <v>4103020001</v>
      </c>
      <c r="V44017">
        <v>1103010002</v>
      </c>
      <c r="W44017" s="4">
        <v>125702.47933884298</v>
      </c>
      <c r="X44017" s="4">
        <v>0</v>
      </c>
      <c r="Y44017" s="4">
        <v>125702.47933884298</v>
      </c>
      <c r="Z44017">
        <v>0</v>
      </c>
    </row>
    <row r="44018" spans="1:26" x14ac:dyDescent="0.35">
      <c r="A44018" s="1">
        <v>45370</v>
      </c>
      <c r="B44018" t="s">
        <v>26</v>
      </c>
      <c r="C44018" t="s">
        <v>27</v>
      </c>
      <c r="D44018" t="s">
        <v>24068</v>
      </c>
      <c r="E44018">
        <v>3915125</v>
      </c>
      <c r="F44018" t="s">
        <v>28</v>
      </c>
      <c r="G44018" t="s">
        <v>29</v>
      </c>
      <c r="H44018" t="s">
        <v>30</v>
      </c>
      <c r="I44018">
        <v>63790</v>
      </c>
      <c r="J44018" s="4">
        <v>52719.008264462813</v>
      </c>
      <c r="K44018">
        <v>1</v>
      </c>
      <c r="L44018" t="s">
        <v>41507</v>
      </c>
      <c r="M44018">
        <v>10004</v>
      </c>
      <c r="N44018">
        <v>20000</v>
      </c>
      <c r="O44018">
        <v>30039</v>
      </c>
      <c r="P44018">
        <v>40048</v>
      </c>
      <c r="Q44018">
        <v>50166</v>
      </c>
      <c r="R44018">
        <v>29311.77</v>
      </c>
      <c r="S44018">
        <v>29311.77</v>
      </c>
      <c r="T44018">
        <v>4101020001</v>
      </c>
      <c r="U44018">
        <v>4103020001</v>
      </c>
      <c r="V44018">
        <v>1103010002</v>
      </c>
      <c r="W44018" s="4">
        <v>52719.008264462813</v>
      </c>
      <c r="X44018" s="4">
        <v>0</v>
      </c>
      <c r="Y44018" s="4">
        <v>52719.008264462813</v>
      </c>
      <c r="Z44018">
        <v>0</v>
      </c>
    </row>
    <row r="44019" spans="1:26" x14ac:dyDescent="0.35">
      <c r="A44019" s="1">
        <v>45370</v>
      </c>
      <c r="B44019" t="s">
        <v>26</v>
      </c>
      <c r="C44019" t="s">
        <v>27</v>
      </c>
      <c r="D44019" t="s">
        <v>24069</v>
      </c>
      <c r="E44019">
        <v>3915126</v>
      </c>
      <c r="F44019" t="s">
        <v>28</v>
      </c>
      <c r="G44019" t="s">
        <v>29</v>
      </c>
      <c r="H44019" t="s">
        <v>30</v>
      </c>
      <c r="I44019">
        <v>687100</v>
      </c>
      <c r="J44019" s="4">
        <v>121570.2479338843</v>
      </c>
      <c r="K44019">
        <v>1</v>
      </c>
      <c r="L44019" t="s">
        <v>45951</v>
      </c>
      <c r="M44019">
        <v>10004</v>
      </c>
      <c r="N44019">
        <v>20000</v>
      </c>
      <c r="O44019">
        <v>30039</v>
      </c>
      <c r="P44019">
        <v>40044</v>
      </c>
      <c r="Q44019">
        <v>50272</v>
      </c>
      <c r="R44019">
        <v>54706.61</v>
      </c>
      <c r="S44019">
        <v>54706.61</v>
      </c>
      <c r="T44019">
        <v>4101020001</v>
      </c>
      <c r="U44019">
        <v>4103020001</v>
      </c>
      <c r="V44019">
        <v>1103010002</v>
      </c>
      <c r="W44019" s="4">
        <v>121570.2479338843</v>
      </c>
      <c r="X44019" s="4">
        <v>0</v>
      </c>
      <c r="Y44019" s="4">
        <v>121570.2479338843</v>
      </c>
      <c r="Z44019">
        <v>0</v>
      </c>
    </row>
    <row r="44020" spans="1:26" x14ac:dyDescent="0.35">
      <c r="A44020" s="1">
        <v>45370</v>
      </c>
      <c r="B44020" t="s">
        <v>26</v>
      </c>
      <c r="C44020" t="s">
        <v>27</v>
      </c>
      <c r="D44020" t="s">
        <v>24069</v>
      </c>
      <c r="E44020">
        <v>3915126</v>
      </c>
      <c r="F44020" t="s">
        <v>28</v>
      </c>
      <c r="G44020" t="s">
        <v>29</v>
      </c>
      <c r="H44020" t="s">
        <v>30</v>
      </c>
      <c r="I44020">
        <v>687100</v>
      </c>
      <c r="J44020" s="4">
        <v>34793.388429752064</v>
      </c>
      <c r="K44020">
        <v>1</v>
      </c>
      <c r="L44020" t="s">
        <v>45952</v>
      </c>
      <c r="M44020">
        <v>10004</v>
      </c>
      <c r="N44020">
        <v>20000</v>
      </c>
      <c r="O44020">
        <v>30039</v>
      </c>
      <c r="P44020">
        <v>40025</v>
      </c>
      <c r="Q44020">
        <v>50244</v>
      </c>
      <c r="R44020">
        <v>6326.75</v>
      </c>
      <c r="S44020">
        <v>6326.75</v>
      </c>
      <c r="T44020">
        <v>4101020001</v>
      </c>
      <c r="U44020">
        <v>4103020001</v>
      </c>
      <c r="V44020">
        <v>1103010002</v>
      </c>
      <c r="W44020" s="4">
        <v>34793.388429752064</v>
      </c>
      <c r="X44020" s="4">
        <v>0</v>
      </c>
      <c r="Y44020" s="4">
        <v>34793.388429752064</v>
      </c>
      <c r="Z44020">
        <v>0</v>
      </c>
    </row>
    <row r="44021" spans="1:26" x14ac:dyDescent="0.35">
      <c r="A44021" s="1">
        <v>45370</v>
      </c>
      <c r="B44021" t="s">
        <v>26</v>
      </c>
      <c r="C44021" t="s">
        <v>27</v>
      </c>
      <c r="D44021" t="s">
        <v>24069</v>
      </c>
      <c r="E44021">
        <v>3915126</v>
      </c>
      <c r="F44021" t="s">
        <v>28</v>
      </c>
      <c r="G44021" t="s">
        <v>29</v>
      </c>
      <c r="H44021" t="s">
        <v>30</v>
      </c>
      <c r="I44021">
        <v>687100</v>
      </c>
      <c r="J44021" s="4">
        <v>95785.123966942148</v>
      </c>
      <c r="K44021">
        <v>1</v>
      </c>
      <c r="L44021" t="s">
        <v>40806</v>
      </c>
      <c r="M44021">
        <v>10004</v>
      </c>
      <c r="N44021">
        <v>20000</v>
      </c>
      <c r="O44021">
        <v>30039</v>
      </c>
      <c r="P44021">
        <v>40006</v>
      </c>
      <c r="Q44021">
        <v>50109</v>
      </c>
      <c r="R44021">
        <v>17817.439999999999</v>
      </c>
      <c r="S44021">
        <v>17817.439999999999</v>
      </c>
      <c r="T44021">
        <v>4101020001</v>
      </c>
      <c r="U44021">
        <v>4103020001</v>
      </c>
      <c r="V44021">
        <v>1103010002</v>
      </c>
      <c r="W44021" s="4">
        <v>95785.123966942148</v>
      </c>
      <c r="X44021" s="4">
        <v>0</v>
      </c>
      <c r="Y44021" s="4">
        <v>95785.123966942148</v>
      </c>
      <c r="Z44021">
        <v>0</v>
      </c>
    </row>
    <row r="44022" spans="1:26" x14ac:dyDescent="0.35">
      <c r="A44022" s="1">
        <v>45370</v>
      </c>
      <c r="B44022" t="s">
        <v>26</v>
      </c>
      <c r="C44022" t="s">
        <v>27</v>
      </c>
      <c r="D44022" t="s">
        <v>24069</v>
      </c>
      <c r="E44022">
        <v>3915126</v>
      </c>
      <c r="F44022" t="s">
        <v>28</v>
      </c>
      <c r="G44022" t="s">
        <v>29</v>
      </c>
      <c r="H44022" t="s">
        <v>30</v>
      </c>
      <c r="I44022">
        <v>687100</v>
      </c>
      <c r="J44022" s="4">
        <v>37024.793388429753</v>
      </c>
      <c r="K44022">
        <v>1</v>
      </c>
      <c r="L44022" t="s">
        <v>41567</v>
      </c>
      <c r="M44022">
        <v>10004</v>
      </c>
      <c r="N44022">
        <v>20000</v>
      </c>
      <c r="O44022">
        <v>30039</v>
      </c>
      <c r="P44022">
        <v>40006</v>
      </c>
      <c r="Q44022">
        <v>50109</v>
      </c>
      <c r="R44022">
        <v>6895.92</v>
      </c>
      <c r="S44022">
        <v>6895.92</v>
      </c>
      <c r="T44022">
        <v>4101020001</v>
      </c>
      <c r="U44022">
        <v>4103020001</v>
      </c>
      <c r="V44022">
        <v>1103010002</v>
      </c>
      <c r="W44022" s="4">
        <v>37024.793388429753</v>
      </c>
      <c r="X44022" s="4">
        <v>0</v>
      </c>
      <c r="Y44022" s="4">
        <v>37024.793388429753</v>
      </c>
      <c r="Z44022">
        <v>0</v>
      </c>
    </row>
    <row r="44023" spans="1:26" x14ac:dyDescent="0.35">
      <c r="A44023" s="1">
        <v>45370</v>
      </c>
      <c r="B44023" t="s">
        <v>26</v>
      </c>
      <c r="C44023" t="s">
        <v>27</v>
      </c>
      <c r="D44023" t="s">
        <v>24069</v>
      </c>
      <c r="E44023">
        <v>3915126</v>
      </c>
      <c r="F44023" t="s">
        <v>28</v>
      </c>
      <c r="G44023" t="s">
        <v>29</v>
      </c>
      <c r="H44023" t="s">
        <v>30</v>
      </c>
      <c r="I44023">
        <v>687100</v>
      </c>
      <c r="J44023" s="4">
        <v>108264.46280991736</v>
      </c>
      <c r="K44023">
        <v>1</v>
      </c>
      <c r="L44023" t="s">
        <v>42805</v>
      </c>
      <c r="M44023">
        <v>10004</v>
      </c>
      <c r="N44023">
        <v>20000</v>
      </c>
      <c r="O44023">
        <v>30039</v>
      </c>
      <c r="P44023">
        <v>40006</v>
      </c>
      <c r="Q44023">
        <v>50109</v>
      </c>
      <c r="R44023">
        <v>20068.439999999999</v>
      </c>
      <c r="S44023">
        <v>20068.439999999999</v>
      </c>
      <c r="T44023">
        <v>4101020001</v>
      </c>
      <c r="U44023">
        <v>4103020001</v>
      </c>
      <c r="V44023">
        <v>1103010002</v>
      </c>
      <c r="W44023" s="4">
        <v>108264.46280991736</v>
      </c>
      <c r="X44023" s="4">
        <v>0</v>
      </c>
      <c r="Y44023" s="4">
        <v>108264.46280991736</v>
      </c>
      <c r="Z44023">
        <v>0</v>
      </c>
    </row>
    <row r="44024" spans="1:26" x14ac:dyDescent="0.35">
      <c r="A44024" s="1">
        <v>45370</v>
      </c>
      <c r="B44024" t="s">
        <v>26</v>
      </c>
      <c r="C44024" t="s">
        <v>27</v>
      </c>
      <c r="D44024" t="s">
        <v>24069</v>
      </c>
      <c r="E44024">
        <v>3915126</v>
      </c>
      <c r="F44024" t="s">
        <v>28</v>
      </c>
      <c r="G44024" t="s">
        <v>29</v>
      </c>
      <c r="H44024" t="s">
        <v>30</v>
      </c>
      <c r="I44024">
        <v>687100</v>
      </c>
      <c r="J44024" s="4">
        <v>25289.25619834711</v>
      </c>
      <c r="K44024">
        <v>1</v>
      </c>
      <c r="L44024" t="s">
        <v>45953</v>
      </c>
      <c r="M44024">
        <v>10004</v>
      </c>
      <c r="N44024">
        <v>20000</v>
      </c>
      <c r="O44024">
        <v>30039</v>
      </c>
      <c r="P44024">
        <v>40025</v>
      </c>
      <c r="Q44024">
        <v>50244</v>
      </c>
      <c r="R44024">
        <v>3559.85</v>
      </c>
      <c r="S44024">
        <v>3559.85</v>
      </c>
      <c r="T44024">
        <v>4101020001</v>
      </c>
      <c r="U44024">
        <v>4103020001</v>
      </c>
      <c r="V44024">
        <v>1103010002</v>
      </c>
      <c r="W44024" s="4">
        <v>25289.25619834711</v>
      </c>
      <c r="X44024" s="4">
        <v>0</v>
      </c>
      <c r="Y44024" s="4">
        <v>25289.25619834711</v>
      </c>
      <c r="Z44024">
        <v>0</v>
      </c>
    </row>
    <row r="44025" spans="1:26" x14ac:dyDescent="0.35">
      <c r="A44025" s="1">
        <v>45370</v>
      </c>
      <c r="B44025" t="s">
        <v>26</v>
      </c>
      <c r="C44025" t="s">
        <v>27</v>
      </c>
      <c r="D44025" t="s">
        <v>24069</v>
      </c>
      <c r="E44025">
        <v>3915126</v>
      </c>
      <c r="F44025" t="s">
        <v>28</v>
      </c>
      <c r="G44025" t="s">
        <v>29</v>
      </c>
      <c r="H44025" t="s">
        <v>30</v>
      </c>
      <c r="I44025">
        <v>687100</v>
      </c>
      <c r="J44025" s="4">
        <v>110743.80165289257</v>
      </c>
      <c r="K44025">
        <v>1</v>
      </c>
      <c r="L44025" t="s">
        <v>43963</v>
      </c>
      <c r="M44025">
        <v>10004</v>
      </c>
      <c r="N44025">
        <v>20000</v>
      </c>
      <c r="O44025">
        <v>30039</v>
      </c>
      <c r="P44025">
        <v>40020</v>
      </c>
      <c r="Q44025">
        <v>50230</v>
      </c>
      <c r="R44025">
        <v>15006.67</v>
      </c>
      <c r="S44025">
        <v>15006.67</v>
      </c>
      <c r="T44025">
        <v>4101020001</v>
      </c>
      <c r="U44025">
        <v>4103020001</v>
      </c>
      <c r="V44025">
        <v>1103010002</v>
      </c>
      <c r="W44025" s="4">
        <v>110743.80165289257</v>
      </c>
      <c r="X44025" s="4">
        <v>0</v>
      </c>
      <c r="Y44025" s="4">
        <v>110743.80165289257</v>
      </c>
      <c r="Z44025">
        <v>0</v>
      </c>
    </row>
    <row r="44026" spans="1:26" x14ac:dyDescent="0.35">
      <c r="A44026" s="1">
        <v>45370</v>
      </c>
      <c r="B44026" t="s">
        <v>26</v>
      </c>
      <c r="C44026" t="s">
        <v>27</v>
      </c>
      <c r="D44026" t="s">
        <v>24069</v>
      </c>
      <c r="E44026">
        <v>3915126</v>
      </c>
      <c r="F44026" t="s">
        <v>28</v>
      </c>
      <c r="G44026" t="s">
        <v>29</v>
      </c>
      <c r="H44026" t="s">
        <v>30</v>
      </c>
      <c r="I44026">
        <v>687100</v>
      </c>
      <c r="J44026" s="4">
        <v>34380.165289256198</v>
      </c>
      <c r="K44026">
        <v>1</v>
      </c>
      <c r="L44026" t="s">
        <v>40949</v>
      </c>
      <c r="M44026">
        <v>10004</v>
      </c>
      <c r="N44026">
        <v>20000</v>
      </c>
      <c r="O44026">
        <v>30039</v>
      </c>
      <c r="P44026">
        <v>40010</v>
      </c>
      <c r="Q44026">
        <v>50462</v>
      </c>
      <c r="R44026">
        <v>10159.280000000001</v>
      </c>
      <c r="S44026">
        <v>10159.280000000001</v>
      </c>
      <c r="T44026">
        <v>4101020001</v>
      </c>
      <c r="U44026">
        <v>4103020001</v>
      </c>
      <c r="V44026">
        <v>1103010002</v>
      </c>
      <c r="W44026" s="4">
        <v>34380.165289256198</v>
      </c>
      <c r="X44026" s="4">
        <v>0</v>
      </c>
      <c r="Y44026" s="4">
        <v>34380.165289256198</v>
      </c>
      <c r="Z44026">
        <v>0</v>
      </c>
    </row>
    <row r="44027" spans="1:26" x14ac:dyDescent="0.35">
      <c r="A44027" s="1">
        <v>45370</v>
      </c>
      <c r="B44027" t="s">
        <v>26</v>
      </c>
      <c r="C44027" t="s">
        <v>27</v>
      </c>
      <c r="D44027" t="s">
        <v>24070</v>
      </c>
      <c r="E44027">
        <v>3915127</v>
      </c>
      <c r="F44027" t="s">
        <v>28</v>
      </c>
      <c r="G44027" t="s">
        <v>29</v>
      </c>
      <c r="H44027" t="s">
        <v>30</v>
      </c>
      <c r="I44027">
        <v>263000</v>
      </c>
      <c r="J44027" s="4">
        <v>217355.37190082646</v>
      </c>
      <c r="K44027">
        <v>1</v>
      </c>
      <c r="L44027" t="s">
        <v>40447</v>
      </c>
      <c r="M44027">
        <v>10004</v>
      </c>
      <c r="N44027">
        <v>20000</v>
      </c>
      <c r="O44027">
        <v>30039</v>
      </c>
      <c r="P44027">
        <v>40028</v>
      </c>
      <c r="Q44027">
        <v>50220</v>
      </c>
      <c r="R44027">
        <v>45282.03</v>
      </c>
      <c r="S44027">
        <v>45282.03</v>
      </c>
      <c r="T44027">
        <v>4101020001</v>
      </c>
      <c r="U44027">
        <v>4103020001</v>
      </c>
      <c r="V44027">
        <v>1103010002</v>
      </c>
      <c r="W44027" s="4">
        <v>217355.37190082646</v>
      </c>
      <c r="X44027" s="4">
        <v>0</v>
      </c>
      <c r="Y44027" s="4">
        <v>217355.37190082646</v>
      </c>
      <c r="Z44027">
        <v>0</v>
      </c>
    </row>
    <row r="44028" spans="1:26" x14ac:dyDescent="0.35">
      <c r="A44028" s="1">
        <v>45370</v>
      </c>
      <c r="B44028" t="s">
        <v>26</v>
      </c>
      <c r="C44028" t="s">
        <v>27</v>
      </c>
      <c r="D44028" t="s">
        <v>24140</v>
      </c>
      <c r="E44028">
        <v>3915494</v>
      </c>
      <c r="F44028" t="s">
        <v>28</v>
      </c>
      <c r="G44028" t="s">
        <v>29</v>
      </c>
      <c r="H44028" t="s">
        <v>30</v>
      </c>
      <c r="I44028">
        <v>139500</v>
      </c>
      <c r="J44028" s="4">
        <v>115289.25619834711</v>
      </c>
      <c r="K44028">
        <v>1</v>
      </c>
      <c r="L44028" t="s">
        <v>40924</v>
      </c>
      <c r="M44028">
        <v>10004</v>
      </c>
      <c r="N44028">
        <v>20000</v>
      </c>
      <c r="O44028">
        <v>30039</v>
      </c>
      <c r="P44028">
        <v>40051</v>
      </c>
      <c r="Q44028">
        <v>50231</v>
      </c>
      <c r="R44028">
        <v>69174.600000000006</v>
      </c>
      <c r="S44028">
        <v>69174.600000000006</v>
      </c>
      <c r="T44028">
        <v>4101020001</v>
      </c>
      <c r="U44028">
        <v>4103020001</v>
      </c>
      <c r="V44028">
        <v>1103010002</v>
      </c>
      <c r="W44028" s="4">
        <v>115289.25619834711</v>
      </c>
      <c r="X44028" s="4">
        <v>0</v>
      </c>
      <c r="Y44028" s="4">
        <v>115289.25619834711</v>
      </c>
      <c r="Z44028">
        <v>0</v>
      </c>
    </row>
    <row r="44029" spans="1:26" x14ac:dyDescent="0.35">
      <c r="A44029" s="1">
        <v>45370</v>
      </c>
      <c r="B44029" t="s">
        <v>26</v>
      </c>
      <c r="C44029" t="s">
        <v>27</v>
      </c>
      <c r="D44029" t="s">
        <v>24141</v>
      </c>
      <c r="E44029">
        <v>3915495</v>
      </c>
      <c r="F44029" t="s">
        <v>28</v>
      </c>
      <c r="G44029" t="s">
        <v>29</v>
      </c>
      <c r="H44029" t="s">
        <v>30</v>
      </c>
      <c r="I44029">
        <v>37300</v>
      </c>
      <c r="J44029" s="4">
        <v>30826.446280991735</v>
      </c>
      <c r="K44029">
        <v>1</v>
      </c>
      <c r="L44029" t="s">
        <v>42559</v>
      </c>
      <c r="M44029">
        <v>10004</v>
      </c>
      <c r="N44029">
        <v>20000</v>
      </c>
      <c r="O44029">
        <v>30039</v>
      </c>
      <c r="P44029">
        <v>40010</v>
      </c>
      <c r="Q44029">
        <v>50129</v>
      </c>
      <c r="R44029">
        <v>9029.51</v>
      </c>
      <c r="S44029">
        <v>9029.51</v>
      </c>
      <c r="T44029">
        <v>4101020001</v>
      </c>
      <c r="U44029">
        <v>4103020001</v>
      </c>
      <c r="V44029">
        <v>1103010002</v>
      </c>
      <c r="W44029" s="4">
        <v>30826.446280991735</v>
      </c>
      <c r="X44029" s="4">
        <v>0</v>
      </c>
      <c r="Y44029" s="4">
        <v>30826.446280991735</v>
      </c>
      <c r="Z44029">
        <v>0</v>
      </c>
    </row>
    <row r="44030" spans="1:26" x14ac:dyDescent="0.35">
      <c r="A44030" s="1">
        <v>45370</v>
      </c>
      <c r="B44030" t="s">
        <v>26</v>
      </c>
      <c r="C44030" t="s">
        <v>27</v>
      </c>
      <c r="D44030" t="s">
        <v>24217</v>
      </c>
      <c r="E44030">
        <v>3915795</v>
      </c>
      <c r="F44030" t="s">
        <v>28</v>
      </c>
      <c r="G44030" t="s">
        <v>29</v>
      </c>
      <c r="H44030" t="s">
        <v>30</v>
      </c>
      <c r="I44030">
        <v>225000</v>
      </c>
      <c r="J44030" s="4">
        <v>185950.41322314049</v>
      </c>
      <c r="K44030">
        <v>1</v>
      </c>
      <c r="L44030" t="s">
        <v>40510</v>
      </c>
      <c r="M44030">
        <v>10004</v>
      </c>
      <c r="N44030">
        <v>20000</v>
      </c>
      <c r="O44030">
        <v>30039</v>
      </c>
      <c r="P44030">
        <v>40048</v>
      </c>
      <c r="Q44030">
        <v>50167</v>
      </c>
      <c r="R44030">
        <v>103388.43</v>
      </c>
      <c r="S44030">
        <v>103388.43</v>
      </c>
      <c r="T44030">
        <v>4101020001</v>
      </c>
      <c r="U44030">
        <v>4103020001</v>
      </c>
      <c r="V44030">
        <v>1103010002</v>
      </c>
      <c r="W44030" s="4">
        <v>185950.41322314049</v>
      </c>
      <c r="X44030" s="4">
        <v>0</v>
      </c>
      <c r="Y44030" s="4">
        <v>185950.41322314049</v>
      </c>
      <c r="Z44030">
        <v>0</v>
      </c>
    </row>
    <row r="44031" spans="1:26" x14ac:dyDescent="0.35">
      <c r="A44031" s="1">
        <v>45370</v>
      </c>
      <c r="B44031" t="s">
        <v>26</v>
      </c>
      <c r="C44031" t="s">
        <v>27</v>
      </c>
      <c r="D44031" t="s">
        <v>24218</v>
      </c>
      <c r="E44031">
        <v>3915796</v>
      </c>
      <c r="F44031" t="s">
        <v>28</v>
      </c>
      <c r="G44031" t="s">
        <v>29</v>
      </c>
      <c r="H44031" t="s">
        <v>30</v>
      </c>
      <c r="I44031">
        <v>56290</v>
      </c>
      <c r="J44031" s="4">
        <v>46520.661157024791</v>
      </c>
      <c r="K44031">
        <v>1</v>
      </c>
      <c r="L44031" t="s">
        <v>42168</v>
      </c>
      <c r="M44031">
        <v>10004</v>
      </c>
      <c r="N44031">
        <v>20000</v>
      </c>
      <c r="O44031">
        <v>30039</v>
      </c>
      <c r="P44031">
        <v>40042</v>
      </c>
      <c r="Q44031">
        <v>50073</v>
      </c>
      <c r="R44031">
        <v>24888.55</v>
      </c>
      <c r="S44031">
        <v>24888.55</v>
      </c>
      <c r="T44031">
        <v>4101020001</v>
      </c>
      <c r="U44031">
        <v>4103020001</v>
      </c>
      <c r="V44031">
        <v>1103010002</v>
      </c>
      <c r="W44031" s="4">
        <v>46520.661157024791</v>
      </c>
      <c r="X44031" s="4">
        <v>0</v>
      </c>
      <c r="Y44031" s="4">
        <v>46520.661157024791</v>
      </c>
      <c r="Z44031">
        <v>0</v>
      </c>
    </row>
    <row r="44032" spans="1:26" x14ac:dyDescent="0.35">
      <c r="A44032" s="1">
        <v>45371</v>
      </c>
      <c r="B44032" t="s">
        <v>26</v>
      </c>
      <c r="C44032" t="s">
        <v>27</v>
      </c>
      <c r="D44032" t="s">
        <v>24973</v>
      </c>
      <c r="E44032">
        <v>3919331</v>
      </c>
      <c r="F44032" t="s">
        <v>28</v>
      </c>
      <c r="G44032" t="s">
        <v>29</v>
      </c>
      <c r="H44032" t="s">
        <v>30</v>
      </c>
      <c r="I44032">
        <v>226900</v>
      </c>
      <c r="J44032" s="4">
        <v>187520.66115702479</v>
      </c>
      <c r="K44032">
        <v>1</v>
      </c>
      <c r="L44032" t="s">
        <v>46056</v>
      </c>
      <c r="M44032">
        <v>10004</v>
      </c>
      <c r="N44032">
        <v>20000</v>
      </c>
      <c r="O44032">
        <v>30039</v>
      </c>
      <c r="P44032">
        <v>40048</v>
      </c>
      <c r="Q44032">
        <v>50022</v>
      </c>
      <c r="R44032">
        <v>110918.47</v>
      </c>
      <c r="S44032">
        <v>110918.47</v>
      </c>
      <c r="T44032">
        <v>4101020001</v>
      </c>
      <c r="U44032">
        <v>4103020001</v>
      </c>
      <c r="V44032">
        <v>1103010002</v>
      </c>
      <c r="W44032" s="4">
        <v>187520.66115702479</v>
      </c>
      <c r="X44032" s="4">
        <v>0</v>
      </c>
      <c r="Y44032" s="4">
        <v>187520.66115702479</v>
      </c>
      <c r="Z44032">
        <v>0</v>
      </c>
    </row>
    <row r="44033" spans="1:26" x14ac:dyDescent="0.35">
      <c r="A44033" s="1">
        <v>45371</v>
      </c>
      <c r="B44033" t="s">
        <v>26</v>
      </c>
      <c r="C44033" t="s">
        <v>27</v>
      </c>
      <c r="D44033" t="s">
        <v>24999</v>
      </c>
      <c r="E44033">
        <v>3919447</v>
      </c>
      <c r="F44033" t="s">
        <v>28</v>
      </c>
      <c r="G44033" t="s">
        <v>29</v>
      </c>
      <c r="H44033" t="s">
        <v>30</v>
      </c>
      <c r="I44033">
        <v>162950</v>
      </c>
      <c r="J44033" s="4">
        <v>134669.42148760331</v>
      </c>
      <c r="K44033">
        <v>1</v>
      </c>
      <c r="L44033" t="s">
        <v>41514</v>
      </c>
      <c r="M44033">
        <v>10004</v>
      </c>
      <c r="N44033">
        <v>20000</v>
      </c>
      <c r="O44033">
        <v>30039</v>
      </c>
      <c r="P44033">
        <v>40051</v>
      </c>
      <c r="Q44033">
        <v>50231</v>
      </c>
      <c r="R44033">
        <v>80801.649999999994</v>
      </c>
      <c r="S44033">
        <v>80801.649999999994</v>
      </c>
      <c r="T44033">
        <v>4101020001</v>
      </c>
      <c r="U44033">
        <v>4103020001</v>
      </c>
      <c r="V44033">
        <v>1103010002</v>
      </c>
      <c r="W44033" s="4">
        <v>134669.42148760331</v>
      </c>
      <c r="X44033" s="4">
        <v>0</v>
      </c>
      <c r="Y44033" s="4">
        <v>134669.42148760331</v>
      </c>
      <c r="Z44033">
        <v>0</v>
      </c>
    </row>
    <row r="44034" spans="1:26" x14ac:dyDescent="0.35">
      <c r="A44034" s="1">
        <v>45372</v>
      </c>
      <c r="B44034" t="s">
        <v>26</v>
      </c>
      <c r="C44034" t="s">
        <v>27</v>
      </c>
      <c r="D44034" t="s">
        <v>25434</v>
      </c>
      <c r="E44034">
        <v>3921546</v>
      </c>
      <c r="F44034" t="s">
        <v>28</v>
      </c>
      <c r="G44034" t="s">
        <v>29</v>
      </c>
      <c r="H44034" t="s">
        <v>30</v>
      </c>
      <c r="I44034">
        <v>224000</v>
      </c>
      <c r="J44034" s="4">
        <v>159768.46280991737</v>
      </c>
      <c r="K44034">
        <v>1</v>
      </c>
      <c r="L44034" t="s">
        <v>45205</v>
      </c>
      <c r="M44034">
        <v>10004</v>
      </c>
      <c r="N44034">
        <v>20000</v>
      </c>
      <c r="O44034">
        <v>30039</v>
      </c>
      <c r="P44034">
        <v>40036</v>
      </c>
      <c r="Q44034">
        <v>50277</v>
      </c>
      <c r="R44034">
        <v>95319.01</v>
      </c>
      <c r="S44034">
        <v>95319.01</v>
      </c>
      <c r="T44034">
        <v>4101020001</v>
      </c>
      <c r="U44034">
        <v>4103020001</v>
      </c>
      <c r="V44034">
        <v>1103010002</v>
      </c>
      <c r="W44034" s="4">
        <v>159768.46280991737</v>
      </c>
      <c r="X44034" s="4">
        <v>23537.322314049587</v>
      </c>
      <c r="Y44034" s="4">
        <v>183305.78512396695</v>
      </c>
      <c r="Z44034">
        <v>0.12840468890892695</v>
      </c>
    </row>
    <row r="44035" spans="1:26" x14ac:dyDescent="0.35">
      <c r="A44035" s="1">
        <v>45372</v>
      </c>
      <c r="B44035" t="s">
        <v>26</v>
      </c>
      <c r="C44035" t="s">
        <v>27</v>
      </c>
      <c r="D44035" t="s">
        <v>25434</v>
      </c>
      <c r="E44035">
        <v>3921546</v>
      </c>
      <c r="F44035" t="s">
        <v>28</v>
      </c>
      <c r="G44035" t="s">
        <v>29</v>
      </c>
      <c r="H44035" t="s">
        <v>30</v>
      </c>
      <c r="I44035">
        <v>224000</v>
      </c>
      <c r="J44035" s="4">
        <v>25355.504132231406</v>
      </c>
      <c r="K44035">
        <v>1</v>
      </c>
      <c r="L44035" t="s">
        <v>42070</v>
      </c>
      <c r="M44035">
        <v>10004</v>
      </c>
      <c r="N44035">
        <v>20000</v>
      </c>
      <c r="O44035">
        <v>30039</v>
      </c>
      <c r="P44035">
        <v>40030</v>
      </c>
      <c r="Q44035">
        <v>50287</v>
      </c>
      <c r="R44035">
        <v>4577.32</v>
      </c>
      <c r="S44035">
        <v>4577.32</v>
      </c>
      <c r="T44035">
        <v>4101020001</v>
      </c>
      <c r="U44035">
        <v>4103020001</v>
      </c>
      <c r="V44035">
        <v>1103010002</v>
      </c>
      <c r="W44035" s="4">
        <v>25355.504132231406</v>
      </c>
      <c r="X44035" s="4">
        <v>3735.404958677686</v>
      </c>
      <c r="Y44035" s="4">
        <v>29090.909090909092</v>
      </c>
      <c r="Z44035">
        <v>0.12840454545454544</v>
      </c>
    </row>
    <row r="44036" spans="1:26" x14ac:dyDescent="0.35">
      <c r="A44036" s="1">
        <v>45372</v>
      </c>
      <c r="B44036" t="s">
        <v>26</v>
      </c>
      <c r="C44036" t="s">
        <v>27</v>
      </c>
      <c r="D44036" t="s">
        <v>25435</v>
      </c>
      <c r="E44036">
        <v>3921547</v>
      </c>
      <c r="F44036" t="s">
        <v>28</v>
      </c>
      <c r="G44036" t="s">
        <v>29</v>
      </c>
      <c r="H44036" t="s">
        <v>30</v>
      </c>
      <c r="I44036">
        <v>157000</v>
      </c>
      <c r="J44036" s="4">
        <v>129752.06611570249</v>
      </c>
      <c r="K44036">
        <v>1</v>
      </c>
      <c r="L44036" t="s">
        <v>40508</v>
      </c>
      <c r="M44036">
        <v>10004</v>
      </c>
      <c r="N44036">
        <v>20000</v>
      </c>
      <c r="O44036">
        <v>30039</v>
      </c>
      <c r="P44036">
        <v>40028</v>
      </c>
      <c r="Q44036">
        <v>50131</v>
      </c>
      <c r="R44036">
        <v>27095.38</v>
      </c>
      <c r="S44036">
        <v>27095.38</v>
      </c>
      <c r="T44036">
        <v>4101020001</v>
      </c>
      <c r="U44036">
        <v>4103020001</v>
      </c>
      <c r="V44036">
        <v>1103010002</v>
      </c>
      <c r="W44036" s="4">
        <v>129752.06611570249</v>
      </c>
      <c r="X44036" s="4">
        <v>0</v>
      </c>
      <c r="Y44036" s="4">
        <v>129752.06611570249</v>
      </c>
      <c r="Z44036">
        <v>0</v>
      </c>
    </row>
    <row r="44037" spans="1:26" x14ac:dyDescent="0.35">
      <c r="A44037" s="1">
        <v>45372</v>
      </c>
      <c r="B44037" t="s">
        <v>26</v>
      </c>
      <c r="C44037" t="s">
        <v>27</v>
      </c>
      <c r="D44037" t="s">
        <v>25516</v>
      </c>
      <c r="E44037">
        <v>3921817</v>
      </c>
      <c r="F44037" t="s">
        <v>28</v>
      </c>
      <c r="G44037" t="s">
        <v>29</v>
      </c>
      <c r="H44037" t="s">
        <v>30</v>
      </c>
      <c r="I44037">
        <v>916800</v>
      </c>
      <c r="J44037" s="4">
        <v>297355.37190082646</v>
      </c>
      <c r="K44037">
        <v>2</v>
      </c>
      <c r="L44037" t="s">
        <v>40445</v>
      </c>
      <c r="M44037">
        <v>10004</v>
      </c>
      <c r="N44037">
        <v>20000</v>
      </c>
      <c r="O44037">
        <v>30039</v>
      </c>
      <c r="P44037">
        <v>40048</v>
      </c>
      <c r="Q44037">
        <v>50248</v>
      </c>
      <c r="R44037">
        <v>175631.34</v>
      </c>
      <c r="S44037">
        <v>175631.34</v>
      </c>
      <c r="T44037">
        <v>4101020001</v>
      </c>
      <c r="U44037">
        <v>4103020001</v>
      </c>
      <c r="V44037">
        <v>1103010002</v>
      </c>
      <c r="W44037" s="4">
        <v>297355.37190082646</v>
      </c>
      <c r="X44037" s="4">
        <v>0</v>
      </c>
      <c r="Y44037" s="4">
        <v>297355.37190082646</v>
      </c>
      <c r="Z44037">
        <v>0</v>
      </c>
    </row>
    <row r="44038" spans="1:26" x14ac:dyDescent="0.35">
      <c r="A44038" s="1">
        <v>45372</v>
      </c>
      <c r="B44038" t="s">
        <v>26</v>
      </c>
      <c r="C44038" t="s">
        <v>27</v>
      </c>
      <c r="D44038" t="s">
        <v>25516</v>
      </c>
      <c r="E44038">
        <v>3921817</v>
      </c>
      <c r="F44038" t="s">
        <v>28</v>
      </c>
      <c r="G44038" t="s">
        <v>29</v>
      </c>
      <c r="H44038" t="s">
        <v>30</v>
      </c>
      <c r="I44038">
        <v>458400</v>
      </c>
      <c r="J44038" s="4">
        <v>10165.289256198348</v>
      </c>
      <c r="K44038">
        <v>1</v>
      </c>
      <c r="L44038" t="s">
        <v>42152</v>
      </c>
      <c r="M44038">
        <v>10004</v>
      </c>
      <c r="N44038">
        <v>20000</v>
      </c>
      <c r="O44038">
        <v>30039</v>
      </c>
      <c r="P44038">
        <v>40017</v>
      </c>
      <c r="Q44038">
        <v>50195</v>
      </c>
      <c r="R44038">
        <v>1925.43</v>
      </c>
      <c r="S44038">
        <v>1925.43</v>
      </c>
      <c r="T44038">
        <v>4101020001</v>
      </c>
      <c r="U44038">
        <v>4103020001</v>
      </c>
      <c r="V44038">
        <v>1103010002</v>
      </c>
      <c r="W44038" s="4">
        <v>10165.289256198348</v>
      </c>
      <c r="X44038" s="4">
        <v>0</v>
      </c>
      <c r="Y44038" s="4">
        <v>10165.289256198348</v>
      </c>
      <c r="Z44038">
        <v>0</v>
      </c>
    </row>
    <row r="44039" spans="1:26" x14ac:dyDescent="0.35">
      <c r="A44039" s="1">
        <v>45372</v>
      </c>
      <c r="B44039" t="s">
        <v>26</v>
      </c>
      <c r="C44039" t="s">
        <v>27</v>
      </c>
      <c r="D44039" t="s">
        <v>25516</v>
      </c>
      <c r="E44039">
        <v>3921817</v>
      </c>
      <c r="F44039" t="s">
        <v>28</v>
      </c>
      <c r="G44039" t="s">
        <v>29</v>
      </c>
      <c r="H44039" t="s">
        <v>30</v>
      </c>
      <c r="I44039">
        <v>458400</v>
      </c>
      <c r="J44039" s="4">
        <v>10165.289256198348</v>
      </c>
      <c r="K44039">
        <v>1</v>
      </c>
      <c r="L44039" t="s">
        <v>42153</v>
      </c>
      <c r="M44039">
        <v>10004</v>
      </c>
      <c r="N44039">
        <v>20000</v>
      </c>
      <c r="O44039">
        <v>30039</v>
      </c>
      <c r="P44039">
        <v>40017</v>
      </c>
      <c r="Q44039">
        <v>50195</v>
      </c>
      <c r="R44039">
        <v>1925.43</v>
      </c>
      <c r="S44039">
        <v>1925.43</v>
      </c>
      <c r="T44039">
        <v>4101020001</v>
      </c>
      <c r="U44039">
        <v>4103020001</v>
      </c>
      <c r="V44039">
        <v>1103010002</v>
      </c>
      <c r="W44039" s="4">
        <v>10165.289256198348</v>
      </c>
      <c r="X44039" s="4">
        <v>0</v>
      </c>
      <c r="Y44039" s="4">
        <v>10165.289256198348</v>
      </c>
      <c r="Z44039">
        <v>0</v>
      </c>
    </row>
    <row r="44040" spans="1:26" x14ac:dyDescent="0.35">
      <c r="A44040" s="1">
        <v>45372</v>
      </c>
      <c r="B44040" t="s">
        <v>26</v>
      </c>
      <c r="C44040" t="s">
        <v>27</v>
      </c>
      <c r="D44040" t="s">
        <v>25516</v>
      </c>
      <c r="E44040">
        <v>3921817</v>
      </c>
      <c r="F44040" t="s">
        <v>28</v>
      </c>
      <c r="G44040" t="s">
        <v>29</v>
      </c>
      <c r="H44040" t="s">
        <v>30</v>
      </c>
      <c r="I44040">
        <v>458400</v>
      </c>
      <c r="J44040" s="4">
        <v>29090.909090909092</v>
      </c>
      <c r="K44040">
        <v>1</v>
      </c>
      <c r="L44040" t="s">
        <v>42070</v>
      </c>
      <c r="M44040">
        <v>10004</v>
      </c>
      <c r="N44040">
        <v>20000</v>
      </c>
      <c r="O44040">
        <v>30039</v>
      </c>
      <c r="P44040">
        <v>40030</v>
      </c>
      <c r="Q44040">
        <v>50287</v>
      </c>
      <c r="R44040">
        <v>4577.32</v>
      </c>
      <c r="S44040">
        <v>4577.32</v>
      </c>
      <c r="T44040">
        <v>4101020001</v>
      </c>
      <c r="U44040">
        <v>4103020001</v>
      </c>
      <c r="V44040">
        <v>1103010002</v>
      </c>
      <c r="W44040" s="4">
        <v>29090.909090909092</v>
      </c>
      <c r="X44040" s="4">
        <v>0</v>
      </c>
      <c r="Y44040" s="4">
        <v>29090.909090909092</v>
      </c>
      <c r="Z44040">
        <v>0</v>
      </c>
    </row>
    <row r="44041" spans="1:26" x14ac:dyDescent="0.35">
      <c r="A44041" s="1">
        <v>45372</v>
      </c>
      <c r="B44041" t="s">
        <v>26</v>
      </c>
      <c r="C44041" t="s">
        <v>27</v>
      </c>
      <c r="D44041" t="s">
        <v>25516</v>
      </c>
      <c r="E44041">
        <v>3921817</v>
      </c>
      <c r="F44041" t="s">
        <v>28</v>
      </c>
      <c r="G44041" t="s">
        <v>29</v>
      </c>
      <c r="H44041" t="s">
        <v>30</v>
      </c>
      <c r="I44041">
        <v>458400</v>
      </c>
      <c r="J44041" s="4">
        <v>32066.115702479339</v>
      </c>
      <c r="K44041">
        <v>1</v>
      </c>
      <c r="L44041" t="s">
        <v>41462</v>
      </c>
      <c r="M44041">
        <v>10004</v>
      </c>
      <c r="N44041">
        <v>20000</v>
      </c>
      <c r="O44041">
        <v>30039</v>
      </c>
      <c r="P44041">
        <v>40010</v>
      </c>
      <c r="Q44041">
        <v>50129</v>
      </c>
      <c r="R44041">
        <v>9456.58</v>
      </c>
      <c r="S44041">
        <v>9456.58</v>
      </c>
      <c r="T44041">
        <v>4101020001</v>
      </c>
      <c r="U44041">
        <v>4103020001</v>
      </c>
      <c r="V44041">
        <v>1103010002</v>
      </c>
      <c r="W44041" s="4">
        <v>32066.115702479339</v>
      </c>
      <c r="X44041" s="4">
        <v>0</v>
      </c>
      <c r="Y44041" s="4">
        <v>32066.115702479339</v>
      </c>
      <c r="Z44041">
        <v>0</v>
      </c>
    </row>
    <row r="44042" spans="1:26" x14ac:dyDescent="0.35">
      <c r="A44042" s="1">
        <v>45372</v>
      </c>
      <c r="B44042" t="s">
        <v>26</v>
      </c>
      <c r="C44042" t="s">
        <v>27</v>
      </c>
      <c r="D44042" t="s">
        <v>25624</v>
      </c>
      <c r="E44042">
        <v>3922307</v>
      </c>
      <c r="F44042" t="s">
        <v>28</v>
      </c>
      <c r="G44042" t="s">
        <v>29</v>
      </c>
      <c r="H44042" t="s">
        <v>30</v>
      </c>
      <c r="I44042">
        <v>64805</v>
      </c>
      <c r="J44042" s="4">
        <v>53557.85123966942</v>
      </c>
      <c r="K44042">
        <v>1</v>
      </c>
      <c r="L44042" t="s">
        <v>41412</v>
      </c>
      <c r="M44042">
        <v>10004</v>
      </c>
      <c r="N44042">
        <v>20000</v>
      </c>
      <c r="O44042">
        <v>30039</v>
      </c>
      <c r="P44042">
        <v>40048</v>
      </c>
      <c r="Q44042">
        <v>50166</v>
      </c>
      <c r="R44042">
        <v>32160.69</v>
      </c>
      <c r="S44042">
        <v>32160.69</v>
      </c>
      <c r="T44042">
        <v>4101020001</v>
      </c>
      <c r="U44042">
        <v>4103020001</v>
      </c>
      <c r="V44042">
        <v>1103010002</v>
      </c>
      <c r="W44042" s="4">
        <v>53557.85123966942</v>
      </c>
      <c r="X44042" s="4">
        <v>4285.1239669421493</v>
      </c>
      <c r="Y44042" s="4">
        <v>57842.975206611569</v>
      </c>
      <c r="Z44042">
        <v>7.4082011715959434E-2</v>
      </c>
    </row>
    <row r="44043" spans="1:26" x14ac:dyDescent="0.35">
      <c r="A44043" s="1">
        <v>45372</v>
      </c>
      <c r="B44043" t="s">
        <v>26</v>
      </c>
      <c r="C44043" t="s">
        <v>27</v>
      </c>
      <c r="D44043" t="s">
        <v>25625</v>
      </c>
      <c r="E44043">
        <v>3922308</v>
      </c>
      <c r="F44043" t="s">
        <v>28</v>
      </c>
      <c r="G44043" t="s">
        <v>29</v>
      </c>
      <c r="H44043" t="s">
        <v>30</v>
      </c>
      <c r="I44043">
        <v>144700</v>
      </c>
      <c r="J44043" s="4">
        <v>119586.77685950414</v>
      </c>
      <c r="K44043">
        <v>1</v>
      </c>
      <c r="L44043" t="s">
        <v>46135</v>
      </c>
      <c r="M44043">
        <v>10004</v>
      </c>
      <c r="N44043">
        <v>20000</v>
      </c>
      <c r="O44043">
        <v>30039</v>
      </c>
      <c r="P44043">
        <v>40051</v>
      </c>
      <c r="Q44043">
        <v>50140</v>
      </c>
      <c r="R44043">
        <v>71752.070000000007</v>
      </c>
      <c r="S44043">
        <v>71752.070000000007</v>
      </c>
      <c r="T44043">
        <v>4101020001</v>
      </c>
      <c r="U44043">
        <v>4103020001</v>
      </c>
      <c r="V44043">
        <v>1103010002</v>
      </c>
      <c r="W44043" s="4">
        <v>119586.77685950414</v>
      </c>
      <c r="X44043" s="4">
        <v>0</v>
      </c>
      <c r="Y44043" s="4">
        <v>119586.77685950414</v>
      </c>
      <c r="Z44043">
        <v>0</v>
      </c>
    </row>
    <row r="44044" spans="1:26" x14ac:dyDescent="0.35">
      <c r="A44044" s="1">
        <v>45372</v>
      </c>
      <c r="B44044" t="s">
        <v>26</v>
      </c>
      <c r="C44044" t="s">
        <v>27</v>
      </c>
      <c r="D44044" t="s">
        <v>25739</v>
      </c>
      <c r="E44044">
        <v>3922731</v>
      </c>
      <c r="F44044" t="s">
        <v>28</v>
      </c>
      <c r="G44044" t="s">
        <v>29</v>
      </c>
      <c r="H44044" t="s">
        <v>30</v>
      </c>
      <c r="I44044">
        <v>-2490</v>
      </c>
      <c r="J44044" s="4">
        <v>-178512.39669421487</v>
      </c>
      <c r="K44044">
        <v>-1</v>
      </c>
      <c r="L44044" t="s">
        <v>42061</v>
      </c>
      <c r="M44044">
        <v>10004</v>
      </c>
      <c r="N44044">
        <v>20000</v>
      </c>
      <c r="O44044">
        <v>30039</v>
      </c>
      <c r="P44044">
        <v>40043</v>
      </c>
      <c r="Q44044">
        <v>50113</v>
      </c>
      <c r="R44044">
        <v>-92390.79</v>
      </c>
      <c r="S44044">
        <v>-92390.79</v>
      </c>
      <c r="T44044">
        <v>4101020001</v>
      </c>
      <c r="U44044">
        <v>4103020001</v>
      </c>
      <c r="V44044">
        <v>1103010002</v>
      </c>
      <c r="W44044" s="4">
        <v>-178512.39669421487</v>
      </c>
      <c r="X44044" s="4">
        <v>0</v>
      </c>
      <c r="Y44044" s="4">
        <v>-178512.39669421487</v>
      </c>
      <c r="Z44044">
        <v>0</v>
      </c>
    </row>
    <row r="44045" spans="1:26" x14ac:dyDescent="0.35">
      <c r="A44045" s="1">
        <v>45372</v>
      </c>
      <c r="B44045" t="s">
        <v>26</v>
      </c>
      <c r="C44045" t="s">
        <v>27</v>
      </c>
      <c r="D44045" t="s">
        <v>25739</v>
      </c>
      <c r="E44045">
        <v>3922731</v>
      </c>
      <c r="F44045" t="s">
        <v>28</v>
      </c>
      <c r="G44045" t="s">
        <v>29</v>
      </c>
      <c r="H44045" t="s">
        <v>30</v>
      </c>
      <c r="I44045">
        <v>2490</v>
      </c>
      <c r="J44045" s="4">
        <v>105371.90082644629</v>
      </c>
      <c r="K44045">
        <v>1</v>
      </c>
      <c r="L44045" t="s">
        <v>43147</v>
      </c>
      <c r="M44045">
        <v>10004</v>
      </c>
      <c r="N44045">
        <v>20000</v>
      </c>
      <c r="O44045">
        <v>30039</v>
      </c>
      <c r="P44045">
        <v>40043</v>
      </c>
      <c r="Q44045">
        <v>50113</v>
      </c>
      <c r="R44045">
        <v>54549.63</v>
      </c>
      <c r="S44045">
        <v>54549.63</v>
      </c>
      <c r="T44045">
        <v>4101020001</v>
      </c>
      <c r="U44045">
        <v>4103020001</v>
      </c>
      <c r="V44045">
        <v>1103010002</v>
      </c>
      <c r="W44045" s="4">
        <v>105371.90082644629</v>
      </c>
      <c r="X44045" s="4">
        <v>0</v>
      </c>
      <c r="Y44045" s="4">
        <v>105371.90082644629</v>
      </c>
      <c r="Z44045">
        <v>0</v>
      </c>
    </row>
    <row r="44046" spans="1:26" x14ac:dyDescent="0.35">
      <c r="A44046" s="1">
        <v>45372</v>
      </c>
      <c r="B44046" t="s">
        <v>26</v>
      </c>
      <c r="C44046" t="s">
        <v>27</v>
      </c>
      <c r="D44046" t="s">
        <v>25739</v>
      </c>
      <c r="E44046">
        <v>3922731</v>
      </c>
      <c r="F44046" t="s">
        <v>28</v>
      </c>
      <c r="G44046" t="s">
        <v>29</v>
      </c>
      <c r="H44046" t="s">
        <v>30</v>
      </c>
      <c r="I44046">
        <v>2490</v>
      </c>
      <c r="J44046" s="4">
        <v>75198.347107438021</v>
      </c>
      <c r="K44046">
        <v>1</v>
      </c>
      <c r="L44046" t="s">
        <v>46150</v>
      </c>
      <c r="M44046">
        <v>10004</v>
      </c>
      <c r="N44046">
        <v>20000</v>
      </c>
      <c r="O44046">
        <v>30039</v>
      </c>
      <c r="P44046">
        <v>40048</v>
      </c>
      <c r="Q44046">
        <v>50166</v>
      </c>
      <c r="R44046">
        <v>41810.28</v>
      </c>
      <c r="S44046">
        <v>41810.28</v>
      </c>
      <c r="T44046">
        <v>4101020001</v>
      </c>
      <c r="U44046">
        <v>4103020001</v>
      </c>
      <c r="V44046">
        <v>1103010002</v>
      </c>
      <c r="W44046" s="4">
        <v>75198.347107438021</v>
      </c>
      <c r="X44046" s="4">
        <v>0</v>
      </c>
      <c r="Y44046" s="4">
        <v>75198.347107438021</v>
      </c>
      <c r="Z44046">
        <v>0</v>
      </c>
    </row>
    <row r="44047" spans="1:26" x14ac:dyDescent="0.35">
      <c r="A44047" s="1">
        <v>45372</v>
      </c>
      <c r="B44047" t="s">
        <v>26</v>
      </c>
      <c r="C44047" t="s">
        <v>27</v>
      </c>
      <c r="D44047" t="s">
        <v>25740</v>
      </c>
      <c r="E44047">
        <v>3922732</v>
      </c>
      <c r="F44047" t="s">
        <v>28</v>
      </c>
      <c r="G44047" t="s">
        <v>29</v>
      </c>
      <c r="H44047" t="s">
        <v>30</v>
      </c>
      <c r="I44047">
        <v>536990</v>
      </c>
      <c r="J44047" s="4">
        <v>61975.206611570247</v>
      </c>
      <c r="K44047">
        <v>1</v>
      </c>
      <c r="L44047" t="s">
        <v>40980</v>
      </c>
      <c r="M44047">
        <v>10004</v>
      </c>
      <c r="N44047">
        <v>20000</v>
      </c>
      <c r="O44047">
        <v>30039</v>
      </c>
      <c r="P44047">
        <v>40014</v>
      </c>
      <c r="Q44047">
        <v>50289</v>
      </c>
      <c r="R44047">
        <v>14387.35</v>
      </c>
      <c r="S44047">
        <v>14387.35</v>
      </c>
      <c r="T44047">
        <v>4101020001</v>
      </c>
      <c r="U44047">
        <v>4103020001</v>
      </c>
      <c r="V44047">
        <v>1103010002</v>
      </c>
      <c r="W44047" s="4">
        <v>61975.206611570247</v>
      </c>
      <c r="X44047" s="4">
        <v>0</v>
      </c>
      <c r="Y44047" s="4">
        <v>61975.206611570247</v>
      </c>
      <c r="Z44047">
        <v>0</v>
      </c>
    </row>
    <row r="44048" spans="1:26" x14ac:dyDescent="0.35">
      <c r="A44048" s="1">
        <v>45372</v>
      </c>
      <c r="B44048" t="s">
        <v>26</v>
      </c>
      <c r="C44048" t="s">
        <v>27</v>
      </c>
      <c r="D44048" t="s">
        <v>25740</v>
      </c>
      <c r="E44048">
        <v>3922732</v>
      </c>
      <c r="F44048" t="s">
        <v>28</v>
      </c>
      <c r="G44048" t="s">
        <v>29</v>
      </c>
      <c r="H44048" t="s">
        <v>30</v>
      </c>
      <c r="I44048">
        <v>536990</v>
      </c>
      <c r="J44048" s="4">
        <v>190909.09090909091</v>
      </c>
      <c r="K44048">
        <v>1</v>
      </c>
      <c r="L44048" t="s">
        <v>40727</v>
      </c>
      <c r="M44048">
        <v>10004</v>
      </c>
      <c r="N44048">
        <v>20000</v>
      </c>
      <c r="O44048">
        <v>30039</v>
      </c>
      <c r="P44048">
        <v>40004</v>
      </c>
      <c r="Q44048">
        <v>50309</v>
      </c>
      <c r="R44048">
        <v>35515.78</v>
      </c>
      <c r="S44048">
        <v>35515.78</v>
      </c>
      <c r="T44048">
        <v>4101020001</v>
      </c>
      <c r="U44048">
        <v>4103020001</v>
      </c>
      <c r="V44048">
        <v>1103010002</v>
      </c>
      <c r="W44048" s="4">
        <v>190909.09090909091</v>
      </c>
      <c r="X44048" s="4">
        <v>0</v>
      </c>
      <c r="Y44048" s="4">
        <v>190909.09090909091</v>
      </c>
      <c r="Z44048">
        <v>0</v>
      </c>
    </row>
    <row r="44049" spans="1:26" x14ac:dyDescent="0.35">
      <c r="A44049" s="1">
        <v>45372</v>
      </c>
      <c r="B44049" t="s">
        <v>26</v>
      </c>
      <c r="C44049" t="s">
        <v>27</v>
      </c>
      <c r="D44049" t="s">
        <v>25740</v>
      </c>
      <c r="E44049">
        <v>3922732</v>
      </c>
      <c r="F44049" t="s">
        <v>28</v>
      </c>
      <c r="G44049" t="s">
        <v>29</v>
      </c>
      <c r="H44049" t="s">
        <v>30</v>
      </c>
      <c r="I44049">
        <v>536990</v>
      </c>
      <c r="J44049" s="4">
        <v>190909.09090909091</v>
      </c>
      <c r="K44049">
        <v>1</v>
      </c>
      <c r="L44049" t="s">
        <v>41384</v>
      </c>
      <c r="M44049">
        <v>10004</v>
      </c>
      <c r="N44049">
        <v>20000</v>
      </c>
      <c r="O44049">
        <v>30039</v>
      </c>
      <c r="P44049">
        <v>40004</v>
      </c>
      <c r="Q44049">
        <v>50309</v>
      </c>
      <c r="R44049">
        <v>34134.22</v>
      </c>
      <c r="S44049">
        <v>34134.22</v>
      </c>
      <c r="T44049">
        <v>4101020001</v>
      </c>
      <c r="U44049">
        <v>4103020001</v>
      </c>
      <c r="V44049">
        <v>1103010002</v>
      </c>
      <c r="W44049" s="4">
        <v>190909.09090909091</v>
      </c>
      <c r="X44049" s="4">
        <v>0</v>
      </c>
      <c r="Y44049" s="4">
        <v>190909.09090909091</v>
      </c>
      <c r="Z44049">
        <v>0</v>
      </c>
    </row>
    <row r="44050" spans="1:26" x14ac:dyDescent="0.35">
      <c r="A44050" s="1">
        <v>45372</v>
      </c>
      <c r="B44050" t="s">
        <v>26</v>
      </c>
      <c r="C44050" t="s">
        <v>27</v>
      </c>
      <c r="D44050" t="s">
        <v>25946</v>
      </c>
      <c r="E44050">
        <v>3923483</v>
      </c>
      <c r="F44050" t="s">
        <v>28</v>
      </c>
      <c r="G44050" t="s">
        <v>29</v>
      </c>
      <c r="H44050" t="s">
        <v>30</v>
      </c>
      <c r="I44050">
        <v>197500</v>
      </c>
      <c r="J44050" s="4">
        <v>34876.033057851244</v>
      </c>
      <c r="K44050">
        <v>1</v>
      </c>
      <c r="L44050" t="s">
        <v>43676</v>
      </c>
      <c r="M44050">
        <v>10004</v>
      </c>
      <c r="N44050">
        <v>20000</v>
      </c>
      <c r="O44050">
        <v>30039</v>
      </c>
      <c r="P44050">
        <v>40044</v>
      </c>
      <c r="Q44050">
        <v>50270</v>
      </c>
      <c r="R44050">
        <v>15694.21</v>
      </c>
      <c r="S44050">
        <v>15694.21</v>
      </c>
      <c r="T44050">
        <v>4101020001</v>
      </c>
      <c r="U44050">
        <v>4103020001</v>
      </c>
      <c r="V44050">
        <v>1103010002</v>
      </c>
      <c r="W44050" s="4">
        <v>34876.033057851244</v>
      </c>
      <c r="X44050" s="4">
        <v>0</v>
      </c>
      <c r="Y44050" s="4">
        <v>34876.033057851244</v>
      </c>
      <c r="Z44050">
        <v>0</v>
      </c>
    </row>
    <row r="44051" spans="1:26" x14ac:dyDescent="0.35">
      <c r="A44051" s="1">
        <v>45372</v>
      </c>
      <c r="B44051" t="s">
        <v>26</v>
      </c>
      <c r="C44051" t="s">
        <v>27</v>
      </c>
      <c r="D44051" t="s">
        <v>25946</v>
      </c>
      <c r="E44051">
        <v>3923483</v>
      </c>
      <c r="F44051" t="s">
        <v>28</v>
      </c>
      <c r="G44051" t="s">
        <v>29</v>
      </c>
      <c r="H44051" t="s">
        <v>30</v>
      </c>
      <c r="I44051">
        <v>197500</v>
      </c>
      <c r="J44051" s="4">
        <v>128347.10743801654</v>
      </c>
      <c r="K44051">
        <v>1</v>
      </c>
      <c r="L44051" t="s">
        <v>41627</v>
      </c>
      <c r="M44051">
        <v>10004</v>
      </c>
      <c r="N44051">
        <v>20000</v>
      </c>
      <c r="O44051">
        <v>30039</v>
      </c>
      <c r="P44051">
        <v>40044</v>
      </c>
      <c r="Q44051">
        <v>50494</v>
      </c>
      <c r="R44051">
        <v>57756.2</v>
      </c>
      <c r="S44051">
        <v>57756.2</v>
      </c>
      <c r="T44051">
        <v>4101020001</v>
      </c>
      <c r="U44051">
        <v>4103020001</v>
      </c>
      <c r="V44051">
        <v>1103010002</v>
      </c>
      <c r="W44051" s="4">
        <v>128347.10743801654</v>
      </c>
      <c r="X44051" s="4">
        <v>0</v>
      </c>
      <c r="Y44051" s="4">
        <v>128347.10743801654</v>
      </c>
      <c r="Z44051">
        <v>0</v>
      </c>
    </row>
    <row r="44052" spans="1:26" x14ac:dyDescent="0.35">
      <c r="A44052" s="1">
        <v>45372</v>
      </c>
      <c r="B44052" t="s">
        <v>26</v>
      </c>
      <c r="C44052" t="s">
        <v>27</v>
      </c>
      <c r="D44052" t="s">
        <v>25948</v>
      </c>
      <c r="E44052">
        <v>3923486</v>
      </c>
      <c r="F44052" t="s">
        <v>28</v>
      </c>
      <c r="G44052" t="s">
        <v>29</v>
      </c>
      <c r="H44052" t="s">
        <v>30</v>
      </c>
      <c r="I44052">
        <v>97790</v>
      </c>
      <c r="J44052" s="4">
        <v>61975.206611570247</v>
      </c>
      <c r="K44052">
        <v>1</v>
      </c>
      <c r="L44052" t="s">
        <v>40980</v>
      </c>
      <c r="M44052">
        <v>10004</v>
      </c>
      <c r="N44052">
        <v>20000</v>
      </c>
      <c r="O44052">
        <v>30039</v>
      </c>
      <c r="P44052">
        <v>40014</v>
      </c>
      <c r="Q44052">
        <v>50289</v>
      </c>
      <c r="R44052">
        <v>14387.35</v>
      </c>
      <c r="S44052">
        <v>14387.35</v>
      </c>
      <c r="T44052">
        <v>4101020001</v>
      </c>
      <c r="U44052">
        <v>4103020001</v>
      </c>
      <c r="V44052">
        <v>1103010002</v>
      </c>
      <c r="W44052" s="4">
        <v>61975.206611570247</v>
      </c>
      <c r="X44052" s="4">
        <v>0</v>
      </c>
      <c r="Y44052" s="4">
        <v>61975.206611570247</v>
      </c>
      <c r="Z44052">
        <v>0</v>
      </c>
    </row>
    <row r="44053" spans="1:26" x14ac:dyDescent="0.35">
      <c r="A44053" s="1">
        <v>45372</v>
      </c>
      <c r="B44053" t="s">
        <v>26</v>
      </c>
      <c r="C44053" t="s">
        <v>27</v>
      </c>
      <c r="D44053" t="s">
        <v>25948</v>
      </c>
      <c r="E44053">
        <v>3923486</v>
      </c>
      <c r="F44053" t="s">
        <v>28</v>
      </c>
      <c r="G44053" t="s">
        <v>29</v>
      </c>
      <c r="H44053" t="s">
        <v>30</v>
      </c>
      <c r="I44053">
        <v>97790</v>
      </c>
      <c r="J44053" s="4">
        <v>18842.975206611573</v>
      </c>
      <c r="K44053">
        <v>1</v>
      </c>
      <c r="L44053" t="s">
        <v>42123</v>
      </c>
      <c r="M44053">
        <v>10004</v>
      </c>
      <c r="N44053">
        <v>20000</v>
      </c>
      <c r="O44053">
        <v>30039</v>
      </c>
      <c r="P44053">
        <v>40030</v>
      </c>
      <c r="Q44053">
        <v>50287</v>
      </c>
      <c r="R44053">
        <v>3713.93</v>
      </c>
      <c r="S44053">
        <v>3713.93</v>
      </c>
      <c r="T44053">
        <v>4101020001</v>
      </c>
      <c r="U44053">
        <v>4103020001</v>
      </c>
      <c r="V44053">
        <v>1103010002</v>
      </c>
      <c r="W44053" s="4">
        <v>18842.975206611573</v>
      </c>
      <c r="X44053" s="4">
        <v>0</v>
      </c>
      <c r="Y44053" s="4">
        <v>18842.975206611573</v>
      </c>
      <c r="Z44053">
        <v>0</v>
      </c>
    </row>
    <row r="44054" spans="1:26" x14ac:dyDescent="0.35">
      <c r="A44054" s="1">
        <v>45372</v>
      </c>
      <c r="B44054" t="s">
        <v>26</v>
      </c>
      <c r="C44054" t="s">
        <v>27</v>
      </c>
      <c r="D44054" t="s">
        <v>26079</v>
      </c>
      <c r="E44054">
        <v>3924125</v>
      </c>
      <c r="F44054" t="s">
        <v>28</v>
      </c>
      <c r="G44054" t="s">
        <v>29</v>
      </c>
      <c r="H44054" t="s">
        <v>30</v>
      </c>
      <c r="I44054">
        <v>258000</v>
      </c>
      <c r="J44054" s="4">
        <v>115702.47933884298</v>
      </c>
      <c r="K44054">
        <v>1</v>
      </c>
      <c r="L44054" t="s">
        <v>41394</v>
      </c>
      <c r="M44054">
        <v>10004</v>
      </c>
      <c r="N44054">
        <v>20000</v>
      </c>
      <c r="O44054">
        <v>30039</v>
      </c>
      <c r="P44054">
        <v>40051</v>
      </c>
      <c r="Q44054">
        <v>50050</v>
      </c>
      <c r="R44054">
        <v>69422.28</v>
      </c>
      <c r="S44054">
        <v>69422.28</v>
      </c>
      <c r="T44054">
        <v>4101020001</v>
      </c>
      <c r="U44054">
        <v>4103020001</v>
      </c>
      <c r="V44054">
        <v>1103010002</v>
      </c>
      <c r="W44054" s="4">
        <v>115702.47933884298</v>
      </c>
      <c r="X44054" s="4">
        <v>0</v>
      </c>
      <c r="Y44054" s="4">
        <v>115702.47933884298</v>
      </c>
      <c r="Z44054">
        <v>0</v>
      </c>
    </row>
    <row r="44055" spans="1:26" x14ac:dyDescent="0.35">
      <c r="A44055" s="1">
        <v>45372</v>
      </c>
      <c r="B44055" t="s">
        <v>26</v>
      </c>
      <c r="C44055" t="s">
        <v>27</v>
      </c>
      <c r="D44055" t="s">
        <v>26079</v>
      </c>
      <c r="E44055">
        <v>3924125</v>
      </c>
      <c r="F44055" t="s">
        <v>28</v>
      </c>
      <c r="G44055" t="s">
        <v>29</v>
      </c>
      <c r="H44055" t="s">
        <v>30</v>
      </c>
      <c r="I44055">
        <v>258000</v>
      </c>
      <c r="J44055" s="4">
        <v>97520.661157024791</v>
      </c>
      <c r="K44055">
        <v>1</v>
      </c>
      <c r="L44055" t="s">
        <v>45093</v>
      </c>
      <c r="M44055">
        <v>10004</v>
      </c>
      <c r="N44055">
        <v>20000</v>
      </c>
      <c r="O44055">
        <v>30039</v>
      </c>
      <c r="P44055">
        <v>40051</v>
      </c>
      <c r="Q44055">
        <v>50050</v>
      </c>
      <c r="R44055">
        <v>58512.4</v>
      </c>
      <c r="S44055">
        <v>58512.4</v>
      </c>
      <c r="T44055">
        <v>4101020001</v>
      </c>
      <c r="U44055">
        <v>4103020001</v>
      </c>
      <c r="V44055">
        <v>1103010002</v>
      </c>
      <c r="W44055" s="4">
        <v>97520.661157024791</v>
      </c>
      <c r="X44055" s="4">
        <v>0</v>
      </c>
      <c r="Y44055" s="4">
        <v>97520.661157024791</v>
      </c>
      <c r="Z44055">
        <v>0</v>
      </c>
    </row>
    <row r="44056" spans="1:26" x14ac:dyDescent="0.35">
      <c r="A44056" s="1">
        <v>45373</v>
      </c>
      <c r="B44056" t="s">
        <v>26</v>
      </c>
      <c r="C44056" t="s">
        <v>27</v>
      </c>
      <c r="D44056" t="s">
        <v>26268</v>
      </c>
      <c r="E44056">
        <v>3925059</v>
      </c>
      <c r="F44056" t="s">
        <v>28</v>
      </c>
      <c r="G44056" t="s">
        <v>29</v>
      </c>
      <c r="H44056" t="s">
        <v>30</v>
      </c>
      <c r="I44056">
        <v>213000</v>
      </c>
      <c r="J44056" s="4">
        <v>176033.05785123966</v>
      </c>
      <c r="K44056">
        <v>1</v>
      </c>
      <c r="L44056" t="s">
        <v>40449</v>
      </c>
      <c r="M44056">
        <v>10004</v>
      </c>
      <c r="N44056">
        <v>20000</v>
      </c>
      <c r="O44056">
        <v>30039</v>
      </c>
      <c r="P44056">
        <v>40004</v>
      </c>
      <c r="Q44056">
        <v>50309</v>
      </c>
      <c r="R44056">
        <v>32740.52</v>
      </c>
      <c r="S44056">
        <v>32740.52</v>
      </c>
      <c r="T44056">
        <v>4101020001</v>
      </c>
      <c r="U44056">
        <v>4103020001</v>
      </c>
      <c r="V44056">
        <v>1103010002</v>
      </c>
      <c r="W44056" s="4">
        <v>176033.05785123966</v>
      </c>
      <c r="X44056" s="4">
        <v>0</v>
      </c>
      <c r="Y44056" s="4">
        <v>176033.05785123966</v>
      </c>
      <c r="Z44056">
        <v>0</v>
      </c>
    </row>
    <row r="44057" spans="1:26" x14ac:dyDescent="0.35">
      <c r="A44057" s="1">
        <v>45373</v>
      </c>
      <c r="B44057" t="s">
        <v>26</v>
      </c>
      <c r="C44057" t="s">
        <v>27</v>
      </c>
      <c r="D44057" t="s">
        <v>26531</v>
      </c>
      <c r="E44057">
        <v>3926056</v>
      </c>
      <c r="F44057" t="s">
        <v>28</v>
      </c>
      <c r="G44057" t="s">
        <v>29</v>
      </c>
      <c r="H44057" t="s">
        <v>30</v>
      </c>
      <c r="I44057">
        <v>22800</v>
      </c>
      <c r="J44057" s="4">
        <v>18842.975206611573</v>
      </c>
      <c r="K44057">
        <v>1</v>
      </c>
      <c r="L44057" t="s">
        <v>42123</v>
      </c>
      <c r="M44057">
        <v>10004</v>
      </c>
      <c r="N44057">
        <v>20000</v>
      </c>
      <c r="O44057">
        <v>30039</v>
      </c>
      <c r="P44057">
        <v>40030</v>
      </c>
      <c r="Q44057">
        <v>50287</v>
      </c>
      <c r="R44057">
        <v>3713.93</v>
      </c>
      <c r="S44057">
        <v>3713.93</v>
      </c>
      <c r="T44057">
        <v>4101020001</v>
      </c>
      <c r="U44057">
        <v>4103020001</v>
      </c>
      <c r="V44057">
        <v>1103010002</v>
      </c>
      <c r="W44057" s="4">
        <v>18842.975206611573</v>
      </c>
      <c r="X44057" s="4">
        <v>0</v>
      </c>
      <c r="Y44057" s="4">
        <v>18842.975206611573</v>
      </c>
      <c r="Z44057">
        <v>0</v>
      </c>
    </row>
    <row r="44058" spans="1:26" x14ac:dyDescent="0.35">
      <c r="A44058" s="1">
        <v>45373</v>
      </c>
      <c r="B44058" t="s">
        <v>26</v>
      </c>
      <c r="C44058" t="s">
        <v>27</v>
      </c>
      <c r="D44058" t="s">
        <v>26717</v>
      </c>
      <c r="E44058">
        <v>3926856</v>
      </c>
      <c r="F44058" t="s">
        <v>28</v>
      </c>
      <c r="G44058" t="s">
        <v>29</v>
      </c>
      <c r="H44058" t="s">
        <v>30</v>
      </c>
      <c r="I44058">
        <v>38930</v>
      </c>
      <c r="J44058" s="4">
        <v>32173.553719008269</v>
      </c>
      <c r="K44058">
        <v>1</v>
      </c>
      <c r="L44058" t="s">
        <v>42053</v>
      </c>
      <c r="M44058">
        <v>10004</v>
      </c>
      <c r="N44058">
        <v>20000</v>
      </c>
      <c r="O44058">
        <v>30039</v>
      </c>
      <c r="P44058">
        <v>40044</v>
      </c>
      <c r="Q44058">
        <v>50270</v>
      </c>
      <c r="R44058">
        <v>17033.060000000001</v>
      </c>
      <c r="S44058">
        <v>17033.060000000001</v>
      </c>
      <c r="T44058">
        <v>4101020001</v>
      </c>
      <c r="U44058">
        <v>4103020001</v>
      </c>
      <c r="V44058">
        <v>1103010002</v>
      </c>
      <c r="W44058" s="4">
        <v>32173.553719008265</v>
      </c>
      <c r="X44058" s="4">
        <v>5677.6859504132235</v>
      </c>
      <c r="Y44058" s="4">
        <v>37851.239669421491</v>
      </c>
      <c r="Z44058">
        <v>0.15</v>
      </c>
    </row>
    <row r="44059" spans="1:26" x14ac:dyDescent="0.35">
      <c r="A44059" s="1">
        <v>45373</v>
      </c>
      <c r="B44059" t="s">
        <v>26</v>
      </c>
      <c r="C44059" t="s">
        <v>27</v>
      </c>
      <c r="D44059" t="s">
        <v>26718</v>
      </c>
      <c r="E44059">
        <v>3926857</v>
      </c>
      <c r="F44059" t="s">
        <v>28</v>
      </c>
      <c r="G44059" t="s">
        <v>29</v>
      </c>
      <c r="H44059" t="s">
        <v>30</v>
      </c>
      <c r="I44059">
        <v>53881.5</v>
      </c>
      <c r="J44059" s="4">
        <v>37575.619834710749</v>
      </c>
      <c r="K44059">
        <v>1</v>
      </c>
      <c r="L44059" t="s">
        <v>40914</v>
      </c>
      <c r="M44059">
        <v>10004</v>
      </c>
      <c r="N44059">
        <v>20000</v>
      </c>
      <c r="O44059">
        <v>30039</v>
      </c>
      <c r="P44059">
        <v>40017</v>
      </c>
      <c r="Q44059">
        <v>50195</v>
      </c>
      <c r="R44059">
        <v>8325.4599999999991</v>
      </c>
      <c r="S44059">
        <v>8325.4599999999991</v>
      </c>
      <c r="T44059">
        <v>4101020001</v>
      </c>
      <c r="U44059">
        <v>4103020001</v>
      </c>
      <c r="V44059">
        <v>1103010002</v>
      </c>
      <c r="W44059" s="4">
        <v>37575.619834710742</v>
      </c>
      <c r="X44059" s="4">
        <v>6630.9917355371899</v>
      </c>
      <c r="Y44059" s="4">
        <v>44206.611570247936</v>
      </c>
      <c r="Z44059">
        <v>0.15</v>
      </c>
    </row>
    <row r="44060" spans="1:26" x14ac:dyDescent="0.35">
      <c r="A44060" s="1">
        <v>45373</v>
      </c>
      <c r="B44060" t="s">
        <v>26</v>
      </c>
      <c r="C44060" t="s">
        <v>27</v>
      </c>
      <c r="D44060" t="s">
        <v>26718</v>
      </c>
      <c r="E44060">
        <v>3926857</v>
      </c>
      <c r="F44060" t="s">
        <v>28</v>
      </c>
      <c r="G44060" t="s">
        <v>29</v>
      </c>
      <c r="H44060" t="s">
        <v>30</v>
      </c>
      <c r="I44060">
        <v>53881.5</v>
      </c>
      <c r="J44060" s="4">
        <v>6954.545454545455</v>
      </c>
      <c r="K44060">
        <v>1</v>
      </c>
      <c r="L44060" t="s">
        <v>41232</v>
      </c>
      <c r="M44060">
        <v>10004</v>
      </c>
      <c r="N44060">
        <v>20000</v>
      </c>
      <c r="O44060">
        <v>30039</v>
      </c>
      <c r="P44060">
        <v>40067</v>
      </c>
      <c r="Q44060">
        <v>50372</v>
      </c>
      <c r="R44060">
        <v>1594.87</v>
      </c>
      <c r="S44060">
        <v>1594.87</v>
      </c>
      <c r="T44060">
        <v>4101020001</v>
      </c>
      <c r="U44060">
        <v>4103020001</v>
      </c>
      <c r="V44060">
        <v>1103010002</v>
      </c>
      <c r="W44060" s="4">
        <v>6954.545454545455</v>
      </c>
      <c r="X44060" s="4">
        <v>1227.2727272727273</v>
      </c>
      <c r="Y44060" s="4">
        <v>8181.818181818182</v>
      </c>
      <c r="Z44060">
        <v>0.15</v>
      </c>
    </row>
    <row r="44061" spans="1:26" x14ac:dyDescent="0.35">
      <c r="A44061" s="1">
        <v>45373</v>
      </c>
      <c r="B44061" t="s">
        <v>26</v>
      </c>
      <c r="C44061" t="s">
        <v>27</v>
      </c>
      <c r="D44061" t="s">
        <v>26846</v>
      </c>
      <c r="E44061">
        <v>3927187</v>
      </c>
      <c r="F44061" t="s">
        <v>28</v>
      </c>
      <c r="G44061" t="s">
        <v>29</v>
      </c>
      <c r="H44061" t="s">
        <v>30</v>
      </c>
      <c r="I44061">
        <v>178000</v>
      </c>
      <c r="J44061" s="4">
        <v>147107.43801652893</v>
      </c>
      <c r="K44061">
        <v>1</v>
      </c>
      <c r="L44061" t="s">
        <v>44990</v>
      </c>
      <c r="M44061">
        <v>10004</v>
      </c>
      <c r="N44061">
        <v>20000</v>
      </c>
      <c r="O44061">
        <v>30039</v>
      </c>
      <c r="P44061">
        <v>40040</v>
      </c>
      <c r="Q44061">
        <v>50117</v>
      </c>
      <c r="R44061">
        <v>64221.01</v>
      </c>
      <c r="S44061">
        <v>64221.01</v>
      </c>
      <c r="T44061">
        <v>4101020001</v>
      </c>
      <c r="U44061">
        <v>4103020001</v>
      </c>
      <c r="V44061">
        <v>1103010002</v>
      </c>
      <c r="W44061" s="4">
        <v>147107.43801652893</v>
      </c>
      <c r="X44061" s="4">
        <v>0</v>
      </c>
      <c r="Y44061" s="4">
        <v>147107.43801652893</v>
      </c>
      <c r="Z44061">
        <v>0</v>
      </c>
    </row>
    <row r="44062" spans="1:26" x14ac:dyDescent="0.35">
      <c r="A44062" s="1">
        <v>45373</v>
      </c>
      <c r="B44062" t="s">
        <v>26</v>
      </c>
      <c r="C44062" t="s">
        <v>27</v>
      </c>
      <c r="D44062" t="s">
        <v>26847</v>
      </c>
      <c r="E44062">
        <v>3927188</v>
      </c>
      <c r="F44062" t="s">
        <v>28</v>
      </c>
      <c r="G44062" t="s">
        <v>29</v>
      </c>
      <c r="H44062" t="s">
        <v>30</v>
      </c>
      <c r="I44062">
        <v>101600</v>
      </c>
      <c r="J44062" s="4">
        <v>83966.942148760339</v>
      </c>
      <c r="K44062">
        <v>1</v>
      </c>
      <c r="L44062" t="s">
        <v>41913</v>
      </c>
      <c r="M44062">
        <v>10004</v>
      </c>
      <c r="N44062">
        <v>20000</v>
      </c>
      <c r="O44062">
        <v>30039</v>
      </c>
      <c r="P44062">
        <v>40051</v>
      </c>
      <c r="Q44062">
        <v>50050</v>
      </c>
      <c r="R44062">
        <v>58809.91</v>
      </c>
      <c r="S44062">
        <v>58809.91</v>
      </c>
      <c r="T44062">
        <v>4101020001</v>
      </c>
      <c r="U44062">
        <v>4103020001</v>
      </c>
      <c r="V44062">
        <v>1103010002</v>
      </c>
      <c r="W44062" s="4">
        <v>83966.942148760339</v>
      </c>
      <c r="X44062" s="4">
        <v>14049.586776859505</v>
      </c>
      <c r="Y44062" s="4">
        <v>98016.528925619845</v>
      </c>
      <c r="Z44062">
        <v>0.14333895446880268</v>
      </c>
    </row>
    <row r="44063" spans="1:26" x14ac:dyDescent="0.35">
      <c r="A44063" s="1">
        <v>45373</v>
      </c>
      <c r="B44063" t="s">
        <v>26</v>
      </c>
      <c r="C44063" t="s">
        <v>27</v>
      </c>
      <c r="D44063" t="s">
        <v>27165</v>
      </c>
      <c r="E44063">
        <v>3928392</v>
      </c>
      <c r="F44063" t="s">
        <v>28</v>
      </c>
      <c r="G44063" t="s">
        <v>29</v>
      </c>
      <c r="H44063" t="s">
        <v>30</v>
      </c>
      <c r="I44063">
        <v>178500</v>
      </c>
      <c r="J44063" s="4">
        <v>147520.66115702482</v>
      </c>
      <c r="K44063">
        <v>1</v>
      </c>
      <c r="L44063" t="s">
        <v>40706</v>
      </c>
      <c r="M44063">
        <v>10004</v>
      </c>
      <c r="N44063">
        <v>20000</v>
      </c>
      <c r="O44063">
        <v>30039</v>
      </c>
      <c r="P44063">
        <v>40040</v>
      </c>
      <c r="Q44063">
        <v>50038</v>
      </c>
      <c r="R44063">
        <v>74894.490000000005</v>
      </c>
      <c r="S44063">
        <v>74894.490000000005</v>
      </c>
      <c r="T44063">
        <v>4101020001</v>
      </c>
      <c r="U44063">
        <v>4103020001</v>
      </c>
      <c r="V44063">
        <v>1103010002</v>
      </c>
      <c r="W44063" s="4">
        <v>147520.66115702479</v>
      </c>
      <c r="X44063" s="4">
        <v>26033.057851239671</v>
      </c>
      <c r="Y44063" s="4">
        <v>173553.71900826448</v>
      </c>
      <c r="Z44063">
        <v>0.15</v>
      </c>
    </row>
    <row r="44064" spans="1:26" x14ac:dyDescent="0.35">
      <c r="A44064" s="1">
        <v>45373</v>
      </c>
      <c r="B44064" t="s">
        <v>26</v>
      </c>
      <c r="C44064" t="s">
        <v>27</v>
      </c>
      <c r="D44064" t="s">
        <v>27168</v>
      </c>
      <c r="E44064">
        <v>3928395</v>
      </c>
      <c r="F44064" t="s">
        <v>28</v>
      </c>
      <c r="G44064" t="s">
        <v>29</v>
      </c>
      <c r="H44064" t="s">
        <v>30</v>
      </c>
      <c r="I44064">
        <v>118600</v>
      </c>
      <c r="J44064" s="4">
        <v>98016.528925619845</v>
      </c>
      <c r="K44064">
        <v>1</v>
      </c>
      <c r="L44064" t="s">
        <v>41913</v>
      </c>
      <c r="M44064">
        <v>10004</v>
      </c>
      <c r="N44064">
        <v>20000</v>
      </c>
      <c r="O44064">
        <v>30039</v>
      </c>
      <c r="P44064">
        <v>40051</v>
      </c>
      <c r="Q44064">
        <v>50050</v>
      </c>
      <c r="R44064">
        <v>58809.91</v>
      </c>
      <c r="S44064">
        <v>58809.91</v>
      </c>
      <c r="T44064">
        <v>4101020001</v>
      </c>
      <c r="U44064">
        <v>4103020001</v>
      </c>
      <c r="V44064">
        <v>1103010002</v>
      </c>
      <c r="W44064" s="4">
        <v>98016.528925619845</v>
      </c>
      <c r="X44064" s="4">
        <v>0</v>
      </c>
      <c r="Y44064" s="4">
        <v>98016.528925619845</v>
      </c>
      <c r="Z44064">
        <v>0</v>
      </c>
    </row>
    <row r="44065" spans="1:26" x14ac:dyDescent="0.35">
      <c r="A44065" s="1">
        <v>45373</v>
      </c>
      <c r="B44065" t="s">
        <v>26</v>
      </c>
      <c r="C44065" t="s">
        <v>27</v>
      </c>
      <c r="D44065" t="s">
        <v>27334</v>
      </c>
      <c r="E44065">
        <v>3928791</v>
      </c>
      <c r="F44065" t="s">
        <v>28</v>
      </c>
      <c r="G44065" t="s">
        <v>29</v>
      </c>
      <c r="H44065" t="s">
        <v>30</v>
      </c>
      <c r="I44065">
        <v>88000</v>
      </c>
      <c r="J44065" s="4">
        <v>34876.033057851244</v>
      </c>
      <c r="K44065">
        <v>1</v>
      </c>
      <c r="L44065" t="s">
        <v>43677</v>
      </c>
      <c r="M44065">
        <v>10004</v>
      </c>
      <c r="N44065">
        <v>20000</v>
      </c>
      <c r="O44065">
        <v>30039</v>
      </c>
      <c r="P44065">
        <v>40044</v>
      </c>
      <c r="Q44065">
        <v>50270</v>
      </c>
      <c r="R44065">
        <v>15694.21</v>
      </c>
      <c r="S44065">
        <v>15694.21</v>
      </c>
      <c r="T44065">
        <v>4101020001</v>
      </c>
      <c r="U44065">
        <v>4103020001</v>
      </c>
      <c r="V44065">
        <v>1103010002</v>
      </c>
      <c r="W44065" s="4">
        <v>34876.033057851244</v>
      </c>
      <c r="X44065" s="4">
        <v>0</v>
      </c>
      <c r="Y44065" s="4">
        <v>34876.033057851244</v>
      </c>
      <c r="Z44065">
        <v>0</v>
      </c>
    </row>
    <row r="44066" spans="1:26" x14ac:dyDescent="0.35">
      <c r="A44066" s="1">
        <v>45373</v>
      </c>
      <c r="B44066" t="s">
        <v>26</v>
      </c>
      <c r="C44066" t="s">
        <v>27</v>
      </c>
      <c r="D44066" t="s">
        <v>27334</v>
      </c>
      <c r="E44066">
        <v>3928791</v>
      </c>
      <c r="F44066" t="s">
        <v>28</v>
      </c>
      <c r="G44066" t="s">
        <v>29</v>
      </c>
      <c r="H44066" t="s">
        <v>30</v>
      </c>
      <c r="I44066">
        <v>88000</v>
      </c>
      <c r="J44066" s="4">
        <v>37851.239669421491</v>
      </c>
      <c r="K44066">
        <v>1</v>
      </c>
      <c r="L44066" t="s">
        <v>42310</v>
      </c>
      <c r="M44066">
        <v>10004</v>
      </c>
      <c r="N44066">
        <v>20000</v>
      </c>
      <c r="O44066">
        <v>30039</v>
      </c>
      <c r="P44066">
        <v>40044</v>
      </c>
      <c r="Q44066">
        <v>50270</v>
      </c>
      <c r="R44066">
        <v>17033.060000000001</v>
      </c>
      <c r="S44066">
        <v>17033.060000000001</v>
      </c>
      <c r="T44066">
        <v>4101020001</v>
      </c>
      <c r="U44066">
        <v>4103020001</v>
      </c>
      <c r="V44066">
        <v>1103010002</v>
      </c>
      <c r="W44066" s="4">
        <v>37851.239669421491</v>
      </c>
      <c r="X44066" s="4">
        <v>0</v>
      </c>
      <c r="Y44066" s="4">
        <v>37851.239669421491</v>
      </c>
      <c r="Z44066">
        <v>0</v>
      </c>
    </row>
    <row r="44067" spans="1:26" x14ac:dyDescent="0.35">
      <c r="A44067" s="1">
        <v>45373</v>
      </c>
      <c r="B44067" t="s">
        <v>26</v>
      </c>
      <c r="C44067" t="s">
        <v>27</v>
      </c>
      <c r="D44067" t="s">
        <v>27337</v>
      </c>
      <c r="E44067">
        <v>3928794</v>
      </c>
      <c r="F44067" t="s">
        <v>28</v>
      </c>
      <c r="G44067" t="s">
        <v>29</v>
      </c>
      <c r="H44067" t="s">
        <v>30</v>
      </c>
      <c r="I44067">
        <v>149520</v>
      </c>
      <c r="J44067" s="4">
        <v>123570.2479338843</v>
      </c>
      <c r="K44067">
        <v>1</v>
      </c>
      <c r="L44067" t="s">
        <v>44275</v>
      </c>
      <c r="M44067">
        <v>10004</v>
      </c>
      <c r="N44067">
        <v>20000</v>
      </c>
      <c r="O44067">
        <v>30039</v>
      </c>
      <c r="P44067">
        <v>40048</v>
      </c>
      <c r="Q44067">
        <v>50248</v>
      </c>
      <c r="R44067">
        <v>91354.38</v>
      </c>
      <c r="S44067">
        <v>91354.38</v>
      </c>
      <c r="T44067">
        <v>4101020001</v>
      </c>
      <c r="U44067">
        <v>4103020001</v>
      </c>
      <c r="V44067">
        <v>1103010002</v>
      </c>
      <c r="W44067" s="4">
        <v>123570.2479338843</v>
      </c>
      <c r="X44067" s="4">
        <v>30892.561983471074</v>
      </c>
      <c r="Y44067" s="4">
        <v>154462.80991735536</v>
      </c>
      <c r="Z44067">
        <v>0.2</v>
      </c>
    </row>
    <row r="44068" spans="1:26" x14ac:dyDescent="0.35">
      <c r="A44068" s="1">
        <v>45373</v>
      </c>
      <c r="B44068" t="s">
        <v>26</v>
      </c>
      <c r="C44068" t="s">
        <v>27</v>
      </c>
      <c r="D44068" t="s">
        <v>27473</v>
      </c>
      <c r="E44068">
        <v>3929512</v>
      </c>
      <c r="F44068" t="s">
        <v>28</v>
      </c>
      <c r="G44068" t="s">
        <v>29</v>
      </c>
      <c r="H44068" t="s">
        <v>30</v>
      </c>
      <c r="I44068">
        <v>208490</v>
      </c>
      <c r="J44068" s="4">
        <v>101239.6694214876</v>
      </c>
      <c r="K44068">
        <v>1</v>
      </c>
      <c r="L44068" t="s">
        <v>40873</v>
      </c>
      <c r="M44068">
        <v>10004</v>
      </c>
      <c r="N44068">
        <v>20000</v>
      </c>
      <c r="O44068">
        <v>30039</v>
      </c>
      <c r="P44068">
        <v>40015</v>
      </c>
      <c r="Q44068">
        <v>50292</v>
      </c>
      <c r="R44068">
        <v>39696.21</v>
      </c>
      <c r="S44068">
        <v>39696.21</v>
      </c>
      <c r="T44068">
        <v>4101020001</v>
      </c>
      <c r="U44068">
        <v>4103020001</v>
      </c>
      <c r="V44068">
        <v>1103010002</v>
      </c>
      <c r="W44068" s="4">
        <v>101239.6694214876</v>
      </c>
      <c r="X44068" s="4">
        <v>101239.6694214876</v>
      </c>
      <c r="Y44068" s="4">
        <v>202479.33884297521</v>
      </c>
      <c r="Z44068">
        <v>0.5</v>
      </c>
    </row>
    <row r="44069" spans="1:26" x14ac:dyDescent="0.35">
      <c r="A44069" s="1">
        <v>45373</v>
      </c>
      <c r="B44069" t="s">
        <v>26</v>
      </c>
      <c r="C44069" t="s">
        <v>27</v>
      </c>
      <c r="D44069" t="s">
        <v>27473</v>
      </c>
      <c r="E44069">
        <v>3929512</v>
      </c>
      <c r="F44069" t="s">
        <v>28</v>
      </c>
      <c r="G44069" t="s">
        <v>29</v>
      </c>
      <c r="H44069" t="s">
        <v>30</v>
      </c>
      <c r="I44069">
        <v>208490</v>
      </c>
      <c r="J44069" s="4">
        <v>71066.115702479336</v>
      </c>
      <c r="K44069">
        <v>1</v>
      </c>
      <c r="L44069" t="s">
        <v>40894</v>
      </c>
      <c r="M44069">
        <v>10004</v>
      </c>
      <c r="N44069">
        <v>20000</v>
      </c>
      <c r="O44069">
        <v>30039</v>
      </c>
      <c r="P44069">
        <v>40015</v>
      </c>
      <c r="Q44069">
        <v>50180</v>
      </c>
      <c r="R44069">
        <v>14374.77</v>
      </c>
      <c r="S44069">
        <v>14374.77</v>
      </c>
      <c r="T44069">
        <v>4101020001</v>
      </c>
      <c r="U44069">
        <v>4103020001</v>
      </c>
      <c r="V44069">
        <v>1103010002</v>
      </c>
      <c r="W44069" s="4">
        <v>71066.115702479336</v>
      </c>
      <c r="X44069" s="4">
        <v>63644.628099173555</v>
      </c>
      <c r="Y44069" s="4">
        <v>134710.74380165289</v>
      </c>
      <c r="Z44069">
        <v>0.47245398773006136</v>
      </c>
    </row>
    <row r="44070" spans="1:26" x14ac:dyDescent="0.35">
      <c r="A44070" s="1">
        <v>45373</v>
      </c>
      <c r="B44070" t="s">
        <v>26</v>
      </c>
      <c r="C44070" t="s">
        <v>27</v>
      </c>
      <c r="D44070" t="s">
        <v>27549</v>
      </c>
      <c r="E44070">
        <v>3929908</v>
      </c>
      <c r="F44070" t="s">
        <v>28</v>
      </c>
      <c r="G44070" t="s">
        <v>29</v>
      </c>
      <c r="H44070" t="s">
        <v>30</v>
      </c>
      <c r="I44070">
        <v>186890</v>
      </c>
      <c r="J44070" s="4">
        <v>106528.92561983471</v>
      </c>
      <c r="K44070">
        <v>1</v>
      </c>
      <c r="L44070" t="s">
        <v>41201</v>
      </c>
      <c r="M44070">
        <v>10004</v>
      </c>
      <c r="N44070">
        <v>20000</v>
      </c>
      <c r="O44070">
        <v>30039</v>
      </c>
      <c r="P44070">
        <v>40028</v>
      </c>
      <c r="Q44070">
        <v>50131</v>
      </c>
      <c r="R44070">
        <v>24951.57</v>
      </c>
      <c r="S44070">
        <v>24951.57</v>
      </c>
      <c r="T44070">
        <v>4101020001</v>
      </c>
      <c r="U44070">
        <v>4103020001</v>
      </c>
      <c r="V44070">
        <v>1103010002</v>
      </c>
      <c r="W44070" s="4">
        <v>106528.92561983471</v>
      </c>
      <c r="X44070" s="4">
        <v>63719.008264462813</v>
      </c>
      <c r="Y44070" s="4">
        <v>170247.93388429753</v>
      </c>
      <c r="Z44070">
        <v>0.3742718446601942</v>
      </c>
    </row>
    <row r="44071" spans="1:26" x14ac:dyDescent="0.35">
      <c r="A44071" s="1">
        <v>45373</v>
      </c>
      <c r="B44071" t="s">
        <v>26</v>
      </c>
      <c r="C44071" t="s">
        <v>27</v>
      </c>
      <c r="D44071" t="s">
        <v>27549</v>
      </c>
      <c r="E44071">
        <v>3929908</v>
      </c>
      <c r="F44071" t="s">
        <v>28</v>
      </c>
      <c r="G44071" t="s">
        <v>29</v>
      </c>
      <c r="H44071" t="s">
        <v>30</v>
      </c>
      <c r="I44071">
        <v>186890</v>
      </c>
      <c r="J44071" s="4">
        <v>47925.619834710742</v>
      </c>
      <c r="K44071">
        <v>1</v>
      </c>
      <c r="L44071" t="s">
        <v>40654</v>
      </c>
      <c r="M44071">
        <v>10004</v>
      </c>
      <c r="N44071">
        <v>20000</v>
      </c>
      <c r="O44071">
        <v>30039</v>
      </c>
      <c r="P44071">
        <v>40004</v>
      </c>
      <c r="Q44071">
        <v>50309</v>
      </c>
      <c r="R44071">
        <v>11255</v>
      </c>
      <c r="S44071">
        <v>11255</v>
      </c>
      <c r="T44071">
        <v>4101020001</v>
      </c>
      <c r="U44071">
        <v>4103020001</v>
      </c>
      <c r="V44071">
        <v>1103010002</v>
      </c>
      <c r="W44071" s="4">
        <v>47925.619834710742</v>
      </c>
      <c r="X44071" s="4">
        <v>47925.619834710742</v>
      </c>
      <c r="Y44071" s="4">
        <v>95851.239669421484</v>
      </c>
      <c r="Z44071">
        <v>0.5</v>
      </c>
    </row>
    <row r="44072" spans="1:26" x14ac:dyDescent="0.35">
      <c r="A44072" s="1">
        <v>45373</v>
      </c>
      <c r="B44072" t="s">
        <v>26</v>
      </c>
      <c r="C44072" t="s">
        <v>27</v>
      </c>
      <c r="D44072" t="s">
        <v>27578</v>
      </c>
      <c r="E44072">
        <v>3930003</v>
      </c>
      <c r="F44072" t="s">
        <v>28</v>
      </c>
      <c r="G44072" t="s">
        <v>29</v>
      </c>
      <c r="H44072" t="s">
        <v>30</v>
      </c>
      <c r="I44072">
        <v>170000</v>
      </c>
      <c r="J44072" s="4">
        <v>140495.86776859505</v>
      </c>
      <c r="K44072">
        <v>1</v>
      </c>
      <c r="L44072" t="s">
        <v>40645</v>
      </c>
      <c r="M44072">
        <v>10004</v>
      </c>
      <c r="N44072">
        <v>20000</v>
      </c>
      <c r="O44072">
        <v>30039</v>
      </c>
      <c r="P44072">
        <v>40051</v>
      </c>
      <c r="Q44072">
        <v>50231</v>
      </c>
      <c r="R44072">
        <v>84297.52</v>
      </c>
      <c r="S44072">
        <v>84297.52</v>
      </c>
      <c r="T44072">
        <v>4101020001</v>
      </c>
      <c r="U44072">
        <v>4103020001</v>
      </c>
      <c r="V44072">
        <v>1103010002</v>
      </c>
      <c r="W44072" s="4">
        <v>140495.86776859505</v>
      </c>
      <c r="X44072" s="4">
        <v>0</v>
      </c>
      <c r="Y44072" s="4">
        <v>140495.86776859505</v>
      </c>
      <c r="Z44072">
        <v>0</v>
      </c>
    </row>
    <row r="44073" spans="1:26" x14ac:dyDescent="0.35">
      <c r="A44073" s="1">
        <v>45374</v>
      </c>
      <c r="B44073" t="s">
        <v>26</v>
      </c>
      <c r="C44073" t="s">
        <v>27</v>
      </c>
      <c r="D44073" t="s">
        <v>27639</v>
      </c>
      <c r="E44073">
        <v>3930290</v>
      </c>
      <c r="F44073" t="s">
        <v>28</v>
      </c>
      <c r="G44073" t="s">
        <v>29</v>
      </c>
      <c r="H44073" t="s">
        <v>30</v>
      </c>
      <c r="I44073">
        <v>62605</v>
      </c>
      <c r="J44073" s="4">
        <v>51739.669421487604</v>
      </c>
      <c r="K44073">
        <v>1</v>
      </c>
      <c r="L44073" t="s">
        <v>44061</v>
      </c>
      <c r="M44073">
        <v>10004</v>
      </c>
      <c r="N44073">
        <v>20000</v>
      </c>
      <c r="O44073">
        <v>30039</v>
      </c>
      <c r="P44073">
        <v>40051</v>
      </c>
      <c r="Q44073">
        <v>50008</v>
      </c>
      <c r="R44073">
        <v>31043.8</v>
      </c>
      <c r="S44073">
        <v>31043.8</v>
      </c>
      <c r="T44073">
        <v>4101020001</v>
      </c>
      <c r="U44073">
        <v>4103020001</v>
      </c>
      <c r="V44073">
        <v>1103010002</v>
      </c>
      <c r="W44073" s="4">
        <v>51739.669421487604</v>
      </c>
      <c r="X44073" s="4">
        <v>0</v>
      </c>
      <c r="Y44073" s="4">
        <v>51739.669421487604</v>
      </c>
      <c r="Z44073">
        <v>0</v>
      </c>
    </row>
    <row r="44074" spans="1:26" x14ac:dyDescent="0.35">
      <c r="A44074" s="1">
        <v>45374</v>
      </c>
      <c r="B44074" t="s">
        <v>26</v>
      </c>
      <c r="C44074" t="s">
        <v>27</v>
      </c>
      <c r="D44074" t="s">
        <v>27640</v>
      </c>
      <c r="E44074">
        <v>3930291</v>
      </c>
      <c r="F44074" t="s">
        <v>28</v>
      </c>
      <c r="G44074" t="s">
        <v>29</v>
      </c>
      <c r="H44074" t="s">
        <v>30</v>
      </c>
      <c r="I44074">
        <v>90000</v>
      </c>
      <c r="J44074" s="4">
        <v>74380.165289256198</v>
      </c>
      <c r="K44074">
        <v>1</v>
      </c>
      <c r="L44074" t="s">
        <v>42602</v>
      </c>
      <c r="M44074">
        <v>10004</v>
      </c>
      <c r="N44074">
        <v>20000</v>
      </c>
      <c r="O44074">
        <v>30039</v>
      </c>
      <c r="P44074">
        <v>40040</v>
      </c>
      <c r="Q44074">
        <v>50081</v>
      </c>
      <c r="R44074">
        <v>40727.599999999999</v>
      </c>
      <c r="S44074">
        <v>40727.599999999999</v>
      </c>
      <c r="T44074">
        <v>4101020001</v>
      </c>
      <c r="U44074">
        <v>4103020001</v>
      </c>
      <c r="V44074">
        <v>1103010002</v>
      </c>
      <c r="W44074" s="4">
        <v>74380.165289256198</v>
      </c>
      <c r="X44074" s="4">
        <v>18595.041322314049</v>
      </c>
      <c r="Y44074" s="4">
        <v>92975.206611570247</v>
      </c>
      <c r="Z44074">
        <v>0.2</v>
      </c>
    </row>
    <row r="44075" spans="1:26" x14ac:dyDescent="0.35">
      <c r="A44075" s="1">
        <v>45374</v>
      </c>
      <c r="B44075" t="s">
        <v>26</v>
      </c>
      <c r="C44075" t="s">
        <v>27</v>
      </c>
      <c r="D44075" t="s">
        <v>27746</v>
      </c>
      <c r="E44075">
        <v>3930599</v>
      </c>
      <c r="F44075" t="s">
        <v>28</v>
      </c>
      <c r="G44075" t="s">
        <v>29</v>
      </c>
      <c r="H44075" t="s">
        <v>30</v>
      </c>
      <c r="I44075">
        <v>130000</v>
      </c>
      <c r="J44075" s="4">
        <v>107438.01652892563</v>
      </c>
      <c r="K44075">
        <v>1</v>
      </c>
      <c r="L44075" t="s">
        <v>44549</v>
      </c>
      <c r="M44075">
        <v>10004</v>
      </c>
      <c r="N44075">
        <v>20000</v>
      </c>
      <c r="O44075">
        <v>30039</v>
      </c>
      <c r="P44075">
        <v>40044</v>
      </c>
      <c r="Q44075">
        <v>50212</v>
      </c>
      <c r="R44075">
        <v>48347.11</v>
      </c>
      <c r="S44075">
        <v>48347.11</v>
      </c>
      <c r="T44075">
        <v>4101020001</v>
      </c>
      <c r="U44075">
        <v>4103020001</v>
      </c>
      <c r="V44075">
        <v>1103010002</v>
      </c>
      <c r="W44075" s="4">
        <v>107438.01652892563</v>
      </c>
      <c r="X44075" s="4">
        <v>0</v>
      </c>
      <c r="Y44075" s="4">
        <v>107438.01652892563</v>
      </c>
      <c r="Z44075">
        <v>0</v>
      </c>
    </row>
    <row r="44076" spans="1:26" x14ac:dyDescent="0.35">
      <c r="A44076" s="1">
        <v>45374</v>
      </c>
      <c r="B44076" t="s">
        <v>26</v>
      </c>
      <c r="C44076" t="s">
        <v>27</v>
      </c>
      <c r="D44076" t="s">
        <v>27747</v>
      </c>
      <c r="E44076">
        <v>3930600</v>
      </c>
      <c r="F44076" t="s">
        <v>28</v>
      </c>
      <c r="G44076" t="s">
        <v>29</v>
      </c>
      <c r="H44076" t="s">
        <v>30</v>
      </c>
      <c r="I44076">
        <v>74990</v>
      </c>
      <c r="J44076" s="4">
        <v>61975.206611570247</v>
      </c>
      <c r="K44076">
        <v>1</v>
      </c>
      <c r="L44076" t="s">
        <v>40980</v>
      </c>
      <c r="M44076">
        <v>10004</v>
      </c>
      <c r="N44076">
        <v>20000</v>
      </c>
      <c r="O44076">
        <v>30039</v>
      </c>
      <c r="P44076">
        <v>40014</v>
      </c>
      <c r="Q44076">
        <v>50289</v>
      </c>
      <c r="R44076">
        <v>14387.35</v>
      </c>
      <c r="S44076">
        <v>14387.35</v>
      </c>
      <c r="T44076">
        <v>4101020001</v>
      </c>
      <c r="U44076">
        <v>4103020001</v>
      </c>
      <c r="V44076">
        <v>1103010002</v>
      </c>
      <c r="W44076" s="4">
        <v>61975.206611570247</v>
      </c>
      <c r="X44076" s="4">
        <v>0</v>
      </c>
      <c r="Y44076" s="4">
        <v>61975.206611570247</v>
      </c>
      <c r="Z44076">
        <v>0</v>
      </c>
    </row>
    <row r="44077" spans="1:26" x14ac:dyDescent="0.35">
      <c r="A44077" s="1">
        <v>45374</v>
      </c>
      <c r="B44077" t="s">
        <v>26</v>
      </c>
      <c r="C44077" t="s">
        <v>27</v>
      </c>
      <c r="D44077" t="s">
        <v>27748</v>
      </c>
      <c r="E44077">
        <v>3930601</v>
      </c>
      <c r="F44077" t="s">
        <v>28</v>
      </c>
      <c r="G44077" t="s">
        <v>29</v>
      </c>
      <c r="H44077" t="s">
        <v>30</v>
      </c>
      <c r="I44077">
        <v>64400</v>
      </c>
      <c r="J44077" s="4">
        <v>28429.752066115703</v>
      </c>
      <c r="K44077">
        <v>1</v>
      </c>
      <c r="L44077" t="s">
        <v>41497</v>
      </c>
      <c r="M44077">
        <v>10004</v>
      </c>
      <c r="N44077">
        <v>20000</v>
      </c>
      <c r="O44077">
        <v>30039</v>
      </c>
      <c r="P44077">
        <v>40025</v>
      </c>
      <c r="Q44077">
        <v>50244</v>
      </c>
      <c r="R44077">
        <v>4033.3</v>
      </c>
      <c r="S44077">
        <v>4033.3</v>
      </c>
      <c r="T44077">
        <v>4101020001</v>
      </c>
      <c r="U44077">
        <v>4103020001</v>
      </c>
      <c r="V44077">
        <v>1103010002</v>
      </c>
      <c r="W44077" s="4">
        <v>28429.752066115703</v>
      </c>
      <c r="X44077" s="4">
        <v>0</v>
      </c>
      <c r="Y44077" s="4">
        <v>28429.752066115703</v>
      </c>
      <c r="Z44077">
        <v>0</v>
      </c>
    </row>
    <row r="44078" spans="1:26" x14ac:dyDescent="0.35">
      <c r="A44078" s="1">
        <v>45374</v>
      </c>
      <c r="B44078" t="s">
        <v>26</v>
      </c>
      <c r="C44078" t="s">
        <v>27</v>
      </c>
      <c r="D44078" t="s">
        <v>27940</v>
      </c>
      <c r="E44078">
        <v>3931102</v>
      </c>
      <c r="F44078" t="s">
        <v>28</v>
      </c>
      <c r="G44078" t="s">
        <v>29</v>
      </c>
      <c r="H44078" t="s">
        <v>30</v>
      </c>
      <c r="I44078">
        <v>454365</v>
      </c>
      <c r="J44078" s="4">
        <v>80785.123966942148</v>
      </c>
      <c r="K44078">
        <v>1</v>
      </c>
      <c r="L44078" t="s">
        <v>45172</v>
      </c>
      <c r="M44078">
        <v>10004</v>
      </c>
      <c r="N44078">
        <v>20000</v>
      </c>
      <c r="O44078">
        <v>30039</v>
      </c>
      <c r="P44078">
        <v>40051</v>
      </c>
      <c r="Q44078">
        <v>50223</v>
      </c>
      <c r="R44078">
        <v>48471.07</v>
      </c>
      <c r="S44078">
        <v>48471.07</v>
      </c>
      <c r="T44078">
        <v>4101020001</v>
      </c>
      <c r="U44078">
        <v>4103020001</v>
      </c>
      <c r="V44078">
        <v>1103010002</v>
      </c>
      <c r="W44078" s="4">
        <v>80785.123966942148</v>
      </c>
      <c r="X44078" s="4">
        <v>0</v>
      </c>
      <c r="Y44078" s="4">
        <v>80785.123966942148</v>
      </c>
      <c r="Z44078">
        <v>0</v>
      </c>
    </row>
    <row r="44079" spans="1:26" x14ac:dyDescent="0.35">
      <c r="A44079" s="1">
        <v>45374</v>
      </c>
      <c r="B44079" t="s">
        <v>26</v>
      </c>
      <c r="C44079" t="s">
        <v>27</v>
      </c>
      <c r="D44079" t="s">
        <v>27940</v>
      </c>
      <c r="E44079">
        <v>3931102</v>
      </c>
      <c r="F44079" t="s">
        <v>28</v>
      </c>
      <c r="G44079" t="s">
        <v>29</v>
      </c>
      <c r="H44079" t="s">
        <v>30</v>
      </c>
      <c r="I44079">
        <v>454365</v>
      </c>
      <c r="J44079" s="4">
        <v>42657.024793388431</v>
      </c>
      <c r="K44079">
        <v>1</v>
      </c>
      <c r="L44079" t="s">
        <v>46425</v>
      </c>
      <c r="M44079">
        <v>10004</v>
      </c>
      <c r="N44079">
        <v>20000</v>
      </c>
      <c r="O44079">
        <v>30039</v>
      </c>
      <c r="P44079">
        <v>40051</v>
      </c>
      <c r="Q44079">
        <v>50008</v>
      </c>
      <c r="R44079">
        <v>25594.21</v>
      </c>
      <c r="S44079">
        <v>25594.21</v>
      </c>
      <c r="T44079">
        <v>4101020001</v>
      </c>
      <c r="U44079">
        <v>4103020001</v>
      </c>
      <c r="V44079">
        <v>1103010002</v>
      </c>
      <c r="W44079" s="4">
        <v>42657.024793388431</v>
      </c>
      <c r="X44079" s="4">
        <v>0</v>
      </c>
      <c r="Y44079" s="4">
        <v>42657.024793388431</v>
      </c>
      <c r="Z44079">
        <v>0</v>
      </c>
    </row>
    <row r="44080" spans="1:26" x14ac:dyDescent="0.35">
      <c r="A44080" s="1">
        <v>45374</v>
      </c>
      <c r="B44080" t="s">
        <v>26</v>
      </c>
      <c r="C44080" t="s">
        <v>27</v>
      </c>
      <c r="D44080" t="s">
        <v>27940</v>
      </c>
      <c r="E44080">
        <v>3931102</v>
      </c>
      <c r="F44080" t="s">
        <v>28</v>
      </c>
      <c r="G44080" t="s">
        <v>29</v>
      </c>
      <c r="H44080" t="s">
        <v>30</v>
      </c>
      <c r="I44080">
        <v>454365</v>
      </c>
      <c r="J44080" s="4">
        <v>104545.45454545454</v>
      </c>
      <c r="K44080">
        <v>1</v>
      </c>
      <c r="L44080" t="s">
        <v>40822</v>
      </c>
      <c r="M44080">
        <v>10004</v>
      </c>
      <c r="N44080">
        <v>20000</v>
      </c>
      <c r="O44080">
        <v>30039</v>
      </c>
      <c r="P44080">
        <v>40051</v>
      </c>
      <c r="Q44080">
        <v>50223</v>
      </c>
      <c r="R44080">
        <v>62727.27</v>
      </c>
      <c r="S44080">
        <v>62727.27</v>
      </c>
      <c r="T44080">
        <v>4101020001</v>
      </c>
      <c r="U44080">
        <v>4103020001</v>
      </c>
      <c r="V44080">
        <v>1103010002</v>
      </c>
      <c r="W44080" s="4">
        <v>104545.45454545454</v>
      </c>
      <c r="X44080" s="4">
        <v>0</v>
      </c>
      <c r="Y44080" s="4">
        <v>104545.45454545454</v>
      </c>
      <c r="Z44080">
        <v>0</v>
      </c>
    </row>
    <row r="44081" spans="1:26" x14ac:dyDescent="0.35">
      <c r="A44081" s="1">
        <v>45374</v>
      </c>
      <c r="B44081" t="s">
        <v>26</v>
      </c>
      <c r="C44081" t="s">
        <v>27</v>
      </c>
      <c r="D44081" t="s">
        <v>27940</v>
      </c>
      <c r="E44081">
        <v>3931102</v>
      </c>
      <c r="F44081" t="s">
        <v>28</v>
      </c>
      <c r="G44081" t="s">
        <v>29</v>
      </c>
      <c r="H44081" t="s">
        <v>30</v>
      </c>
      <c r="I44081">
        <v>454365</v>
      </c>
      <c r="J44081" s="4">
        <v>147520.66115702479</v>
      </c>
      <c r="K44081">
        <v>1</v>
      </c>
      <c r="L44081" t="s">
        <v>40803</v>
      </c>
      <c r="M44081">
        <v>10004</v>
      </c>
      <c r="N44081">
        <v>20000</v>
      </c>
      <c r="O44081">
        <v>30039</v>
      </c>
      <c r="P44081">
        <v>40028</v>
      </c>
      <c r="Q44081">
        <v>50220</v>
      </c>
      <c r="R44081">
        <v>41768.559999999998</v>
      </c>
      <c r="S44081">
        <v>41768.559999999998</v>
      </c>
      <c r="T44081">
        <v>4101020001</v>
      </c>
      <c r="U44081">
        <v>4103020001</v>
      </c>
      <c r="V44081">
        <v>1103010002</v>
      </c>
      <c r="W44081" s="4">
        <v>147520.66115702479</v>
      </c>
      <c r="X44081" s="4">
        <v>63223.140495867774</v>
      </c>
      <c r="Y44081" s="4">
        <v>210743.80165289258</v>
      </c>
      <c r="Z44081">
        <v>0.3</v>
      </c>
    </row>
    <row r="44082" spans="1:26" x14ac:dyDescent="0.35">
      <c r="A44082" s="1">
        <v>45374</v>
      </c>
      <c r="B44082" t="s">
        <v>26</v>
      </c>
      <c r="C44082" t="s">
        <v>27</v>
      </c>
      <c r="D44082" t="s">
        <v>27941</v>
      </c>
      <c r="E44082">
        <v>3931103</v>
      </c>
      <c r="F44082" t="s">
        <v>28</v>
      </c>
      <c r="G44082" t="s">
        <v>29</v>
      </c>
      <c r="H44082" t="s">
        <v>30</v>
      </c>
      <c r="I44082">
        <v>148720</v>
      </c>
      <c r="J44082" s="4">
        <v>122909.09090909091</v>
      </c>
      <c r="K44082">
        <v>1</v>
      </c>
      <c r="L44082" t="s">
        <v>40857</v>
      </c>
      <c r="M44082">
        <v>10004</v>
      </c>
      <c r="N44082">
        <v>20000</v>
      </c>
      <c r="O44082">
        <v>30039</v>
      </c>
      <c r="P44082">
        <v>40048</v>
      </c>
      <c r="Q44082">
        <v>50022</v>
      </c>
      <c r="R44082">
        <v>90860.88</v>
      </c>
      <c r="S44082">
        <v>90860.88</v>
      </c>
      <c r="T44082">
        <v>4101020001</v>
      </c>
      <c r="U44082">
        <v>4103020001</v>
      </c>
      <c r="V44082">
        <v>1103010002</v>
      </c>
      <c r="W44082" s="4">
        <v>122909.09090909091</v>
      </c>
      <c r="X44082" s="4">
        <v>30727.272727272728</v>
      </c>
      <c r="Y44082" s="4">
        <v>153636.36363636365</v>
      </c>
      <c r="Z44082">
        <v>0.19999999999999998</v>
      </c>
    </row>
    <row r="44083" spans="1:26" x14ac:dyDescent="0.35">
      <c r="A44083" s="1">
        <v>45374</v>
      </c>
      <c r="B44083" t="s">
        <v>26</v>
      </c>
      <c r="C44083" t="s">
        <v>27</v>
      </c>
      <c r="D44083" t="s">
        <v>27942</v>
      </c>
      <c r="E44083">
        <v>3931104</v>
      </c>
      <c r="F44083" t="s">
        <v>28</v>
      </c>
      <c r="G44083" t="s">
        <v>29</v>
      </c>
      <c r="H44083" t="s">
        <v>30</v>
      </c>
      <c r="I44083">
        <v>190380</v>
      </c>
      <c r="J44083" s="4">
        <v>30165.289256198346</v>
      </c>
      <c r="K44083">
        <v>1</v>
      </c>
      <c r="L44083" t="s">
        <v>41591</v>
      </c>
      <c r="M44083">
        <v>10004</v>
      </c>
      <c r="N44083">
        <v>20000</v>
      </c>
      <c r="O44083">
        <v>30039</v>
      </c>
      <c r="P44083">
        <v>40025</v>
      </c>
      <c r="Q44083">
        <v>50244</v>
      </c>
      <c r="R44083">
        <v>4213.53</v>
      </c>
      <c r="S44083">
        <v>4213.53</v>
      </c>
      <c r="T44083">
        <v>4101020001</v>
      </c>
      <c r="U44083">
        <v>4103020001</v>
      </c>
      <c r="V44083">
        <v>1103010002</v>
      </c>
      <c r="W44083" s="4">
        <v>30165.289256198346</v>
      </c>
      <c r="X44083" s="4">
        <v>0</v>
      </c>
      <c r="Y44083" s="4">
        <v>30165.289256198346</v>
      </c>
      <c r="Z44083">
        <v>0</v>
      </c>
    </row>
    <row r="44084" spans="1:26" x14ac:dyDescent="0.35">
      <c r="A44084" s="1">
        <v>45374</v>
      </c>
      <c r="B44084" t="s">
        <v>26</v>
      </c>
      <c r="C44084" t="s">
        <v>27</v>
      </c>
      <c r="D44084" t="s">
        <v>27942</v>
      </c>
      <c r="E44084">
        <v>3931104</v>
      </c>
      <c r="F44084" t="s">
        <v>28</v>
      </c>
      <c r="G44084" t="s">
        <v>29</v>
      </c>
      <c r="H44084" t="s">
        <v>30</v>
      </c>
      <c r="I44084">
        <v>190380</v>
      </c>
      <c r="J44084" s="4">
        <v>57016.528925619838</v>
      </c>
      <c r="K44084">
        <v>1</v>
      </c>
      <c r="L44084" t="s">
        <v>41032</v>
      </c>
      <c r="M44084">
        <v>10004</v>
      </c>
      <c r="N44084">
        <v>20000</v>
      </c>
      <c r="O44084">
        <v>30039</v>
      </c>
      <c r="P44084">
        <v>40025</v>
      </c>
      <c r="Q44084">
        <v>50244</v>
      </c>
      <c r="R44084">
        <v>8066.6</v>
      </c>
      <c r="S44084">
        <v>8066.6</v>
      </c>
      <c r="T44084">
        <v>4101020001</v>
      </c>
      <c r="U44084">
        <v>4103020001</v>
      </c>
      <c r="V44084">
        <v>1103010002</v>
      </c>
      <c r="W44084" s="4">
        <v>57016.528925619838</v>
      </c>
      <c r="X44084" s="4">
        <v>0</v>
      </c>
      <c r="Y44084" s="4">
        <v>57016.528925619838</v>
      </c>
      <c r="Z44084">
        <v>0</v>
      </c>
    </row>
    <row r="44085" spans="1:26" x14ac:dyDescent="0.35">
      <c r="A44085" s="1">
        <v>45374</v>
      </c>
      <c r="B44085" t="s">
        <v>26</v>
      </c>
      <c r="C44085" t="s">
        <v>27</v>
      </c>
      <c r="D44085" t="s">
        <v>27942</v>
      </c>
      <c r="E44085">
        <v>3931104</v>
      </c>
      <c r="F44085" t="s">
        <v>28</v>
      </c>
      <c r="G44085" t="s">
        <v>29</v>
      </c>
      <c r="H44085" t="s">
        <v>30</v>
      </c>
      <c r="I44085">
        <v>190380</v>
      </c>
      <c r="J44085" s="4">
        <v>61975.206611570247</v>
      </c>
      <c r="K44085">
        <v>1</v>
      </c>
      <c r="L44085" t="s">
        <v>46426</v>
      </c>
      <c r="M44085">
        <v>10004</v>
      </c>
      <c r="N44085">
        <v>20000</v>
      </c>
      <c r="O44085">
        <v>30039</v>
      </c>
      <c r="P44085">
        <v>40025</v>
      </c>
      <c r="Q44085">
        <v>50244</v>
      </c>
      <c r="R44085">
        <v>8804.7199999999993</v>
      </c>
      <c r="S44085">
        <v>8804.7199999999993</v>
      </c>
      <c r="T44085">
        <v>4101020001</v>
      </c>
      <c r="U44085">
        <v>4103020001</v>
      </c>
      <c r="V44085">
        <v>1103010002</v>
      </c>
      <c r="W44085" s="4">
        <v>61975.206611570247</v>
      </c>
      <c r="X44085" s="4">
        <v>0</v>
      </c>
      <c r="Y44085" s="4">
        <v>61975.206611570247</v>
      </c>
      <c r="Z44085">
        <v>0</v>
      </c>
    </row>
    <row r="44086" spans="1:26" x14ac:dyDescent="0.35">
      <c r="A44086" s="1">
        <v>45374</v>
      </c>
      <c r="B44086" t="s">
        <v>26</v>
      </c>
      <c r="C44086" t="s">
        <v>27</v>
      </c>
      <c r="D44086" t="s">
        <v>27942</v>
      </c>
      <c r="E44086">
        <v>3931104</v>
      </c>
      <c r="F44086" t="s">
        <v>28</v>
      </c>
      <c r="G44086" t="s">
        <v>29</v>
      </c>
      <c r="H44086" t="s">
        <v>30</v>
      </c>
      <c r="I44086">
        <v>190380</v>
      </c>
      <c r="J44086" s="4">
        <v>8181.818181818182</v>
      </c>
      <c r="K44086">
        <v>1</v>
      </c>
      <c r="L44086" t="s">
        <v>41219</v>
      </c>
      <c r="M44086">
        <v>10004</v>
      </c>
      <c r="N44086">
        <v>20000</v>
      </c>
      <c r="O44086">
        <v>30039</v>
      </c>
      <c r="P44086">
        <v>40067</v>
      </c>
      <c r="Q44086">
        <v>50372</v>
      </c>
      <c r="R44086">
        <v>1594.69</v>
      </c>
      <c r="S44086">
        <v>1594.69</v>
      </c>
      <c r="T44086">
        <v>4101020001</v>
      </c>
      <c r="U44086">
        <v>4103020001</v>
      </c>
      <c r="V44086">
        <v>1103010002</v>
      </c>
      <c r="W44086" s="4">
        <v>8181.818181818182</v>
      </c>
      <c r="X44086" s="4">
        <v>0</v>
      </c>
      <c r="Y44086" s="4">
        <v>8181.818181818182</v>
      </c>
      <c r="Z44086">
        <v>0</v>
      </c>
    </row>
    <row r="44087" spans="1:26" x14ac:dyDescent="0.35">
      <c r="A44087" s="1">
        <v>45374</v>
      </c>
      <c r="B44087" t="s">
        <v>26</v>
      </c>
      <c r="C44087" t="s">
        <v>27</v>
      </c>
      <c r="D44087" t="s">
        <v>27943</v>
      </c>
      <c r="E44087">
        <v>3931105</v>
      </c>
      <c r="F44087" t="s">
        <v>28</v>
      </c>
      <c r="G44087" t="s">
        <v>29</v>
      </c>
      <c r="H44087" t="s">
        <v>30</v>
      </c>
      <c r="I44087">
        <v>167400</v>
      </c>
      <c r="J44087" s="4">
        <v>138347.10743801654</v>
      </c>
      <c r="K44087">
        <v>1</v>
      </c>
      <c r="L44087" t="s">
        <v>40812</v>
      </c>
      <c r="M44087">
        <v>10004</v>
      </c>
      <c r="N44087">
        <v>20000</v>
      </c>
      <c r="O44087">
        <v>30039</v>
      </c>
      <c r="P44087">
        <v>40051</v>
      </c>
      <c r="Q44087">
        <v>50231</v>
      </c>
      <c r="R44087">
        <v>83008.429999999993</v>
      </c>
      <c r="S44087">
        <v>83008.429999999993</v>
      </c>
      <c r="T44087">
        <v>4101020001</v>
      </c>
      <c r="U44087">
        <v>4103020001</v>
      </c>
      <c r="V44087">
        <v>1103010002</v>
      </c>
      <c r="W44087" s="4">
        <v>138347.10743801654</v>
      </c>
      <c r="X44087" s="4">
        <v>0</v>
      </c>
      <c r="Y44087" s="4">
        <v>138347.10743801654</v>
      </c>
      <c r="Z44087">
        <v>0</v>
      </c>
    </row>
    <row r="44088" spans="1:26" x14ac:dyDescent="0.35">
      <c r="A44088" s="1">
        <v>45374</v>
      </c>
      <c r="B44088" t="s">
        <v>26</v>
      </c>
      <c r="C44088" t="s">
        <v>27</v>
      </c>
      <c r="D44088" t="s">
        <v>28101</v>
      </c>
      <c r="E44088">
        <v>3931688</v>
      </c>
      <c r="F44088" t="s">
        <v>28</v>
      </c>
      <c r="G44088" t="s">
        <v>29</v>
      </c>
      <c r="H44088" t="s">
        <v>30</v>
      </c>
      <c r="I44088">
        <v>91900</v>
      </c>
      <c r="J44088" s="4">
        <v>75950.413223140509</v>
      </c>
      <c r="K44088">
        <v>1</v>
      </c>
      <c r="L44088" t="s">
        <v>40865</v>
      </c>
      <c r="M44088">
        <v>10004</v>
      </c>
      <c r="N44088">
        <v>20000</v>
      </c>
      <c r="O44088">
        <v>30039</v>
      </c>
      <c r="P44088">
        <v>40004</v>
      </c>
      <c r="Q44088">
        <v>50309</v>
      </c>
      <c r="R44088">
        <v>17507.78</v>
      </c>
      <c r="S44088">
        <v>17507.78</v>
      </c>
      <c r="T44088">
        <v>4101020001</v>
      </c>
      <c r="U44088">
        <v>4103020001</v>
      </c>
      <c r="V44088">
        <v>1103010002</v>
      </c>
      <c r="W44088" s="4">
        <v>75950.413223140495</v>
      </c>
      <c r="X44088" s="4">
        <v>78595.041322314049</v>
      </c>
      <c r="Y44088" s="4">
        <v>154545.45454545456</v>
      </c>
      <c r="Z44088">
        <v>0.50855614973262031</v>
      </c>
    </row>
    <row r="44089" spans="1:26" x14ac:dyDescent="0.35">
      <c r="A44089" s="1">
        <v>45374</v>
      </c>
      <c r="B44089" t="s">
        <v>26</v>
      </c>
      <c r="C44089" t="s">
        <v>27</v>
      </c>
      <c r="D44089" t="s">
        <v>28102</v>
      </c>
      <c r="E44089">
        <v>3931689</v>
      </c>
      <c r="F44089" t="s">
        <v>28</v>
      </c>
      <c r="G44089" t="s">
        <v>29</v>
      </c>
      <c r="H44089" t="s">
        <v>30</v>
      </c>
      <c r="I44089">
        <v>83990</v>
      </c>
      <c r="J44089" s="4">
        <v>69413.223140495873</v>
      </c>
      <c r="K44089">
        <v>1</v>
      </c>
      <c r="L44089" t="s">
        <v>44543</v>
      </c>
      <c r="M44089">
        <v>10004</v>
      </c>
      <c r="N44089">
        <v>20000</v>
      </c>
      <c r="O44089">
        <v>30039</v>
      </c>
      <c r="P44089">
        <v>40048</v>
      </c>
      <c r="Q44089">
        <v>50166</v>
      </c>
      <c r="R44089">
        <v>38561.480000000003</v>
      </c>
      <c r="S44089">
        <v>38561.480000000003</v>
      </c>
      <c r="T44089">
        <v>4101020001</v>
      </c>
      <c r="U44089">
        <v>4103020001</v>
      </c>
      <c r="V44089">
        <v>1103010002</v>
      </c>
      <c r="W44089" s="4">
        <v>69413.223140495873</v>
      </c>
      <c r="X44089" s="4">
        <v>0</v>
      </c>
      <c r="Y44089" s="4">
        <v>69413.223140495873</v>
      </c>
      <c r="Z44089">
        <v>0</v>
      </c>
    </row>
    <row r="44090" spans="1:26" x14ac:dyDescent="0.35">
      <c r="A44090" s="1">
        <v>45374</v>
      </c>
      <c r="B44090" t="s">
        <v>26</v>
      </c>
      <c r="C44090" t="s">
        <v>27</v>
      </c>
      <c r="D44090" t="s">
        <v>28452</v>
      </c>
      <c r="E44090">
        <v>3932857</v>
      </c>
      <c r="F44090" t="s">
        <v>28</v>
      </c>
      <c r="G44090" t="s">
        <v>29</v>
      </c>
      <c r="H44090" t="s">
        <v>30</v>
      </c>
      <c r="I44090">
        <v>197100</v>
      </c>
      <c r="J44090" s="4">
        <v>162892.56198347107</v>
      </c>
      <c r="K44090">
        <v>1</v>
      </c>
      <c r="L44090" t="s">
        <v>40782</v>
      </c>
      <c r="M44090">
        <v>10004</v>
      </c>
      <c r="N44090">
        <v>20000</v>
      </c>
      <c r="O44090">
        <v>30039</v>
      </c>
      <c r="P44090">
        <v>40043</v>
      </c>
      <c r="Q44090">
        <v>50113</v>
      </c>
      <c r="R44090">
        <v>84314.29</v>
      </c>
      <c r="S44090">
        <v>84314.29</v>
      </c>
      <c r="T44090">
        <v>4101020001</v>
      </c>
      <c r="U44090">
        <v>4103020001</v>
      </c>
      <c r="V44090">
        <v>1103010002</v>
      </c>
      <c r="W44090" s="4">
        <v>162892.56198347107</v>
      </c>
      <c r="X44090" s="4">
        <v>0</v>
      </c>
      <c r="Y44090" s="4">
        <v>162892.56198347107</v>
      </c>
      <c r="Z44090">
        <v>0</v>
      </c>
    </row>
    <row r="44091" spans="1:26" x14ac:dyDescent="0.35">
      <c r="A44091" s="1">
        <v>45374</v>
      </c>
      <c r="B44091" t="s">
        <v>26</v>
      </c>
      <c r="C44091" t="s">
        <v>27</v>
      </c>
      <c r="D44091" t="s">
        <v>28454</v>
      </c>
      <c r="E44091">
        <v>3932859</v>
      </c>
      <c r="F44091" t="s">
        <v>28</v>
      </c>
      <c r="G44091" t="s">
        <v>29</v>
      </c>
      <c r="H44091" t="s">
        <v>30</v>
      </c>
      <c r="I44091">
        <v>187600</v>
      </c>
      <c r="J44091" s="4">
        <v>136198.34710743802</v>
      </c>
      <c r="K44091">
        <v>1</v>
      </c>
      <c r="L44091" t="s">
        <v>42317</v>
      </c>
      <c r="M44091">
        <v>10004</v>
      </c>
      <c r="N44091">
        <v>20000</v>
      </c>
      <c r="O44091">
        <v>30039</v>
      </c>
      <c r="P44091">
        <v>40044</v>
      </c>
      <c r="Q44091">
        <v>50212</v>
      </c>
      <c r="R44091">
        <v>61289.26</v>
      </c>
      <c r="S44091">
        <v>61289.26</v>
      </c>
      <c r="T44091">
        <v>4101020001</v>
      </c>
      <c r="U44091">
        <v>4103020001</v>
      </c>
      <c r="V44091">
        <v>1103010002</v>
      </c>
      <c r="W44091" s="4">
        <v>136198.34710743802</v>
      </c>
      <c r="X44091" s="4">
        <v>0</v>
      </c>
      <c r="Y44091" s="4">
        <v>136198.34710743802</v>
      </c>
      <c r="Z44091">
        <v>0</v>
      </c>
    </row>
    <row r="44092" spans="1:26" x14ac:dyDescent="0.35">
      <c r="A44092" s="1">
        <v>45374</v>
      </c>
      <c r="B44092" t="s">
        <v>26</v>
      </c>
      <c r="C44092" t="s">
        <v>27</v>
      </c>
      <c r="D44092" t="s">
        <v>28454</v>
      </c>
      <c r="E44092">
        <v>3932859</v>
      </c>
      <c r="F44092" t="s">
        <v>28</v>
      </c>
      <c r="G44092" t="s">
        <v>29</v>
      </c>
      <c r="H44092" t="s">
        <v>30</v>
      </c>
      <c r="I44092">
        <v>187600</v>
      </c>
      <c r="J44092" s="4">
        <v>18842.975206611573</v>
      </c>
      <c r="K44092">
        <v>1</v>
      </c>
      <c r="L44092" t="s">
        <v>40605</v>
      </c>
      <c r="M44092">
        <v>10004</v>
      </c>
      <c r="N44092">
        <v>20000</v>
      </c>
      <c r="O44092">
        <v>30039</v>
      </c>
      <c r="P44092">
        <v>40030</v>
      </c>
      <c r="Q44092">
        <v>50287</v>
      </c>
      <c r="R44092">
        <v>3713.85</v>
      </c>
      <c r="S44092">
        <v>3713.85</v>
      </c>
      <c r="T44092">
        <v>4101020001</v>
      </c>
      <c r="U44092">
        <v>4103020001</v>
      </c>
      <c r="V44092">
        <v>1103010002</v>
      </c>
      <c r="W44092" s="4">
        <v>18842.975206611573</v>
      </c>
      <c r="X44092" s="4">
        <v>0</v>
      </c>
      <c r="Y44092" s="4">
        <v>18842.975206611573</v>
      </c>
      <c r="Z44092">
        <v>0</v>
      </c>
    </row>
    <row r="44093" spans="1:26" x14ac:dyDescent="0.35">
      <c r="A44093" s="1">
        <v>45374</v>
      </c>
      <c r="B44093" t="s">
        <v>26</v>
      </c>
      <c r="C44093" t="s">
        <v>27</v>
      </c>
      <c r="D44093" t="s">
        <v>28665</v>
      </c>
      <c r="E44093">
        <v>3933494</v>
      </c>
      <c r="F44093" t="s">
        <v>28</v>
      </c>
      <c r="G44093" t="s">
        <v>29</v>
      </c>
      <c r="H44093" t="s">
        <v>30</v>
      </c>
      <c r="I44093">
        <v>168900</v>
      </c>
      <c r="J44093" s="4">
        <v>139586.77685950414</v>
      </c>
      <c r="K44093">
        <v>1</v>
      </c>
      <c r="L44093" t="s">
        <v>41857</v>
      </c>
      <c r="M44093">
        <v>10004</v>
      </c>
      <c r="N44093">
        <v>20000</v>
      </c>
      <c r="O44093">
        <v>30039</v>
      </c>
      <c r="P44093">
        <v>40048</v>
      </c>
      <c r="Q44093">
        <v>50022</v>
      </c>
      <c r="R44093">
        <v>82565.58</v>
      </c>
      <c r="S44093">
        <v>82565.58</v>
      </c>
      <c r="T44093">
        <v>4101020001</v>
      </c>
      <c r="U44093">
        <v>4103020001</v>
      </c>
      <c r="V44093">
        <v>1103010002</v>
      </c>
      <c r="W44093" s="4">
        <v>139586.77685950414</v>
      </c>
      <c r="X44093" s="4">
        <v>0</v>
      </c>
      <c r="Y44093" s="4">
        <v>139586.77685950414</v>
      </c>
      <c r="Z44093">
        <v>0</v>
      </c>
    </row>
    <row r="44094" spans="1:26" x14ac:dyDescent="0.35">
      <c r="A44094" s="1">
        <v>45374</v>
      </c>
      <c r="B44094" t="s">
        <v>26</v>
      </c>
      <c r="C44094" t="s">
        <v>27</v>
      </c>
      <c r="D44094" t="s">
        <v>28667</v>
      </c>
      <c r="E44094">
        <v>3933496</v>
      </c>
      <c r="F44094" t="s">
        <v>28</v>
      </c>
      <c r="G44094" t="s">
        <v>29</v>
      </c>
      <c r="H44094" t="s">
        <v>30</v>
      </c>
      <c r="I44094">
        <v>51165</v>
      </c>
      <c r="J44094" s="4">
        <v>42285.123966942148</v>
      </c>
      <c r="K44094">
        <v>1</v>
      </c>
      <c r="L44094" t="s">
        <v>42489</v>
      </c>
      <c r="M44094">
        <v>10004</v>
      </c>
      <c r="N44094">
        <v>20000</v>
      </c>
      <c r="O44094">
        <v>30039</v>
      </c>
      <c r="P44094">
        <v>40051</v>
      </c>
      <c r="Q44094">
        <v>50008</v>
      </c>
      <c r="R44094">
        <v>25371.07</v>
      </c>
      <c r="S44094">
        <v>25371.07</v>
      </c>
      <c r="T44094">
        <v>4101020001</v>
      </c>
      <c r="U44094">
        <v>4103020001</v>
      </c>
      <c r="V44094">
        <v>1103010002</v>
      </c>
      <c r="W44094" s="4">
        <v>42285.123966942148</v>
      </c>
      <c r="X44094" s="4">
        <v>0</v>
      </c>
      <c r="Y44094" s="4">
        <v>42285.123966942148</v>
      </c>
      <c r="Z44094">
        <v>0</v>
      </c>
    </row>
    <row r="44095" spans="1:26" x14ac:dyDescent="0.35">
      <c r="A44095" s="1">
        <v>45374</v>
      </c>
      <c r="B44095" t="s">
        <v>26</v>
      </c>
      <c r="C44095" t="s">
        <v>27</v>
      </c>
      <c r="D44095" t="s">
        <v>28669</v>
      </c>
      <c r="E44095">
        <v>3933498</v>
      </c>
      <c r="F44095" t="s">
        <v>28</v>
      </c>
      <c r="G44095" t="s">
        <v>29</v>
      </c>
      <c r="H44095" t="s">
        <v>30</v>
      </c>
      <c r="I44095">
        <v>0.01</v>
      </c>
      <c r="J44095" s="4">
        <v>77438.016528925626</v>
      </c>
      <c r="K44095">
        <v>1</v>
      </c>
      <c r="L44095" t="s">
        <v>46489</v>
      </c>
      <c r="M44095">
        <v>10004</v>
      </c>
      <c r="N44095">
        <v>20000</v>
      </c>
      <c r="O44095">
        <v>30039</v>
      </c>
      <c r="P44095">
        <v>40051</v>
      </c>
      <c r="Q44095">
        <v>50223</v>
      </c>
      <c r="R44095">
        <v>46462.81</v>
      </c>
      <c r="S44095">
        <v>46462.81</v>
      </c>
      <c r="T44095">
        <v>4101020001</v>
      </c>
      <c r="U44095">
        <v>4103020001</v>
      </c>
      <c r="V44095">
        <v>1103010002</v>
      </c>
      <c r="W44095" s="4">
        <v>77438.016528925626</v>
      </c>
      <c r="X44095" s="4">
        <v>0</v>
      </c>
      <c r="Y44095" s="4">
        <v>77438.016528925626</v>
      </c>
      <c r="Z44095">
        <v>0</v>
      </c>
    </row>
    <row r="44096" spans="1:26" x14ac:dyDescent="0.35">
      <c r="A44096" s="1">
        <v>45374</v>
      </c>
      <c r="B44096" t="s">
        <v>26</v>
      </c>
      <c r="C44096" t="s">
        <v>27</v>
      </c>
      <c r="D44096" t="s">
        <v>28669</v>
      </c>
      <c r="E44096">
        <v>3933498</v>
      </c>
      <c r="F44096" t="s">
        <v>28</v>
      </c>
      <c r="G44096" t="s">
        <v>29</v>
      </c>
      <c r="H44096" t="s">
        <v>30</v>
      </c>
      <c r="I44096">
        <v>-0.01</v>
      </c>
      <c r="J44096" s="4">
        <v>-77438.016528925626</v>
      </c>
      <c r="K44096">
        <v>-1</v>
      </c>
      <c r="L44096" t="s">
        <v>43412</v>
      </c>
      <c r="M44096">
        <v>10004</v>
      </c>
      <c r="N44096">
        <v>20000</v>
      </c>
      <c r="O44096">
        <v>30039</v>
      </c>
      <c r="P44096">
        <v>40051</v>
      </c>
      <c r="Q44096">
        <v>50223</v>
      </c>
      <c r="R44096">
        <v>-46463.11</v>
      </c>
      <c r="S44096">
        <v>-46463.11</v>
      </c>
      <c r="T44096">
        <v>4101020001</v>
      </c>
      <c r="U44096">
        <v>4103020001</v>
      </c>
      <c r="V44096">
        <v>1103010002</v>
      </c>
      <c r="W44096" s="4">
        <v>-77438.016528925626</v>
      </c>
      <c r="X44096" s="4">
        <v>0</v>
      </c>
      <c r="Y44096" s="4">
        <v>-77438.016528925626</v>
      </c>
      <c r="Z44096">
        <v>0</v>
      </c>
    </row>
    <row r="44097" spans="1:26" x14ac:dyDescent="0.35">
      <c r="A44097" s="1">
        <v>45374</v>
      </c>
      <c r="B44097" t="s">
        <v>26</v>
      </c>
      <c r="C44097" t="s">
        <v>27</v>
      </c>
      <c r="D44097" t="s">
        <v>28670</v>
      </c>
      <c r="E44097">
        <v>3933499</v>
      </c>
      <c r="F44097" t="s">
        <v>28</v>
      </c>
      <c r="G44097" t="s">
        <v>29</v>
      </c>
      <c r="H44097" t="s">
        <v>30</v>
      </c>
      <c r="I44097">
        <v>342080</v>
      </c>
      <c r="J44097" s="4">
        <v>133454.54545454547</v>
      </c>
      <c r="K44097">
        <v>1</v>
      </c>
      <c r="L44097" t="s">
        <v>41440</v>
      </c>
      <c r="M44097">
        <v>10004</v>
      </c>
      <c r="N44097">
        <v>20000</v>
      </c>
      <c r="O44097">
        <v>30039</v>
      </c>
      <c r="P44097">
        <v>40051</v>
      </c>
      <c r="Q44097">
        <v>50050</v>
      </c>
      <c r="R44097">
        <v>100090.91</v>
      </c>
      <c r="S44097">
        <v>100090.91</v>
      </c>
      <c r="T44097">
        <v>4101020001</v>
      </c>
      <c r="U44097">
        <v>4103020001</v>
      </c>
      <c r="V44097">
        <v>1103010002</v>
      </c>
      <c r="W44097" s="4">
        <v>133454.54545454547</v>
      </c>
      <c r="X44097" s="4">
        <v>33363.636363636368</v>
      </c>
      <c r="Y44097" s="4">
        <v>166818.18181818182</v>
      </c>
      <c r="Z44097">
        <v>0.2</v>
      </c>
    </row>
    <row r="44098" spans="1:26" x14ac:dyDescent="0.35">
      <c r="A44098" s="1">
        <v>45374</v>
      </c>
      <c r="B44098" t="s">
        <v>26</v>
      </c>
      <c r="C44098" t="s">
        <v>27</v>
      </c>
      <c r="D44098" t="s">
        <v>28670</v>
      </c>
      <c r="E44098">
        <v>3933499</v>
      </c>
      <c r="F44098" t="s">
        <v>28</v>
      </c>
      <c r="G44098" t="s">
        <v>29</v>
      </c>
      <c r="H44098" t="s">
        <v>30</v>
      </c>
      <c r="I44098">
        <v>342080</v>
      </c>
      <c r="J44098" s="4">
        <v>149256.19834710745</v>
      </c>
      <c r="K44098">
        <v>1</v>
      </c>
      <c r="L44098" t="s">
        <v>41967</v>
      </c>
      <c r="M44098">
        <v>10004</v>
      </c>
      <c r="N44098">
        <v>20000</v>
      </c>
      <c r="O44098">
        <v>30039</v>
      </c>
      <c r="P44098">
        <v>40051</v>
      </c>
      <c r="Q44098">
        <v>50050</v>
      </c>
      <c r="R44098">
        <v>89553.72</v>
      </c>
      <c r="S44098">
        <v>89553.72</v>
      </c>
      <c r="T44098">
        <v>4101020001</v>
      </c>
      <c r="U44098">
        <v>4103020001</v>
      </c>
      <c r="V44098">
        <v>1103010002</v>
      </c>
      <c r="W44098" s="4">
        <v>149256.19834710745</v>
      </c>
      <c r="X44098" s="4">
        <v>0</v>
      </c>
      <c r="Y44098" s="4">
        <v>149256.19834710745</v>
      </c>
      <c r="Z44098">
        <v>0</v>
      </c>
    </row>
    <row r="44099" spans="1:26" x14ac:dyDescent="0.35">
      <c r="A44099" s="1">
        <v>45374</v>
      </c>
      <c r="B44099" t="s">
        <v>26</v>
      </c>
      <c r="C44099" t="s">
        <v>27</v>
      </c>
      <c r="D44099" t="s">
        <v>28915</v>
      </c>
      <c r="E44099">
        <v>3934011</v>
      </c>
      <c r="F44099" t="s">
        <v>28</v>
      </c>
      <c r="G44099" t="s">
        <v>29</v>
      </c>
      <c r="H44099" t="s">
        <v>30</v>
      </c>
      <c r="I44099">
        <v>128050</v>
      </c>
      <c r="J44099" s="4">
        <v>105826.44628099175</v>
      </c>
      <c r="K44099">
        <v>1</v>
      </c>
      <c r="L44099" t="s">
        <v>40575</v>
      </c>
      <c r="M44099">
        <v>10004</v>
      </c>
      <c r="N44099">
        <v>20000</v>
      </c>
      <c r="O44099">
        <v>30039</v>
      </c>
      <c r="P44099">
        <v>40051</v>
      </c>
      <c r="Q44099">
        <v>50050</v>
      </c>
      <c r="R44099">
        <v>63496.82</v>
      </c>
      <c r="S44099">
        <v>63496.82</v>
      </c>
      <c r="T44099">
        <v>4101020001</v>
      </c>
      <c r="U44099">
        <v>4103020001</v>
      </c>
      <c r="V44099">
        <v>1103010002</v>
      </c>
      <c r="W44099" s="4">
        <v>105826.44628099175</v>
      </c>
      <c r="X44099" s="4">
        <v>0</v>
      </c>
      <c r="Y44099" s="4">
        <v>105826.44628099175</v>
      </c>
      <c r="Z44099">
        <v>0</v>
      </c>
    </row>
    <row r="44100" spans="1:26" x14ac:dyDescent="0.35">
      <c r="A44100" s="1">
        <v>45374</v>
      </c>
      <c r="B44100" t="s">
        <v>26</v>
      </c>
      <c r="C44100" t="s">
        <v>27</v>
      </c>
      <c r="D44100" t="s">
        <v>29169</v>
      </c>
      <c r="E44100">
        <v>3935063</v>
      </c>
      <c r="F44100" t="s">
        <v>28</v>
      </c>
      <c r="G44100" t="s">
        <v>29</v>
      </c>
      <c r="H44100" t="s">
        <v>30</v>
      </c>
      <c r="I44100">
        <v>478000</v>
      </c>
      <c r="J44100" s="4">
        <v>395041.32231404958</v>
      </c>
      <c r="K44100">
        <v>1</v>
      </c>
      <c r="L44100" t="s">
        <v>44946</v>
      </c>
      <c r="M44100">
        <v>10004</v>
      </c>
      <c r="N44100">
        <v>20000</v>
      </c>
      <c r="O44100">
        <v>30039</v>
      </c>
      <c r="P44100">
        <v>40042</v>
      </c>
      <c r="Q44100">
        <v>50297</v>
      </c>
      <c r="R44100">
        <v>211347.11</v>
      </c>
      <c r="S44100">
        <v>211347.11</v>
      </c>
      <c r="T44100">
        <v>4101020001</v>
      </c>
      <c r="U44100">
        <v>4103020001</v>
      </c>
      <c r="V44100">
        <v>1103010002</v>
      </c>
      <c r="W44100" s="4">
        <v>395041.32231404958</v>
      </c>
      <c r="X44100" s="4">
        <v>0</v>
      </c>
      <c r="Y44100" s="4">
        <v>395041.32231404958</v>
      </c>
      <c r="Z44100">
        <v>0</v>
      </c>
    </row>
    <row r="44101" spans="1:26" x14ac:dyDescent="0.35">
      <c r="A44101" s="1">
        <v>45374</v>
      </c>
      <c r="B44101" t="s">
        <v>26</v>
      </c>
      <c r="C44101" t="s">
        <v>27</v>
      </c>
      <c r="D44101" t="s">
        <v>29171</v>
      </c>
      <c r="E44101">
        <v>3935065</v>
      </c>
      <c r="F44101" t="s">
        <v>28</v>
      </c>
      <c r="G44101" t="s">
        <v>29</v>
      </c>
      <c r="H44101" t="s">
        <v>30</v>
      </c>
      <c r="I44101">
        <v>202980</v>
      </c>
      <c r="J44101" s="4">
        <v>98338.842975206615</v>
      </c>
      <c r="K44101">
        <v>1</v>
      </c>
      <c r="L44101" t="s">
        <v>42223</v>
      </c>
      <c r="M44101">
        <v>10004</v>
      </c>
      <c r="N44101">
        <v>20000</v>
      </c>
      <c r="O44101">
        <v>30039</v>
      </c>
      <c r="P44101">
        <v>40048</v>
      </c>
      <c r="Q44101">
        <v>50169</v>
      </c>
      <c r="R44101">
        <v>54674.54</v>
      </c>
      <c r="S44101">
        <v>54674.54</v>
      </c>
      <c r="T44101">
        <v>4101020001</v>
      </c>
      <c r="U44101">
        <v>4103020001</v>
      </c>
      <c r="V44101">
        <v>1103010002</v>
      </c>
      <c r="W44101" s="4">
        <v>98338.842975206615</v>
      </c>
      <c r="X44101" s="4">
        <v>0</v>
      </c>
      <c r="Y44101" s="4">
        <v>98338.842975206615</v>
      </c>
      <c r="Z44101">
        <v>0</v>
      </c>
    </row>
    <row r="44102" spans="1:26" x14ac:dyDescent="0.35">
      <c r="A44102" s="1">
        <v>45374</v>
      </c>
      <c r="B44102" t="s">
        <v>26</v>
      </c>
      <c r="C44102" t="s">
        <v>27</v>
      </c>
      <c r="D44102" t="s">
        <v>29171</v>
      </c>
      <c r="E44102">
        <v>3935065</v>
      </c>
      <c r="F44102" t="s">
        <v>28</v>
      </c>
      <c r="G44102" t="s">
        <v>29</v>
      </c>
      <c r="H44102" t="s">
        <v>30</v>
      </c>
      <c r="I44102">
        <v>202980</v>
      </c>
      <c r="J44102" s="4">
        <v>69413.223140495873</v>
      </c>
      <c r="K44102">
        <v>1</v>
      </c>
      <c r="L44102" t="s">
        <v>44007</v>
      </c>
      <c r="M44102">
        <v>10004</v>
      </c>
      <c r="N44102">
        <v>20000</v>
      </c>
      <c r="O44102">
        <v>30039</v>
      </c>
      <c r="P44102">
        <v>40048</v>
      </c>
      <c r="Q44102">
        <v>50166</v>
      </c>
      <c r="R44102">
        <v>38593.75</v>
      </c>
      <c r="S44102">
        <v>38593.75</v>
      </c>
      <c r="T44102">
        <v>4101020001</v>
      </c>
      <c r="U44102">
        <v>4103020001</v>
      </c>
      <c r="V44102">
        <v>1103010002</v>
      </c>
      <c r="W44102" s="4">
        <v>69413.223140495873</v>
      </c>
      <c r="X44102" s="4">
        <v>0</v>
      </c>
      <c r="Y44102" s="4">
        <v>69413.223140495873</v>
      </c>
      <c r="Z44102">
        <v>0</v>
      </c>
    </row>
    <row r="44103" spans="1:26" x14ac:dyDescent="0.35">
      <c r="A44103" s="1">
        <v>45374</v>
      </c>
      <c r="B44103" t="s">
        <v>26</v>
      </c>
      <c r="C44103" t="s">
        <v>27</v>
      </c>
      <c r="D44103" t="s">
        <v>29173</v>
      </c>
      <c r="E44103">
        <v>3935067</v>
      </c>
      <c r="F44103" t="s">
        <v>28</v>
      </c>
      <c r="G44103" t="s">
        <v>29</v>
      </c>
      <c r="H44103" t="s">
        <v>30</v>
      </c>
      <c r="I44103">
        <v>431500</v>
      </c>
      <c r="J44103" s="4">
        <v>37190.082644628099</v>
      </c>
      <c r="K44103">
        <v>1</v>
      </c>
      <c r="L44103" t="s">
        <v>42240</v>
      </c>
      <c r="M44103">
        <v>10004</v>
      </c>
      <c r="N44103">
        <v>20000</v>
      </c>
      <c r="O44103">
        <v>30039</v>
      </c>
      <c r="P44103">
        <v>40044</v>
      </c>
      <c r="Q44103">
        <v>50270</v>
      </c>
      <c r="R44103">
        <v>16735.54</v>
      </c>
      <c r="S44103">
        <v>16735.54</v>
      </c>
      <c r="T44103">
        <v>4101020001</v>
      </c>
      <c r="U44103">
        <v>4103020001</v>
      </c>
      <c r="V44103">
        <v>1103010002</v>
      </c>
      <c r="W44103" s="4">
        <v>37190.082644628099</v>
      </c>
      <c r="X44103" s="4">
        <v>0</v>
      </c>
      <c r="Y44103" s="4">
        <v>37190.082644628099</v>
      </c>
      <c r="Z44103">
        <v>0</v>
      </c>
    </row>
    <row r="44104" spans="1:26" x14ac:dyDescent="0.35">
      <c r="A44104" s="1">
        <v>45374</v>
      </c>
      <c r="B44104" t="s">
        <v>26</v>
      </c>
      <c r="C44104" t="s">
        <v>27</v>
      </c>
      <c r="D44104" t="s">
        <v>29173</v>
      </c>
      <c r="E44104">
        <v>3935067</v>
      </c>
      <c r="F44104" t="s">
        <v>28</v>
      </c>
      <c r="G44104" t="s">
        <v>29</v>
      </c>
      <c r="H44104" t="s">
        <v>30</v>
      </c>
      <c r="I44104">
        <v>431500</v>
      </c>
      <c r="J44104" s="4">
        <v>40909.090909090912</v>
      </c>
      <c r="K44104">
        <v>1</v>
      </c>
      <c r="L44104" t="s">
        <v>42605</v>
      </c>
      <c r="M44104">
        <v>10004</v>
      </c>
      <c r="N44104">
        <v>20000</v>
      </c>
      <c r="O44104">
        <v>30039</v>
      </c>
      <c r="P44104">
        <v>40044</v>
      </c>
      <c r="Q44104">
        <v>50270</v>
      </c>
      <c r="R44104">
        <v>18409.09</v>
      </c>
      <c r="S44104">
        <v>18409.09</v>
      </c>
      <c r="T44104">
        <v>4101020001</v>
      </c>
      <c r="U44104">
        <v>4103020001</v>
      </c>
      <c r="V44104">
        <v>1103010002</v>
      </c>
      <c r="W44104" s="4">
        <v>40909.090909090912</v>
      </c>
      <c r="X44104" s="4">
        <v>0</v>
      </c>
      <c r="Y44104" s="4">
        <v>40909.090909090912</v>
      </c>
      <c r="Z44104">
        <v>0</v>
      </c>
    </row>
    <row r="44105" spans="1:26" x14ac:dyDescent="0.35">
      <c r="A44105" s="1">
        <v>45374</v>
      </c>
      <c r="B44105" t="s">
        <v>26</v>
      </c>
      <c r="C44105" t="s">
        <v>27</v>
      </c>
      <c r="D44105" t="s">
        <v>29173</v>
      </c>
      <c r="E44105">
        <v>3935067</v>
      </c>
      <c r="F44105" t="s">
        <v>28</v>
      </c>
      <c r="G44105" t="s">
        <v>29</v>
      </c>
      <c r="H44105" t="s">
        <v>30</v>
      </c>
      <c r="I44105">
        <v>431500</v>
      </c>
      <c r="J44105" s="4">
        <v>133057.85123966943</v>
      </c>
      <c r="K44105">
        <v>1</v>
      </c>
      <c r="L44105" t="s">
        <v>44578</v>
      </c>
      <c r="M44105">
        <v>10004</v>
      </c>
      <c r="N44105">
        <v>20000</v>
      </c>
      <c r="O44105">
        <v>30039</v>
      </c>
      <c r="P44105">
        <v>40028</v>
      </c>
      <c r="Q44105">
        <v>50131</v>
      </c>
      <c r="R44105">
        <v>27738.52</v>
      </c>
      <c r="S44105">
        <v>27738.52</v>
      </c>
      <c r="T44105">
        <v>4101020001</v>
      </c>
      <c r="U44105">
        <v>4103020001</v>
      </c>
      <c r="V44105">
        <v>1103010002</v>
      </c>
      <c r="W44105" s="4">
        <v>133057.85123966943</v>
      </c>
      <c r="X44105" s="4">
        <v>0</v>
      </c>
      <c r="Y44105" s="4">
        <v>133057.85123966943</v>
      </c>
      <c r="Z44105">
        <v>0</v>
      </c>
    </row>
    <row r="44106" spans="1:26" x14ac:dyDescent="0.35">
      <c r="A44106" s="1">
        <v>45374</v>
      </c>
      <c r="B44106" t="s">
        <v>26</v>
      </c>
      <c r="C44106" t="s">
        <v>27</v>
      </c>
      <c r="D44106" t="s">
        <v>29173</v>
      </c>
      <c r="E44106">
        <v>3935067</v>
      </c>
      <c r="F44106" t="s">
        <v>28</v>
      </c>
      <c r="G44106" t="s">
        <v>29</v>
      </c>
      <c r="H44106" t="s">
        <v>30</v>
      </c>
      <c r="I44106">
        <v>431500</v>
      </c>
      <c r="J44106" s="4">
        <v>145454.54545454547</v>
      </c>
      <c r="K44106">
        <v>1</v>
      </c>
      <c r="L44106" t="s">
        <v>41347</v>
      </c>
      <c r="M44106">
        <v>10004</v>
      </c>
      <c r="N44106">
        <v>20000</v>
      </c>
      <c r="O44106">
        <v>30039</v>
      </c>
      <c r="P44106">
        <v>40028</v>
      </c>
      <c r="Q44106">
        <v>50131</v>
      </c>
      <c r="R44106">
        <v>30299.18</v>
      </c>
      <c r="S44106">
        <v>30299.18</v>
      </c>
      <c r="T44106">
        <v>4101020001</v>
      </c>
      <c r="U44106">
        <v>4103020001</v>
      </c>
      <c r="V44106">
        <v>1103010002</v>
      </c>
      <c r="W44106" s="4">
        <v>145454.54545454547</v>
      </c>
      <c r="X44106" s="4">
        <v>0</v>
      </c>
      <c r="Y44106" s="4">
        <v>145454.54545454547</v>
      </c>
      <c r="Z44106">
        <v>0</v>
      </c>
    </row>
    <row r="44107" spans="1:26" x14ac:dyDescent="0.35">
      <c r="A44107" s="1">
        <v>45374</v>
      </c>
      <c r="B44107" t="s">
        <v>26</v>
      </c>
      <c r="C44107" t="s">
        <v>27</v>
      </c>
      <c r="D44107" t="s">
        <v>29174</v>
      </c>
      <c r="E44107">
        <v>3935068</v>
      </c>
      <c r="F44107" t="s">
        <v>28</v>
      </c>
      <c r="G44107" t="s">
        <v>29</v>
      </c>
      <c r="H44107" t="s">
        <v>30</v>
      </c>
      <c r="I44107">
        <v>12300</v>
      </c>
      <c r="J44107" s="4">
        <v>10165.289256198348</v>
      </c>
      <c r="K44107">
        <v>1</v>
      </c>
      <c r="L44107" t="s">
        <v>42113</v>
      </c>
      <c r="M44107">
        <v>10004</v>
      </c>
      <c r="N44107">
        <v>20000</v>
      </c>
      <c r="O44107">
        <v>30039</v>
      </c>
      <c r="P44107">
        <v>40017</v>
      </c>
      <c r="Q44107">
        <v>50195</v>
      </c>
      <c r="R44107">
        <v>1925.43</v>
      </c>
      <c r="S44107">
        <v>1925.43</v>
      </c>
      <c r="T44107">
        <v>4101020001</v>
      </c>
      <c r="U44107">
        <v>4103020001</v>
      </c>
      <c r="V44107">
        <v>1103010002</v>
      </c>
      <c r="W44107" s="4">
        <v>10165.289256198348</v>
      </c>
      <c r="X44107" s="4">
        <v>0</v>
      </c>
      <c r="Y44107" s="4">
        <v>10165.289256198348</v>
      </c>
      <c r="Z44107">
        <v>0</v>
      </c>
    </row>
    <row r="44108" spans="1:26" x14ac:dyDescent="0.35">
      <c r="A44108" s="1">
        <v>45374</v>
      </c>
      <c r="B44108" t="s">
        <v>26</v>
      </c>
      <c r="C44108" t="s">
        <v>27</v>
      </c>
      <c r="D44108" t="s">
        <v>29176</v>
      </c>
      <c r="E44108">
        <v>3935070</v>
      </c>
      <c r="F44108" t="s">
        <v>28</v>
      </c>
      <c r="G44108" t="s">
        <v>29</v>
      </c>
      <c r="H44108" t="s">
        <v>30</v>
      </c>
      <c r="I44108">
        <v>160450</v>
      </c>
      <c r="J44108" s="4">
        <v>132603.30578512396</v>
      </c>
      <c r="K44108">
        <v>1</v>
      </c>
      <c r="L44108" t="s">
        <v>41568</v>
      </c>
      <c r="M44108">
        <v>10004</v>
      </c>
      <c r="N44108">
        <v>20000</v>
      </c>
      <c r="O44108">
        <v>30039</v>
      </c>
      <c r="P44108">
        <v>40051</v>
      </c>
      <c r="Q44108">
        <v>50231</v>
      </c>
      <c r="R44108">
        <v>79562.8</v>
      </c>
      <c r="S44108">
        <v>79562.8</v>
      </c>
      <c r="T44108">
        <v>4101020001</v>
      </c>
      <c r="U44108">
        <v>4103020001</v>
      </c>
      <c r="V44108">
        <v>1103010002</v>
      </c>
      <c r="W44108" s="4">
        <v>132603.30578512396</v>
      </c>
      <c r="X44108" s="4">
        <v>0</v>
      </c>
      <c r="Y44108" s="4">
        <v>132603.30578512396</v>
      </c>
      <c r="Z44108">
        <v>0</v>
      </c>
    </row>
    <row r="44109" spans="1:26" x14ac:dyDescent="0.35">
      <c r="A44109" s="1">
        <v>45374</v>
      </c>
      <c r="B44109" t="s">
        <v>26</v>
      </c>
      <c r="C44109" t="s">
        <v>27</v>
      </c>
      <c r="D44109" t="s">
        <v>29438</v>
      </c>
      <c r="E44109">
        <v>3935654</v>
      </c>
      <c r="F44109" t="s">
        <v>28</v>
      </c>
      <c r="G44109" t="s">
        <v>29</v>
      </c>
      <c r="H44109" t="s">
        <v>30</v>
      </c>
      <c r="I44109">
        <v>28200</v>
      </c>
      <c r="J44109" s="4">
        <v>23305.785123966944</v>
      </c>
      <c r="K44109">
        <v>1</v>
      </c>
      <c r="L44109" t="s">
        <v>40666</v>
      </c>
      <c r="M44109">
        <v>10004</v>
      </c>
      <c r="N44109">
        <v>20000</v>
      </c>
      <c r="O44109">
        <v>30039</v>
      </c>
      <c r="P44109">
        <v>40030</v>
      </c>
      <c r="Q44109">
        <v>50287</v>
      </c>
      <c r="R44109">
        <v>4577.32</v>
      </c>
      <c r="S44109">
        <v>4577.32</v>
      </c>
      <c r="T44109">
        <v>4101020001</v>
      </c>
      <c r="U44109">
        <v>4103020001</v>
      </c>
      <c r="V44109">
        <v>1103010002</v>
      </c>
      <c r="W44109" s="4">
        <v>23305.785123966944</v>
      </c>
      <c r="X44109" s="4">
        <v>0</v>
      </c>
      <c r="Y44109" s="4">
        <v>23305.785123966944</v>
      </c>
      <c r="Z44109">
        <v>0</v>
      </c>
    </row>
    <row r="44110" spans="1:26" x14ac:dyDescent="0.35">
      <c r="A44110" s="1">
        <v>45374</v>
      </c>
      <c r="B44110" t="s">
        <v>26</v>
      </c>
      <c r="C44110" t="s">
        <v>27</v>
      </c>
      <c r="D44110" t="s">
        <v>29441</v>
      </c>
      <c r="E44110">
        <v>3935657</v>
      </c>
      <c r="F44110" t="s">
        <v>28</v>
      </c>
      <c r="G44110" t="s">
        <v>29</v>
      </c>
      <c r="H44110" t="s">
        <v>30</v>
      </c>
      <c r="I44110">
        <v>80980</v>
      </c>
      <c r="J44110" s="4">
        <v>34425.727272727272</v>
      </c>
      <c r="K44110">
        <v>1</v>
      </c>
      <c r="L44110" t="s">
        <v>42633</v>
      </c>
      <c r="M44110">
        <v>10004</v>
      </c>
      <c r="N44110">
        <v>20000</v>
      </c>
      <c r="O44110">
        <v>30039</v>
      </c>
      <c r="P44110">
        <v>40042</v>
      </c>
      <c r="Q44110">
        <v>50070</v>
      </c>
      <c r="R44110">
        <v>26082.36</v>
      </c>
      <c r="S44110">
        <v>26082.36</v>
      </c>
      <c r="T44110">
        <v>4101020001</v>
      </c>
      <c r="U44110">
        <v>4103020001</v>
      </c>
      <c r="V44110">
        <v>1103010002</v>
      </c>
      <c r="W44110" s="4">
        <v>34425.727272727272</v>
      </c>
      <c r="X44110" s="4">
        <v>14326.338842975207</v>
      </c>
      <c r="Y44110" s="4">
        <v>48752.066115702481</v>
      </c>
      <c r="Z44110">
        <v>0.29386116290896763</v>
      </c>
    </row>
    <row r="44111" spans="1:26" x14ac:dyDescent="0.35">
      <c r="A44111" s="1">
        <v>45374</v>
      </c>
      <c r="B44111" t="s">
        <v>26</v>
      </c>
      <c r="C44111" t="s">
        <v>27</v>
      </c>
      <c r="D44111" t="s">
        <v>29441</v>
      </c>
      <c r="E44111">
        <v>3935657</v>
      </c>
      <c r="F44111" t="s">
        <v>28</v>
      </c>
      <c r="G44111" t="s">
        <v>29</v>
      </c>
      <c r="H44111" t="s">
        <v>30</v>
      </c>
      <c r="I44111">
        <v>80980</v>
      </c>
      <c r="J44111" s="4">
        <v>32499.89256198347</v>
      </c>
      <c r="K44111">
        <v>1</v>
      </c>
      <c r="L44111" t="s">
        <v>46129</v>
      </c>
      <c r="M44111">
        <v>10004</v>
      </c>
      <c r="N44111">
        <v>20000</v>
      </c>
      <c r="O44111">
        <v>30039</v>
      </c>
      <c r="P44111">
        <v>40042</v>
      </c>
      <c r="Q44111">
        <v>50070</v>
      </c>
      <c r="R44111">
        <v>24623.26</v>
      </c>
      <c r="S44111">
        <v>24623.26</v>
      </c>
      <c r="T44111">
        <v>4101020001</v>
      </c>
      <c r="U44111">
        <v>4103020001</v>
      </c>
      <c r="V44111">
        <v>1103010002</v>
      </c>
      <c r="W44111" s="4">
        <v>32499.892561983474</v>
      </c>
      <c r="X44111" s="4">
        <v>13524.900826446281</v>
      </c>
      <c r="Y44111" s="4">
        <v>46024.793388429753</v>
      </c>
      <c r="Z44111">
        <v>0.2938611959059077</v>
      </c>
    </row>
    <row r="44112" spans="1:26" x14ac:dyDescent="0.35">
      <c r="A44112" s="1">
        <v>45374</v>
      </c>
      <c r="B44112" t="s">
        <v>26</v>
      </c>
      <c r="C44112" t="s">
        <v>27</v>
      </c>
      <c r="D44112" t="s">
        <v>29444</v>
      </c>
      <c r="E44112">
        <v>3935660</v>
      </c>
      <c r="F44112" t="s">
        <v>28</v>
      </c>
      <c r="G44112" t="s">
        <v>29</v>
      </c>
      <c r="H44112" t="s">
        <v>30</v>
      </c>
      <c r="I44112">
        <v>54690</v>
      </c>
      <c r="J44112" s="4">
        <v>45198.347107438021</v>
      </c>
      <c r="K44112">
        <v>1</v>
      </c>
      <c r="L44112" t="s">
        <v>43028</v>
      </c>
      <c r="M44112">
        <v>10004</v>
      </c>
      <c r="N44112">
        <v>20000</v>
      </c>
      <c r="O44112">
        <v>30039</v>
      </c>
      <c r="P44112">
        <v>40042</v>
      </c>
      <c r="Q44112">
        <v>50073</v>
      </c>
      <c r="R44112">
        <v>28116.240000000002</v>
      </c>
      <c r="S44112">
        <v>28116.240000000002</v>
      </c>
      <c r="T44112">
        <v>4101020001</v>
      </c>
      <c r="U44112">
        <v>4103020001</v>
      </c>
      <c r="V44112">
        <v>1103010002</v>
      </c>
      <c r="W44112" s="4">
        <v>45198.347107438021</v>
      </c>
      <c r="X44112" s="4">
        <v>7355.3719008264461</v>
      </c>
      <c r="Y44112" s="4">
        <v>52553.719008264467</v>
      </c>
      <c r="Z44112">
        <v>0.13995911306809244</v>
      </c>
    </row>
    <row r="44113" spans="1:26" x14ac:dyDescent="0.35">
      <c r="A44113" s="1">
        <v>45374</v>
      </c>
      <c r="B44113" t="s">
        <v>26</v>
      </c>
      <c r="C44113" t="s">
        <v>27</v>
      </c>
      <c r="D44113" t="s">
        <v>29446</v>
      </c>
      <c r="E44113">
        <v>3935662</v>
      </c>
      <c r="F44113" t="s">
        <v>28</v>
      </c>
      <c r="G44113" t="s">
        <v>29</v>
      </c>
      <c r="H44113" t="s">
        <v>30</v>
      </c>
      <c r="I44113">
        <v>128900</v>
      </c>
      <c r="J44113" s="4">
        <v>106528.92561983471</v>
      </c>
      <c r="K44113">
        <v>1</v>
      </c>
      <c r="L44113" t="s">
        <v>43597</v>
      </c>
      <c r="M44113">
        <v>10004</v>
      </c>
      <c r="N44113">
        <v>20000</v>
      </c>
      <c r="O44113">
        <v>30039</v>
      </c>
      <c r="P44113">
        <v>40011</v>
      </c>
      <c r="Q44113">
        <v>50348</v>
      </c>
      <c r="R44113">
        <v>23510.45</v>
      </c>
      <c r="S44113">
        <v>23510.45</v>
      </c>
      <c r="T44113">
        <v>4101020001</v>
      </c>
      <c r="U44113">
        <v>4103020001</v>
      </c>
      <c r="V44113">
        <v>1103010002</v>
      </c>
      <c r="W44113" s="4">
        <v>106528.92561983471</v>
      </c>
      <c r="X44113" s="4">
        <v>0</v>
      </c>
      <c r="Y44113" s="4">
        <v>106528.92561983471</v>
      </c>
      <c r="Z44113">
        <v>0</v>
      </c>
    </row>
    <row r="44114" spans="1:26" x14ac:dyDescent="0.35">
      <c r="A44114" s="1">
        <v>45374</v>
      </c>
      <c r="B44114" t="s">
        <v>26</v>
      </c>
      <c r="C44114" t="s">
        <v>27</v>
      </c>
      <c r="D44114" t="s">
        <v>29447</v>
      </c>
      <c r="E44114">
        <v>3935663</v>
      </c>
      <c r="F44114" t="s">
        <v>28</v>
      </c>
      <c r="G44114" t="s">
        <v>29</v>
      </c>
      <c r="H44114" t="s">
        <v>30</v>
      </c>
      <c r="I44114">
        <v>177450</v>
      </c>
      <c r="J44114" s="4">
        <v>146652.89256198346</v>
      </c>
      <c r="K44114">
        <v>1</v>
      </c>
      <c r="L44114" t="s">
        <v>40848</v>
      </c>
      <c r="M44114">
        <v>10004</v>
      </c>
      <c r="N44114">
        <v>20000</v>
      </c>
      <c r="O44114">
        <v>30039</v>
      </c>
      <c r="P44114">
        <v>40051</v>
      </c>
      <c r="Q44114">
        <v>50231</v>
      </c>
      <c r="R44114">
        <v>87991.74</v>
      </c>
      <c r="S44114">
        <v>87991.74</v>
      </c>
      <c r="T44114">
        <v>4101020001</v>
      </c>
      <c r="U44114">
        <v>4103020001</v>
      </c>
      <c r="V44114">
        <v>1103010002</v>
      </c>
      <c r="W44114" s="4">
        <v>146652.89256198346</v>
      </c>
      <c r="X44114" s="4">
        <v>0</v>
      </c>
      <c r="Y44114" s="4">
        <v>146652.89256198346</v>
      </c>
      <c r="Z44114">
        <v>0</v>
      </c>
    </row>
    <row r="44115" spans="1:26" x14ac:dyDescent="0.35">
      <c r="A44115" s="1">
        <v>45374</v>
      </c>
      <c r="B44115" t="s">
        <v>26</v>
      </c>
      <c r="C44115" t="s">
        <v>27</v>
      </c>
      <c r="D44115" t="s">
        <v>29617</v>
      </c>
      <c r="E44115">
        <v>3936636</v>
      </c>
      <c r="F44115" t="s">
        <v>28</v>
      </c>
      <c r="G44115" t="s">
        <v>29</v>
      </c>
      <c r="H44115" t="s">
        <v>30</v>
      </c>
      <c r="I44115">
        <v>67990</v>
      </c>
      <c r="J44115" s="4">
        <v>56190.082644628099</v>
      </c>
      <c r="K44115">
        <v>1</v>
      </c>
      <c r="L44115" t="s">
        <v>41250</v>
      </c>
      <c r="M44115">
        <v>10004</v>
      </c>
      <c r="N44115">
        <v>20000</v>
      </c>
      <c r="O44115">
        <v>30039</v>
      </c>
      <c r="P44115">
        <v>40048</v>
      </c>
      <c r="Q44115">
        <v>50166</v>
      </c>
      <c r="R44115">
        <v>31225.15</v>
      </c>
      <c r="S44115">
        <v>31225.15</v>
      </c>
      <c r="T44115">
        <v>4101020001</v>
      </c>
      <c r="U44115">
        <v>4103020001</v>
      </c>
      <c r="V44115">
        <v>1103010002</v>
      </c>
      <c r="W44115" s="4">
        <v>56190.082644628099</v>
      </c>
      <c r="X44115" s="4">
        <v>0</v>
      </c>
      <c r="Y44115" s="4">
        <v>56190.082644628099</v>
      </c>
      <c r="Z44115">
        <v>0</v>
      </c>
    </row>
    <row r="44116" spans="1:26" x14ac:dyDescent="0.35">
      <c r="A44116" s="1">
        <v>45374</v>
      </c>
      <c r="B44116" t="s">
        <v>26</v>
      </c>
      <c r="C44116" t="s">
        <v>27</v>
      </c>
      <c r="D44116" t="s">
        <v>29727</v>
      </c>
      <c r="E44116">
        <v>3937153</v>
      </c>
      <c r="F44116" t="s">
        <v>28</v>
      </c>
      <c r="G44116" t="s">
        <v>29</v>
      </c>
      <c r="H44116" t="s">
        <v>30</v>
      </c>
      <c r="I44116">
        <v>-1625</v>
      </c>
      <c r="J44116" s="4">
        <v>-99276.859504132241</v>
      </c>
      <c r="K44116">
        <v>-1</v>
      </c>
      <c r="L44116" t="s">
        <v>42647</v>
      </c>
      <c r="M44116">
        <v>10004</v>
      </c>
      <c r="N44116">
        <v>20000</v>
      </c>
      <c r="O44116">
        <v>30039</v>
      </c>
      <c r="P44116">
        <v>40048</v>
      </c>
      <c r="Q44116">
        <v>50022</v>
      </c>
      <c r="R44116">
        <v>-37587.14</v>
      </c>
      <c r="S44116">
        <v>-37587.14</v>
      </c>
      <c r="T44116">
        <v>4101020001</v>
      </c>
      <c r="U44116">
        <v>4103020001</v>
      </c>
      <c r="V44116">
        <v>1103010002</v>
      </c>
      <c r="W44116" s="4">
        <v>-99276.859504132241</v>
      </c>
      <c r="X44116" s="4">
        <v>0</v>
      </c>
      <c r="Y44116" s="4">
        <v>-99276.859504132241</v>
      </c>
      <c r="Z44116">
        <v>0</v>
      </c>
    </row>
    <row r="44117" spans="1:26" x14ac:dyDescent="0.35">
      <c r="A44117" s="1">
        <v>45374</v>
      </c>
      <c r="B44117" t="s">
        <v>26</v>
      </c>
      <c r="C44117" t="s">
        <v>27</v>
      </c>
      <c r="D44117" t="s">
        <v>29727</v>
      </c>
      <c r="E44117">
        <v>3937153</v>
      </c>
      <c r="F44117" t="s">
        <v>28</v>
      </c>
      <c r="G44117" t="s">
        <v>29</v>
      </c>
      <c r="H44117" t="s">
        <v>30</v>
      </c>
      <c r="I44117">
        <v>1625</v>
      </c>
      <c r="J44117" s="4">
        <v>90454.545454545456</v>
      </c>
      <c r="K44117">
        <v>1</v>
      </c>
      <c r="L44117" t="s">
        <v>42151</v>
      </c>
      <c r="M44117">
        <v>10004</v>
      </c>
      <c r="N44117">
        <v>20000</v>
      </c>
      <c r="O44117">
        <v>30039</v>
      </c>
      <c r="P44117">
        <v>40051</v>
      </c>
      <c r="Q44117">
        <v>50050</v>
      </c>
      <c r="R44117">
        <v>54272.92</v>
      </c>
      <c r="S44117">
        <v>54272.92</v>
      </c>
      <c r="T44117">
        <v>4101020001</v>
      </c>
      <c r="U44117">
        <v>4103020001</v>
      </c>
      <c r="V44117">
        <v>1103010002</v>
      </c>
      <c r="W44117" s="4">
        <v>90454.545454545456</v>
      </c>
      <c r="X44117" s="4">
        <v>0</v>
      </c>
      <c r="Y44117" s="4">
        <v>90454.545454545456</v>
      </c>
      <c r="Z44117">
        <v>0</v>
      </c>
    </row>
    <row r="44118" spans="1:26" x14ac:dyDescent="0.35">
      <c r="A44118" s="1">
        <v>45374</v>
      </c>
      <c r="B44118" t="s">
        <v>26</v>
      </c>
      <c r="C44118" t="s">
        <v>27</v>
      </c>
      <c r="D44118" t="s">
        <v>29727</v>
      </c>
      <c r="E44118">
        <v>3937153</v>
      </c>
      <c r="F44118" t="s">
        <v>28</v>
      </c>
      <c r="G44118" t="s">
        <v>29</v>
      </c>
      <c r="H44118" t="s">
        <v>30</v>
      </c>
      <c r="I44118">
        <v>1625</v>
      </c>
      <c r="J44118" s="4">
        <v>10165.289256198348</v>
      </c>
      <c r="K44118">
        <v>1</v>
      </c>
      <c r="L44118" t="s">
        <v>41286</v>
      </c>
      <c r="M44118">
        <v>10004</v>
      </c>
      <c r="N44118">
        <v>20000</v>
      </c>
      <c r="O44118">
        <v>30039</v>
      </c>
      <c r="P44118">
        <v>40017</v>
      </c>
      <c r="Q44118">
        <v>50195</v>
      </c>
      <c r="R44118">
        <v>1925.43</v>
      </c>
      <c r="S44118">
        <v>1925.43</v>
      </c>
      <c r="T44118">
        <v>4101020001</v>
      </c>
      <c r="U44118">
        <v>4103020001</v>
      </c>
      <c r="V44118">
        <v>1103010002</v>
      </c>
      <c r="W44118" s="4">
        <v>10165.289256198348</v>
      </c>
      <c r="X44118" s="4">
        <v>0</v>
      </c>
      <c r="Y44118" s="4">
        <v>10165.289256198348</v>
      </c>
      <c r="Z44118">
        <v>0</v>
      </c>
    </row>
    <row r="44119" spans="1:26" x14ac:dyDescent="0.35">
      <c r="A44119" s="1">
        <v>45374</v>
      </c>
      <c r="B44119" t="s">
        <v>26</v>
      </c>
      <c r="C44119" t="s">
        <v>27</v>
      </c>
      <c r="D44119" t="s">
        <v>29730</v>
      </c>
      <c r="E44119">
        <v>3937156</v>
      </c>
      <c r="F44119" t="s">
        <v>28</v>
      </c>
      <c r="G44119" t="s">
        <v>29</v>
      </c>
      <c r="H44119" t="s">
        <v>30</v>
      </c>
      <c r="I44119">
        <v>107100</v>
      </c>
      <c r="J44119" s="4">
        <v>88512.396694214884</v>
      </c>
      <c r="K44119">
        <v>1</v>
      </c>
      <c r="L44119" t="s">
        <v>42743</v>
      </c>
      <c r="M44119">
        <v>10004</v>
      </c>
      <c r="N44119">
        <v>20000</v>
      </c>
      <c r="O44119">
        <v>30039</v>
      </c>
      <c r="P44119">
        <v>40051</v>
      </c>
      <c r="Q44119">
        <v>50050</v>
      </c>
      <c r="R44119">
        <v>53108.27</v>
      </c>
      <c r="S44119">
        <v>53108.27</v>
      </c>
      <c r="T44119">
        <v>4101020001</v>
      </c>
      <c r="U44119">
        <v>4103020001</v>
      </c>
      <c r="V44119">
        <v>1103010002</v>
      </c>
      <c r="W44119" s="4">
        <v>88512.396694214884</v>
      </c>
      <c r="X44119" s="4">
        <v>0</v>
      </c>
      <c r="Y44119" s="4">
        <v>88512.396694214884</v>
      </c>
      <c r="Z44119">
        <v>0</v>
      </c>
    </row>
    <row r="44120" spans="1:26" x14ac:dyDescent="0.35">
      <c r="A44120" s="1">
        <v>45374</v>
      </c>
      <c r="B44120" t="s">
        <v>26</v>
      </c>
      <c r="C44120" t="s">
        <v>27</v>
      </c>
      <c r="D44120" t="s">
        <v>29741</v>
      </c>
      <c r="E44120">
        <v>3937274</v>
      </c>
      <c r="F44120" t="s">
        <v>28</v>
      </c>
      <c r="G44120" t="s">
        <v>29</v>
      </c>
      <c r="H44120" t="s">
        <v>30</v>
      </c>
      <c r="I44120">
        <v>151900</v>
      </c>
      <c r="J44120" s="4">
        <v>125537.19008264464</v>
      </c>
      <c r="K44120">
        <v>1</v>
      </c>
      <c r="L44120" t="s">
        <v>40921</v>
      </c>
      <c r="M44120">
        <v>10004</v>
      </c>
      <c r="N44120">
        <v>20000</v>
      </c>
      <c r="O44120">
        <v>30039</v>
      </c>
      <c r="P44120">
        <v>40009</v>
      </c>
      <c r="Q44120">
        <v>50125</v>
      </c>
      <c r="R44120">
        <v>35908.82</v>
      </c>
      <c r="S44120">
        <v>35908.82</v>
      </c>
      <c r="T44120">
        <v>4101020001</v>
      </c>
      <c r="U44120">
        <v>4103020001</v>
      </c>
      <c r="V44120">
        <v>1103010002</v>
      </c>
      <c r="W44120" s="4">
        <v>125537.19008264464</v>
      </c>
      <c r="X44120" s="4">
        <v>53801.652892561986</v>
      </c>
      <c r="Y44120" s="4">
        <v>179338.84297520661</v>
      </c>
      <c r="Z44120">
        <v>0.3</v>
      </c>
    </row>
    <row r="44121" spans="1:26" x14ac:dyDescent="0.35">
      <c r="A44121" s="1">
        <v>45374</v>
      </c>
      <c r="B44121" t="s">
        <v>26</v>
      </c>
      <c r="C44121" t="s">
        <v>27</v>
      </c>
      <c r="D44121" t="s">
        <v>29742</v>
      </c>
      <c r="E44121">
        <v>3937276</v>
      </c>
      <c r="F44121" t="s">
        <v>28</v>
      </c>
      <c r="G44121" t="s">
        <v>29</v>
      </c>
      <c r="H44121" t="s">
        <v>30</v>
      </c>
      <c r="I44121">
        <v>373400</v>
      </c>
      <c r="J44121" s="4">
        <v>199297.82644628099</v>
      </c>
      <c r="K44121">
        <v>1</v>
      </c>
      <c r="L44121" t="s">
        <v>42858</v>
      </c>
      <c r="M44121">
        <v>10004</v>
      </c>
      <c r="N44121">
        <v>20000</v>
      </c>
      <c r="O44121">
        <v>30039</v>
      </c>
      <c r="P44121">
        <v>40044</v>
      </c>
      <c r="Q44121">
        <v>50052</v>
      </c>
      <c r="R44121">
        <v>98330.58</v>
      </c>
      <c r="S44121">
        <v>98330.58</v>
      </c>
      <c r="T44121">
        <v>4101020001</v>
      </c>
      <c r="U44121">
        <v>4103020001</v>
      </c>
      <c r="V44121">
        <v>1103010002</v>
      </c>
      <c r="W44121" s="4">
        <v>199297.82644628099</v>
      </c>
      <c r="X44121" s="4">
        <v>19214.570247933887</v>
      </c>
      <c r="Y44121" s="4">
        <v>218512.39669421487</v>
      </c>
      <c r="Z44121">
        <v>8.7933547655068098E-2</v>
      </c>
    </row>
    <row r="44122" spans="1:26" x14ac:dyDescent="0.35">
      <c r="A44122" s="1">
        <v>45374</v>
      </c>
      <c r="B44122" t="s">
        <v>26</v>
      </c>
      <c r="C44122" t="s">
        <v>27</v>
      </c>
      <c r="D44122" t="s">
        <v>29742</v>
      </c>
      <c r="E44122">
        <v>3937276</v>
      </c>
      <c r="F44122" t="s">
        <v>28</v>
      </c>
      <c r="G44122" t="s">
        <v>29</v>
      </c>
      <c r="H44122" t="s">
        <v>30</v>
      </c>
      <c r="I44122">
        <v>373400</v>
      </c>
      <c r="J44122" s="4">
        <v>109297.21487603306</v>
      </c>
      <c r="K44122">
        <v>1</v>
      </c>
      <c r="L44122" t="s">
        <v>41937</v>
      </c>
      <c r="M44122">
        <v>10004</v>
      </c>
      <c r="N44122">
        <v>20000</v>
      </c>
      <c r="O44122">
        <v>30039</v>
      </c>
      <c r="P44122">
        <v>40060</v>
      </c>
      <c r="Q44122">
        <v>50337</v>
      </c>
      <c r="R44122">
        <v>25011.119999999999</v>
      </c>
      <c r="S44122">
        <v>25011.119999999999</v>
      </c>
      <c r="T44122">
        <v>4101020001</v>
      </c>
      <c r="U44122">
        <v>4103020001</v>
      </c>
      <c r="V44122">
        <v>1103010002</v>
      </c>
      <c r="W44122" s="4">
        <v>109297.21487603306</v>
      </c>
      <c r="X44122" s="4">
        <v>10537.495867768595</v>
      </c>
      <c r="Y44122" s="4">
        <v>119834.71074380165</v>
      </c>
      <c r="Z44122">
        <v>8.793358620689655E-2</v>
      </c>
    </row>
    <row r="44123" spans="1:26" x14ac:dyDescent="0.35">
      <c r="A44123" s="1">
        <v>45374</v>
      </c>
      <c r="B44123" t="s">
        <v>26</v>
      </c>
      <c r="C44123" t="s">
        <v>27</v>
      </c>
      <c r="D44123" t="s">
        <v>29743</v>
      </c>
      <c r="E44123">
        <v>3937277</v>
      </c>
      <c r="F44123" t="s">
        <v>28</v>
      </c>
      <c r="G44123" t="s">
        <v>29</v>
      </c>
      <c r="H44123" t="s">
        <v>30</v>
      </c>
      <c r="I44123">
        <v>289300</v>
      </c>
      <c r="J44123" s="4">
        <v>239090.90909090909</v>
      </c>
      <c r="K44123">
        <v>1</v>
      </c>
      <c r="L44123" t="s">
        <v>46024</v>
      </c>
      <c r="M44123">
        <v>10004</v>
      </c>
      <c r="N44123">
        <v>20000</v>
      </c>
      <c r="O44123">
        <v>30039</v>
      </c>
      <c r="P44123">
        <v>40044</v>
      </c>
      <c r="Q44123">
        <v>50052</v>
      </c>
      <c r="R44123">
        <v>107590.91</v>
      </c>
      <c r="S44123">
        <v>107590.91</v>
      </c>
      <c r="T44123">
        <v>4101020001</v>
      </c>
      <c r="U44123">
        <v>4103020001</v>
      </c>
      <c r="V44123">
        <v>1103010002</v>
      </c>
      <c r="W44123" s="4">
        <v>239090.90909090909</v>
      </c>
      <c r="X44123" s="4">
        <v>0</v>
      </c>
      <c r="Y44123" s="4">
        <v>239090.90909090909</v>
      </c>
      <c r="Z44123">
        <v>0</v>
      </c>
    </row>
    <row r="44124" spans="1:26" x14ac:dyDescent="0.35">
      <c r="A44124" s="1">
        <v>45375</v>
      </c>
      <c r="B44124" t="s">
        <v>26</v>
      </c>
      <c r="C44124" t="s">
        <v>27</v>
      </c>
      <c r="D44124" t="s">
        <v>29785</v>
      </c>
      <c r="E44124">
        <v>3937500</v>
      </c>
      <c r="F44124" t="s">
        <v>28</v>
      </c>
      <c r="G44124" t="s">
        <v>29</v>
      </c>
      <c r="H44124" t="s">
        <v>30</v>
      </c>
      <c r="I44124">
        <v>69990</v>
      </c>
      <c r="J44124" s="4">
        <v>57842.975206611569</v>
      </c>
      <c r="K44124">
        <v>1</v>
      </c>
      <c r="L44124" t="s">
        <v>40821</v>
      </c>
      <c r="M44124">
        <v>10004</v>
      </c>
      <c r="N44124">
        <v>20000</v>
      </c>
      <c r="O44124">
        <v>30039</v>
      </c>
      <c r="P44124">
        <v>40048</v>
      </c>
      <c r="Q44124">
        <v>50166</v>
      </c>
      <c r="R44124">
        <v>32160.69</v>
      </c>
      <c r="S44124">
        <v>32160.69</v>
      </c>
      <c r="T44124">
        <v>4101020001</v>
      </c>
      <c r="U44124">
        <v>4103020001</v>
      </c>
      <c r="V44124">
        <v>1103010002</v>
      </c>
      <c r="W44124" s="4">
        <v>57842.975206611569</v>
      </c>
      <c r="X44124" s="4">
        <v>0</v>
      </c>
      <c r="Y44124" s="4">
        <v>57842.975206611569</v>
      </c>
      <c r="Z44124">
        <v>0</v>
      </c>
    </row>
    <row r="44125" spans="1:26" x14ac:dyDescent="0.35">
      <c r="A44125" s="1">
        <v>45375</v>
      </c>
      <c r="B44125" t="s">
        <v>26</v>
      </c>
      <c r="C44125" t="s">
        <v>27</v>
      </c>
      <c r="D44125" t="s">
        <v>29805</v>
      </c>
      <c r="E44125">
        <v>3937558</v>
      </c>
      <c r="F44125" t="s">
        <v>28</v>
      </c>
      <c r="G44125" t="s">
        <v>29</v>
      </c>
      <c r="H44125" t="s">
        <v>30</v>
      </c>
      <c r="I44125">
        <v>122500</v>
      </c>
      <c r="J44125" s="4">
        <v>101239.6694214876</v>
      </c>
      <c r="K44125">
        <v>1</v>
      </c>
      <c r="L44125" t="s">
        <v>40873</v>
      </c>
      <c r="M44125">
        <v>10004</v>
      </c>
      <c r="N44125">
        <v>20000</v>
      </c>
      <c r="O44125">
        <v>30039</v>
      </c>
      <c r="P44125">
        <v>40015</v>
      </c>
      <c r="Q44125">
        <v>50292</v>
      </c>
      <c r="R44125">
        <v>39696.21</v>
      </c>
      <c r="S44125">
        <v>39696.21</v>
      </c>
      <c r="T44125">
        <v>4101020001</v>
      </c>
      <c r="U44125">
        <v>4103020001</v>
      </c>
      <c r="V44125">
        <v>1103010002</v>
      </c>
      <c r="W44125" s="4">
        <v>101239.6694214876</v>
      </c>
      <c r="X44125" s="4">
        <v>101239.6694214876</v>
      </c>
      <c r="Y44125" s="4">
        <v>202479.33884297521</v>
      </c>
      <c r="Z44125">
        <v>0.5</v>
      </c>
    </row>
    <row r="44126" spans="1:26" x14ac:dyDescent="0.35">
      <c r="A44126" s="1">
        <v>45375</v>
      </c>
      <c r="B44126" t="s">
        <v>26</v>
      </c>
      <c r="C44126" t="s">
        <v>27</v>
      </c>
      <c r="D44126" t="s">
        <v>29806</v>
      </c>
      <c r="E44126">
        <v>3937559</v>
      </c>
      <c r="F44126" t="s">
        <v>28</v>
      </c>
      <c r="G44126" t="s">
        <v>29</v>
      </c>
      <c r="H44126" t="s">
        <v>30</v>
      </c>
      <c r="I44126">
        <v>143500</v>
      </c>
      <c r="J44126" s="4">
        <v>118595.04132231405</v>
      </c>
      <c r="K44126">
        <v>1</v>
      </c>
      <c r="L44126" t="s">
        <v>40770</v>
      </c>
      <c r="M44126">
        <v>10004</v>
      </c>
      <c r="N44126">
        <v>20000</v>
      </c>
      <c r="O44126">
        <v>30039</v>
      </c>
      <c r="P44126">
        <v>40040</v>
      </c>
      <c r="Q44126">
        <v>50046</v>
      </c>
      <c r="R44126">
        <v>36482.1</v>
      </c>
      <c r="S44126">
        <v>36482.1</v>
      </c>
      <c r="T44126">
        <v>4101020001</v>
      </c>
      <c r="U44126">
        <v>4103020001</v>
      </c>
      <c r="V44126">
        <v>1103010002</v>
      </c>
      <c r="W44126" s="4">
        <v>118595.04132231405</v>
      </c>
      <c r="X44126" s="4">
        <v>0</v>
      </c>
      <c r="Y44126" s="4">
        <v>118595.04132231405</v>
      </c>
      <c r="Z44126">
        <v>0</v>
      </c>
    </row>
    <row r="44127" spans="1:26" x14ac:dyDescent="0.35">
      <c r="A44127" s="1">
        <v>45375</v>
      </c>
      <c r="B44127" t="s">
        <v>26</v>
      </c>
      <c r="C44127" t="s">
        <v>27</v>
      </c>
      <c r="D44127" t="s">
        <v>29807</v>
      </c>
      <c r="E44127">
        <v>3937560</v>
      </c>
      <c r="F44127" t="s">
        <v>28</v>
      </c>
      <c r="G44127" t="s">
        <v>29</v>
      </c>
      <c r="H44127" t="s">
        <v>30</v>
      </c>
      <c r="I44127">
        <v>170000</v>
      </c>
      <c r="J44127" s="4">
        <v>140495.86776859505</v>
      </c>
      <c r="K44127">
        <v>1</v>
      </c>
      <c r="L44127" t="s">
        <v>40826</v>
      </c>
      <c r="M44127">
        <v>10004</v>
      </c>
      <c r="N44127">
        <v>20000</v>
      </c>
      <c r="O44127">
        <v>30039</v>
      </c>
      <c r="P44127">
        <v>40004</v>
      </c>
      <c r="Q44127">
        <v>50214</v>
      </c>
      <c r="R44127">
        <v>26017.11</v>
      </c>
      <c r="S44127">
        <v>26017.11</v>
      </c>
      <c r="T44127">
        <v>4101020001</v>
      </c>
      <c r="U44127">
        <v>4103020001</v>
      </c>
      <c r="V44127">
        <v>1103010002</v>
      </c>
      <c r="W44127" s="4">
        <v>140495.86776859505</v>
      </c>
      <c r="X44127" s="4">
        <v>0</v>
      </c>
      <c r="Y44127" s="4">
        <v>140495.86776859505</v>
      </c>
      <c r="Z44127">
        <v>0</v>
      </c>
    </row>
    <row r="44128" spans="1:26" x14ac:dyDescent="0.35">
      <c r="A44128" s="1">
        <v>45375</v>
      </c>
      <c r="B44128" t="s">
        <v>26</v>
      </c>
      <c r="C44128" t="s">
        <v>27</v>
      </c>
      <c r="D44128" t="s">
        <v>29866</v>
      </c>
      <c r="E44128">
        <v>3937726</v>
      </c>
      <c r="F44128" t="s">
        <v>28</v>
      </c>
      <c r="G44128" t="s">
        <v>29</v>
      </c>
      <c r="H44128" t="s">
        <v>30</v>
      </c>
      <c r="I44128">
        <v>311400</v>
      </c>
      <c r="J44128" s="4">
        <v>126859.50413223141</v>
      </c>
      <c r="K44128">
        <v>1</v>
      </c>
      <c r="L44128" t="s">
        <v>45887</v>
      </c>
      <c r="M44128">
        <v>10004</v>
      </c>
      <c r="N44128">
        <v>20000</v>
      </c>
      <c r="O44128">
        <v>30039</v>
      </c>
      <c r="P44128">
        <v>40040</v>
      </c>
      <c r="Q44128">
        <v>50046</v>
      </c>
      <c r="R44128">
        <v>66782.75</v>
      </c>
      <c r="S44128">
        <v>66782.75</v>
      </c>
      <c r="T44128">
        <v>4101020001</v>
      </c>
      <c r="U44128">
        <v>4103020001</v>
      </c>
      <c r="V44128">
        <v>1103010002</v>
      </c>
      <c r="W44128" s="4">
        <v>126859.50413223141</v>
      </c>
      <c r="X44128" s="4">
        <v>0</v>
      </c>
      <c r="Y44128" s="4">
        <v>126859.50413223141</v>
      </c>
      <c r="Z44128">
        <v>0</v>
      </c>
    </row>
    <row r="44129" spans="1:26" x14ac:dyDescent="0.35">
      <c r="A44129" s="1">
        <v>45375</v>
      </c>
      <c r="B44129" t="s">
        <v>26</v>
      </c>
      <c r="C44129" t="s">
        <v>27</v>
      </c>
      <c r="D44129" t="s">
        <v>29866</v>
      </c>
      <c r="E44129">
        <v>3937726</v>
      </c>
      <c r="F44129" t="s">
        <v>28</v>
      </c>
      <c r="G44129" t="s">
        <v>29</v>
      </c>
      <c r="H44129" t="s">
        <v>30</v>
      </c>
      <c r="I44129">
        <v>311400</v>
      </c>
      <c r="J44129" s="4">
        <v>130495.86776859504</v>
      </c>
      <c r="K44129">
        <v>1</v>
      </c>
      <c r="L44129" t="s">
        <v>41981</v>
      </c>
      <c r="M44129">
        <v>10004</v>
      </c>
      <c r="N44129">
        <v>20000</v>
      </c>
      <c r="O44129">
        <v>30039</v>
      </c>
      <c r="P44129">
        <v>40040</v>
      </c>
      <c r="Q44129">
        <v>50046</v>
      </c>
      <c r="R44129">
        <v>57218.8</v>
      </c>
      <c r="S44129">
        <v>57218.8</v>
      </c>
      <c r="T44129">
        <v>4101020001</v>
      </c>
      <c r="U44129">
        <v>4103020001</v>
      </c>
      <c r="V44129">
        <v>1103010002</v>
      </c>
      <c r="W44129" s="4">
        <v>130495.86776859504</v>
      </c>
      <c r="X44129" s="4">
        <v>0</v>
      </c>
      <c r="Y44129" s="4">
        <v>130495.86776859504</v>
      </c>
      <c r="Z44129">
        <v>0</v>
      </c>
    </row>
    <row r="44130" spans="1:26" x14ac:dyDescent="0.35">
      <c r="A44130" s="1">
        <v>45375</v>
      </c>
      <c r="B44130" t="s">
        <v>26</v>
      </c>
      <c r="C44130" t="s">
        <v>27</v>
      </c>
      <c r="D44130" t="s">
        <v>29867</v>
      </c>
      <c r="E44130">
        <v>3937727</v>
      </c>
      <c r="F44130" t="s">
        <v>28</v>
      </c>
      <c r="G44130" t="s">
        <v>29</v>
      </c>
      <c r="H44130" t="s">
        <v>30</v>
      </c>
      <c r="I44130">
        <v>202000</v>
      </c>
      <c r="J44130" s="4">
        <v>166942.14876033057</v>
      </c>
      <c r="K44130">
        <v>1</v>
      </c>
      <c r="L44130" t="s">
        <v>41178</v>
      </c>
      <c r="M44130">
        <v>10004</v>
      </c>
      <c r="N44130">
        <v>20000</v>
      </c>
      <c r="O44130">
        <v>30039</v>
      </c>
      <c r="P44130">
        <v>40011</v>
      </c>
      <c r="Q44130">
        <v>50090</v>
      </c>
      <c r="R44130">
        <v>43769.45</v>
      </c>
      <c r="S44130">
        <v>43769.45</v>
      </c>
      <c r="T44130">
        <v>4101020001</v>
      </c>
      <c r="U44130">
        <v>4103020001</v>
      </c>
      <c r="V44130">
        <v>1103010002</v>
      </c>
      <c r="W44130" s="4">
        <v>166942.14876033057</v>
      </c>
      <c r="X44130" s="4">
        <v>0</v>
      </c>
      <c r="Y44130" s="4">
        <v>166942.14876033057</v>
      </c>
      <c r="Z44130">
        <v>0</v>
      </c>
    </row>
    <row r="44131" spans="1:26" x14ac:dyDescent="0.35">
      <c r="A44131" s="1">
        <v>45375</v>
      </c>
      <c r="B44131" t="s">
        <v>26</v>
      </c>
      <c r="C44131" t="s">
        <v>27</v>
      </c>
      <c r="D44131" t="s">
        <v>29868</v>
      </c>
      <c r="E44131">
        <v>3937728</v>
      </c>
      <c r="F44131" t="s">
        <v>28</v>
      </c>
      <c r="G44131" t="s">
        <v>29</v>
      </c>
      <c r="H44131" t="s">
        <v>30</v>
      </c>
      <c r="I44131">
        <v>90000</v>
      </c>
      <c r="J44131" s="4">
        <v>74380.165289256198</v>
      </c>
      <c r="K44131">
        <v>1</v>
      </c>
      <c r="L44131" t="s">
        <v>42602</v>
      </c>
      <c r="M44131">
        <v>10004</v>
      </c>
      <c r="N44131">
        <v>20000</v>
      </c>
      <c r="O44131">
        <v>30039</v>
      </c>
      <c r="P44131">
        <v>40040</v>
      </c>
      <c r="Q44131">
        <v>50081</v>
      </c>
      <c r="R44131">
        <v>40727.599999999999</v>
      </c>
      <c r="S44131">
        <v>40727.599999999999</v>
      </c>
      <c r="T44131">
        <v>4101020001</v>
      </c>
      <c r="U44131">
        <v>4103020001</v>
      </c>
      <c r="V44131">
        <v>1103010002</v>
      </c>
      <c r="W44131" s="4">
        <v>74380.165289256198</v>
      </c>
      <c r="X44131" s="4">
        <v>18595.041322314049</v>
      </c>
      <c r="Y44131" s="4">
        <v>92975.206611570247</v>
      </c>
      <c r="Z44131">
        <v>0.2</v>
      </c>
    </row>
    <row r="44132" spans="1:26" x14ac:dyDescent="0.35">
      <c r="A44132" s="1">
        <v>45375</v>
      </c>
      <c r="B44132" t="s">
        <v>26</v>
      </c>
      <c r="C44132" t="s">
        <v>27</v>
      </c>
      <c r="D44132" t="s">
        <v>29869</v>
      </c>
      <c r="E44132">
        <v>3937729</v>
      </c>
      <c r="F44132" t="s">
        <v>28</v>
      </c>
      <c r="G44132" t="s">
        <v>29</v>
      </c>
      <c r="H44132" t="s">
        <v>30</v>
      </c>
      <c r="I44132">
        <v>133000</v>
      </c>
      <c r="J44132" s="4">
        <v>109917.35537190083</v>
      </c>
      <c r="K44132">
        <v>1</v>
      </c>
      <c r="L44132" t="s">
        <v>45206</v>
      </c>
      <c r="M44132">
        <v>10004</v>
      </c>
      <c r="N44132">
        <v>20000</v>
      </c>
      <c r="O44132">
        <v>30039</v>
      </c>
      <c r="P44132">
        <v>40051</v>
      </c>
      <c r="Q44132">
        <v>50050</v>
      </c>
      <c r="R44132">
        <v>65951.25</v>
      </c>
      <c r="S44132">
        <v>65951.25</v>
      </c>
      <c r="T44132">
        <v>4101020001</v>
      </c>
      <c r="U44132">
        <v>4103020001</v>
      </c>
      <c r="V44132">
        <v>1103010002</v>
      </c>
      <c r="W44132" s="4">
        <v>109917.35537190083</v>
      </c>
      <c r="X44132" s="4">
        <v>0</v>
      </c>
      <c r="Y44132" s="4">
        <v>109917.35537190083</v>
      </c>
      <c r="Z44132">
        <v>0</v>
      </c>
    </row>
    <row r="44133" spans="1:26" x14ac:dyDescent="0.35">
      <c r="A44133" s="1">
        <v>45375</v>
      </c>
      <c r="B44133" t="s">
        <v>26</v>
      </c>
      <c r="C44133" t="s">
        <v>27</v>
      </c>
      <c r="D44133" t="s">
        <v>29934</v>
      </c>
      <c r="E44133">
        <v>3937960</v>
      </c>
      <c r="F44133" t="s">
        <v>28</v>
      </c>
      <c r="G44133" t="s">
        <v>29</v>
      </c>
      <c r="H44133" t="s">
        <v>30</v>
      </c>
      <c r="I44133">
        <v>228100</v>
      </c>
      <c r="J44133" s="4">
        <v>113471.07438016529</v>
      </c>
      <c r="K44133">
        <v>1</v>
      </c>
      <c r="L44133" t="s">
        <v>41315</v>
      </c>
      <c r="M44133">
        <v>10004</v>
      </c>
      <c r="N44133">
        <v>20000</v>
      </c>
      <c r="O44133">
        <v>30039</v>
      </c>
      <c r="P44133">
        <v>40040</v>
      </c>
      <c r="Q44133">
        <v>50127</v>
      </c>
      <c r="R44133">
        <v>50786.15</v>
      </c>
      <c r="S44133">
        <v>50786.15</v>
      </c>
      <c r="T44133">
        <v>4101020001</v>
      </c>
      <c r="U44133">
        <v>4103020001</v>
      </c>
      <c r="V44133">
        <v>1103010002</v>
      </c>
      <c r="W44133" s="4">
        <v>113471.07438016529</v>
      </c>
      <c r="X44133" s="4">
        <v>0</v>
      </c>
      <c r="Y44133" s="4">
        <v>113471.07438016529</v>
      </c>
      <c r="Z44133">
        <v>0</v>
      </c>
    </row>
    <row r="44134" spans="1:26" x14ac:dyDescent="0.35">
      <c r="A44134" s="1">
        <v>45375</v>
      </c>
      <c r="B44134" t="s">
        <v>26</v>
      </c>
      <c r="C44134" t="s">
        <v>27</v>
      </c>
      <c r="D44134" t="s">
        <v>29934</v>
      </c>
      <c r="E44134">
        <v>3937960</v>
      </c>
      <c r="F44134" t="s">
        <v>28</v>
      </c>
      <c r="G44134" t="s">
        <v>29</v>
      </c>
      <c r="H44134" t="s">
        <v>30</v>
      </c>
      <c r="I44134">
        <v>228100</v>
      </c>
      <c r="J44134" s="4">
        <v>75041.322314049583</v>
      </c>
      <c r="K44134">
        <v>1</v>
      </c>
      <c r="L44134" t="s">
        <v>42668</v>
      </c>
      <c r="M44134">
        <v>10004</v>
      </c>
      <c r="N44134">
        <v>20000</v>
      </c>
      <c r="O44134">
        <v>30039</v>
      </c>
      <c r="P44134">
        <v>40051</v>
      </c>
      <c r="Q44134">
        <v>50050</v>
      </c>
      <c r="R44134">
        <v>45025.35</v>
      </c>
      <c r="S44134">
        <v>45025.35</v>
      </c>
      <c r="T44134">
        <v>4101020001</v>
      </c>
      <c r="U44134">
        <v>4103020001</v>
      </c>
      <c r="V44134">
        <v>1103010002</v>
      </c>
      <c r="W44134" s="4">
        <v>75041.322314049583</v>
      </c>
      <c r="X44134" s="4">
        <v>0</v>
      </c>
      <c r="Y44134" s="4">
        <v>75041.322314049583</v>
      </c>
      <c r="Z44134">
        <v>0</v>
      </c>
    </row>
    <row r="44135" spans="1:26" x14ac:dyDescent="0.35">
      <c r="A44135" s="1">
        <v>45375</v>
      </c>
      <c r="B44135" t="s">
        <v>26</v>
      </c>
      <c r="C44135" t="s">
        <v>27</v>
      </c>
      <c r="D44135" t="s">
        <v>29936</v>
      </c>
      <c r="E44135">
        <v>3937962</v>
      </c>
      <c r="F44135" t="s">
        <v>28</v>
      </c>
      <c r="G44135" t="s">
        <v>29</v>
      </c>
      <c r="H44135" t="s">
        <v>30</v>
      </c>
      <c r="I44135">
        <v>202300</v>
      </c>
      <c r="J44135" s="4">
        <v>167190.0826446281</v>
      </c>
      <c r="K44135">
        <v>1</v>
      </c>
      <c r="L44135" t="s">
        <v>44825</v>
      </c>
      <c r="M44135">
        <v>10004</v>
      </c>
      <c r="N44135">
        <v>20000</v>
      </c>
      <c r="O44135">
        <v>30039</v>
      </c>
      <c r="P44135">
        <v>40051</v>
      </c>
      <c r="Q44135">
        <v>50231</v>
      </c>
      <c r="R44135">
        <v>100314.05</v>
      </c>
      <c r="S44135">
        <v>100314.05</v>
      </c>
      <c r="T44135">
        <v>4101020001</v>
      </c>
      <c r="U44135">
        <v>4103020001</v>
      </c>
      <c r="V44135">
        <v>1103010002</v>
      </c>
      <c r="W44135" s="4">
        <v>167190.0826446281</v>
      </c>
      <c r="X44135" s="4">
        <v>0</v>
      </c>
      <c r="Y44135" s="4">
        <v>167190.0826446281</v>
      </c>
      <c r="Z44135">
        <v>0</v>
      </c>
    </row>
    <row r="44136" spans="1:26" x14ac:dyDescent="0.35">
      <c r="A44136" s="1">
        <v>45375</v>
      </c>
      <c r="B44136" t="s">
        <v>26</v>
      </c>
      <c r="C44136" t="s">
        <v>27</v>
      </c>
      <c r="D44136" t="s">
        <v>30003</v>
      </c>
      <c r="E44136">
        <v>3938100</v>
      </c>
      <c r="F44136" t="s">
        <v>28</v>
      </c>
      <c r="G44136" t="s">
        <v>29</v>
      </c>
      <c r="H44136" t="s">
        <v>30</v>
      </c>
      <c r="I44136">
        <v>-231075</v>
      </c>
      <c r="J44136" s="4">
        <v>-139020.66115702482</v>
      </c>
      <c r="K44136">
        <v>-1</v>
      </c>
      <c r="L44136" t="s">
        <v>42307</v>
      </c>
      <c r="M44136">
        <v>10004</v>
      </c>
      <c r="N44136">
        <v>20000</v>
      </c>
      <c r="O44136">
        <v>30039</v>
      </c>
      <c r="P44136">
        <v>40048</v>
      </c>
      <c r="Q44136">
        <v>50313</v>
      </c>
      <c r="R44136">
        <v>-96742.02</v>
      </c>
      <c r="S44136">
        <v>-96742.02</v>
      </c>
      <c r="T44136">
        <v>4101020001</v>
      </c>
      <c r="U44136">
        <v>4103020001</v>
      </c>
      <c r="V44136">
        <v>1103010002</v>
      </c>
      <c r="W44136" s="4">
        <v>-139020.66115702479</v>
      </c>
      <c r="X44136" s="4">
        <v>-24533.057851239671</v>
      </c>
      <c r="Y44136" s="4">
        <v>-163553.71900826448</v>
      </c>
      <c r="Z44136">
        <v>0.15</v>
      </c>
    </row>
    <row r="44137" spans="1:26" x14ac:dyDescent="0.35">
      <c r="A44137" s="1">
        <v>45375</v>
      </c>
      <c r="B44137" t="s">
        <v>26</v>
      </c>
      <c r="C44137" t="s">
        <v>27</v>
      </c>
      <c r="D44137" t="s">
        <v>30003</v>
      </c>
      <c r="E44137">
        <v>3938100</v>
      </c>
      <c r="F44137" t="s">
        <v>28</v>
      </c>
      <c r="G44137" t="s">
        <v>29</v>
      </c>
      <c r="H44137" t="s">
        <v>30</v>
      </c>
      <c r="I44137">
        <v>231075</v>
      </c>
      <c r="J44137" s="4">
        <v>135515.78512396693</v>
      </c>
      <c r="K44137">
        <v>1</v>
      </c>
      <c r="L44137" t="s">
        <v>41261</v>
      </c>
      <c r="M44137">
        <v>10004</v>
      </c>
      <c r="N44137">
        <v>20000</v>
      </c>
      <c r="O44137">
        <v>30039</v>
      </c>
      <c r="P44137">
        <v>40048</v>
      </c>
      <c r="Q44137">
        <v>50167</v>
      </c>
      <c r="R44137">
        <v>86697.54</v>
      </c>
      <c r="S44137">
        <v>86697.54</v>
      </c>
      <c r="T44137">
        <v>4101020001</v>
      </c>
      <c r="U44137">
        <v>4103020001</v>
      </c>
      <c r="V44137">
        <v>1103010002</v>
      </c>
      <c r="W44137" s="4">
        <v>135515.78512396695</v>
      </c>
      <c r="X44137" s="4">
        <v>13236.280991735537</v>
      </c>
      <c r="Y44137" s="4">
        <v>148752.06611570247</v>
      </c>
      <c r="Z44137">
        <v>8.8982165675870889E-2</v>
      </c>
    </row>
    <row r="44138" spans="1:26" x14ac:dyDescent="0.35">
      <c r="A44138" s="1">
        <v>45375</v>
      </c>
      <c r="B44138" t="s">
        <v>26</v>
      </c>
      <c r="C44138" t="s">
        <v>27</v>
      </c>
      <c r="D44138" t="s">
        <v>30003</v>
      </c>
      <c r="E44138">
        <v>3938100</v>
      </c>
      <c r="F44138" t="s">
        <v>28</v>
      </c>
      <c r="G44138" t="s">
        <v>29</v>
      </c>
      <c r="H44138" t="s">
        <v>30</v>
      </c>
      <c r="I44138">
        <v>231075</v>
      </c>
      <c r="J44138" s="4">
        <v>170834.66115702479</v>
      </c>
      <c r="K44138">
        <v>1</v>
      </c>
      <c r="L44138" t="s">
        <v>41453</v>
      </c>
      <c r="M44138">
        <v>10004</v>
      </c>
      <c r="N44138">
        <v>20000</v>
      </c>
      <c r="O44138">
        <v>30039</v>
      </c>
      <c r="P44138">
        <v>40048</v>
      </c>
      <c r="Q44138">
        <v>50313</v>
      </c>
      <c r="R44138">
        <v>115069.75999999999</v>
      </c>
      <c r="S44138">
        <v>115069.75999999999</v>
      </c>
      <c r="T44138">
        <v>4101020001</v>
      </c>
      <c r="U44138">
        <v>4103020001</v>
      </c>
      <c r="V44138">
        <v>1103010002</v>
      </c>
      <c r="W44138" s="4">
        <v>170834.66115702479</v>
      </c>
      <c r="X44138" s="4">
        <v>16686</v>
      </c>
      <c r="Y44138" s="4">
        <v>187520.66115702479</v>
      </c>
      <c r="Z44138">
        <v>8.8982194799471129E-2</v>
      </c>
    </row>
    <row r="44139" spans="1:26" x14ac:dyDescent="0.35">
      <c r="A44139" s="1">
        <v>45375</v>
      </c>
      <c r="B44139" t="s">
        <v>26</v>
      </c>
      <c r="C44139" t="s">
        <v>27</v>
      </c>
      <c r="D44139" t="s">
        <v>30003</v>
      </c>
      <c r="E44139">
        <v>3938100</v>
      </c>
      <c r="F44139" t="s">
        <v>28</v>
      </c>
      <c r="G44139" t="s">
        <v>29</v>
      </c>
      <c r="H44139" t="s">
        <v>30</v>
      </c>
      <c r="I44139">
        <v>231075</v>
      </c>
      <c r="J44139" s="4">
        <v>23641.28925619835</v>
      </c>
      <c r="K44139">
        <v>1</v>
      </c>
      <c r="L44139" t="s">
        <v>41052</v>
      </c>
      <c r="M44139">
        <v>10004</v>
      </c>
      <c r="N44139">
        <v>20000</v>
      </c>
      <c r="O44139">
        <v>30039</v>
      </c>
      <c r="P44139">
        <v>40030</v>
      </c>
      <c r="Q44139">
        <v>50287</v>
      </c>
      <c r="R44139">
        <v>5104.37</v>
      </c>
      <c r="S44139">
        <v>5104.37</v>
      </c>
      <c r="T44139">
        <v>4101020001</v>
      </c>
      <c r="U44139">
        <v>4103020001</v>
      </c>
      <c r="V44139">
        <v>1103010002</v>
      </c>
      <c r="W44139" s="4">
        <v>23641.289256198346</v>
      </c>
      <c r="X44139" s="4">
        <v>2309.1239669421489</v>
      </c>
      <c r="Y44139" s="4">
        <v>25950.413223140498</v>
      </c>
      <c r="Z44139">
        <v>8.8982165605095531E-2</v>
      </c>
    </row>
    <row r="44140" spans="1:26" x14ac:dyDescent="0.35">
      <c r="A44140" s="1">
        <v>45375</v>
      </c>
      <c r="B44140" t="s">
        <v>26</v>
      </c>
      <c r="C44140" t="s">
        <v>27</v>
      </c>
      <c r="D44140" t="s">
        <v>30004</v>
      </c>
      <c r="E44140">
        <v>3938101</v>
      </c>
      <c r="F44140" t="s">
        <v>28</v>
      </c>
      <c r="G44140" t="s">
        <v>29</v>
      </c>
      <c r="H44140" t="s">
        <v>30</v>
      </c>
      <c r="I44140">
        <v>204000</v>
      </c>
      <c r="J44140" s="4">
        <v>168595.04132231406</v>
      </c>
      <c r="K44140">
        <v>1</v>
      </c>
      <c r="L44140" t="s">
        <v>41635</v>
      </c>
      <c r="M44140">
        <v>10004</v>
      </c>
      <c r="N44140">
        <v>20000</v>
      </c>
      <c r="O44140">
        <v>30039</v>
      </c>
      <c r="P44140">
        <v>40040</v>
      </c>
      <c r="Q44140">
        <v>50038</v>
      </c>
      <c r="R44140">
        <v>74014.59</v>
      </c>
      <c r="S44140">
        <v>74014.59</v>
      </c>
      <c r="T44140">
        <v>4101020001</v>
      </c>
      <c r="U44140">
        <v>4103020001</v>
      </c>
      <c r="V44140">
        <v>1103010002</v>
      </c>
      <c r="W44140" s="4">
        <v>168595.04132231406</v>
      </c>
      <c r="X44140" s="4">
        <v>0</v>
      </c>
      <c r="Y44140" s="4">
        <v>168595.04132231406</v>
      </c>
      <c r="Z44140">
        <v>0</v>
      </c>
    </row>
    <row r="44141" spans="1:26" x14ac:dyDescent="0.35">
      <c r="A44141" s="1">
        <v>45375</v>
      </c>
      <c r="B44141" t="s">
        <v>26</v>
      </c>
      <c r="C44141" t="s">
        <v>27</v>
      </c>
      <c r="D44141" t="s">
        <v>30006</v>
      </c>
      <c r="E44141">
        <v>3938103</v>
      </c>
      <c r="F44141" t="s">
        <v>28</v>
      </c>
      <c r="G44141" t="s">
        <v>29</v>
      </c>
      <c r="H44141" t="s">
        <v>30</v>
      </c>
      <c r="I44141">
        <v>34622</v>
      </c>
      <c r="J44141" s="4">
        <v>28613.223140495869</v>
      </c>
      <c r="K44141">
        <v>1</v>
      </c>
      <c r="L44141" t="s">
        <v>40657</v>
      </c>
      <c r="M44141">
        <v>10004</v>
      </c>
      <c r="N44141">
        <v>20000</v>
      </c>
      <c r="O44141">
        <v>30039</v>
      </c>
      <c r="P44141">
        <v>40034</v>
      </c>
      <c r="Q44141">
        <v>50037</v>
      </c>
      <c r="R44141">
        <v>12589.82</v>
      </c>
      <c r="S44141">
        <v>12589.82</v>
      </c>
      <c r="T44141">
        <v>4101020001</v>
      </c>
      <c r="U44141">
        <v>4103020001</v>
      </c>
      <c r="V44141">
        <v>1103010002</v>
      </c>
      <c r="W44141" s="4">
        <v>28613.223140495869</v>
      </c>
      <c r="X44141" s="4">
        <v>0</v>
      </c>
      <c r="Y44141" s="4">
        <v>28613.223140495869</v>
      </c>
      <c r="Z44141">
        <v>0</v>
      </c>
    </row>
    <row r="44142" spans="1:26" x14ac:dyDescent="0.35">
      <c r="A44142" s="1">
        <v>45375</v>
      </c>
      <c r="B44142" t="s">
        <v>26</v>
      </c>
      <c r="C44142" t="s">
        <v>27</v>
      </c>
      <c r="D44142" t="s">
        <v>30067</v>
      </c>
      <c r="E44142">
        <v>3938396</v>
      </c>
      <c r="F44142" t="s">
        <v>28</v>
      </c>
      <c r="G44142" t="s">
        <v>29</v>
      </c>
      <c r="H44142" t="s">
        <v>30</v>
      </c>
      <c r="I44142">
        <v>153500</v>
      </c>
      <c r="J44142" s="4">
        <v>126859.50413223141</v>
      </c>
      <c r="K44142">
        <v>1</v>
      </c>
      <c r="L44142" t="s">
        <v>45887</v>
      </c>
      <c r="M44142">
        <v>10004</v>
      </c>
      <c r="N44142">
        <v>20000</v>
      </c>
      <c r="O44142">
        <v>30039</v>
      </c>
      <c r="P44142">
        <v>40040</v>
      </c>
      <c r="Q44142">
        <v>50046</v>
      </c>
      <c r="R44142">
        <v>66782.75</v>
      </c>
      <c r="S44142">
        <v>66782.75</v>
      </c>
      <c r="T44142">
        <v>4101020001</v>
      </c>
      <c r="U44142">
        <v>4103020001</v>
      </c>
      <c r="V44142">
        <v>1103010002</v>
      </c>
      <c r="W44142" s="4">
        <v>126859.50413223141</v>
      </c>
      <c r="X44142" s="4">
        <v>0</v>
      </c>
      <c r="Y44142" s="4">
        <v>126859.50413223141</v>
      </c>
      <c r="Z44142">
        <v>0</v>
      </c>
    </row>
    <row r="44143" spans="1:26" x14ac:dyDescent="0.35">
      <c r="A44143" s="1">
        <v>45375</v>
      </c>
      <c r="B44143" t="s">
        <v>26</v>
      </c>
      <c r="C44143" t="s">
        <v>27</v>
      </c>
      <c r="D44143" t="s">
        <v>30068</v>
      </c>
      <c r="E44143">
        <v>3938397</v>
      </c>
      <c r="F44143" t="s">
        <v>28</v>
      </c>
      <c r="G44143" t="s">
        <v>29</v>
      </c>
      <c r="H44143" t="s">
        <v>30</v>
      </c>
      <c r="I44143">
        <v>161480</v>
      </c>
      <c r="J44143" s="4">
        <v>133454.54545454547</v>
      </c>
      <c r="K44143">
        <v>1</v>
      </c>
      <c r="L44143" t="s">
        <v>41440</v>
      </c>
      <c r="M44143">
        <v>10004</v>
      </c>
      <c r="N44143">
        <v>20000</v>
      </c>
      <c r="O44143">
        <v>30039</v>
      </c>
      <c r="P44143">
        <v>40051</v>
      </c>
      <c r="Q44143">
        <v>50050</v>
      </c>
      <c r="R44143">
        <v>100090.91</v>
      </c>
      <c r="S44143">
        <v>100090.91</v>
      </c>
      <c r="T44143">
        <v>4101020001</v>
      </c>
      <c r="U44143">
        <v>4103020001</v>
      </c>
      <c r="V44143">
        <v>1103010002</v>
      </c>
      <c r="W44143" s="4">
        <v>133454.54545454547</v>
      </c>
      <c r="X44143" s="4">
        <v>33363.636363636368</v>
      </c>
      <c r="Y44143" s="4">
        <v>166818.18181818182</v>
      </c>
      <c r="Z44143">
        <v>0.2</v>
      </c>
    </row>
    <row r="44144" spans="1:26" x14ac:dyDescent="0.35">
      <c r="A44144" s="1">
        <v>45375</v>
      </c>
      <c r="B44144" t="s">
        <v>26</v>
      </c>
      <c r="C44144" t="s">
        <v>27</v>
      </c>
      <c r="D44144" t="s">
        <v>30174</v>
      </c>
      <c r="E44144">
        <v>3938673</v>
      </c>
      <c r="F44144" t="s">
        <v>28</v>
      </c>
      <c r="G44144" t="s">
        <v>29</v>
      </c>
      <c r="H44144" t="s">
        <v>30</v>
      </c>
      <c r="I44144">
        <v>45800</v>
      </c>
      <c r="J44144" s="4">
        <v>37851.239669421491</v>
      </c>
      <c r="K44144">
        <v>1</v>
      </c>
      <c r="L44144" t="s">
        <v>42310</v>
      </c>
      <c r="M44144">
        <v>10004</v>
      </c>
      <c r="N44144">
        <v>20000</v>
      </c>
      <c r="O44144">
        <v>30039</v>
      </c>
      <c r="P44144">
        <v>40044</v>
      </c>
      <c r="Q44144">
        <v>50270</v>
      </c>
      <c r="R44144">
        <v>17033.060000000001</v>
      </c>
      <c r="S44144">
        <v>17033.060000000001</v>
      </c>
      <c r="T44144">
        <v>4101020001</v>
      </c>
      <c r="U44144">
        <v>4103020001</v>
      </c>
      <c r="V44144">
        <v>1103010002</v>
      </c>
      <c r="W44144" s="4">
        <v>37851.239669421491</v>
      </c>
      <c r="X44144" s="4">
        <v>0</v>
      </c>
      <c r="Y44144" s="4">
        <v>37851.239669421491</v>
      </c>
      <c r="Z44144">
        <v>0</v>
      </c>
    </row>
    <row r="44145" spans="1:26" x14ac:dyDescent="0.35">
      <c r="A44145" s="1">
        <v>45375</v>
      </c>
      <c r="B44145" t="s">
        <v>26</v>
      </c>
      <c r="C44145" t="s">
        <v>27</v>
      </c>
      <c r="D44145" t="s">
        <v>30175</v>
      </c>
      <c r="E44145">
        <v>3938674</v>
      </c>
      <c r="F44145" t="s">
        <v>28</v>
      </c>
      <c r="G44145" t="s">
        <v>29</v>
      </c>
      <c r="H44145" t="s">
        <v>30</v>
      </c>
      <c r="I44145">
        <v>69990</v>
      </c>
      <c r="J44145" s="4">
        <v>57842.975206611569</v>
      </c>
      <c r="K44145">
        <v>1</v>
      </c>
      <c r="L44145" t="s">
        <v>40821</v>
      </c>
      <c r="M44145">
        <v>10004</v>
      </c>
      <c r="N44145">
        <v>20000</v>
      </c>
      <c r="O44145">
        <v>30039</v>
      </c>
      <c r="P44145">
        <v>40048</v>
      </c>
      <c r="Q44145">
        <v>50166</v>
      </c>
      <c r="R44145">
        <v>32160.69</v>
      </c>
      <c r="S44145">
        <v>32160.69</v>
      </c>
      <c r="T44145">
        <v>4101020001</v>
      </c>
      <c r="U44145">
        <v>4103020001</v>
      </c>
      <c r="V44145">
        <v>1103010002</v>
      </c>
      <c r="W44145" s="4">
        <v>57842.975206611569</v>
      </c>
      <c r="X44145" s="4">
        <v>0</v>
      </c>
      <c r="Y44145" s="4">
        <v>57842.975206611569</v>
      </c>
      <c r="Z44145">
        <v>0</v>
      </c>
    </row>
    <row r="44146" spans="1:26" x14ac:dyDescent="0.35">
      <c r="A44146" s="1">
        <v>45375</v>
      </c>
      <c r="B44146" t="s">
        <v>26</v>
      </c>
      <c r="C44146" t="s">
        <v>27</v>
      </c>
      <c r="D44146" t="s">
        <v>30177</v>
      </c>
      <c r="E44146">
        <v>3938676</v>
      </c>
      <c r="F44146" t="s">
        <v>28</v>
      </c>
      <c r="G44146" t="s">
        <v>29</v>
      </c>
      <c r="H44146" t="s">
        <v>30</v>
      </c>
      <c r="I44146">
        <v>170750</v>
      </c>
      <c r="J44146" s="4">
        <v>141115.70247933886</v>
      </c>
      <c r="K44146">
        <v>1</v>
      </c>
      <c r="L44146" t="s">
        <v>46331</v>
      </c>
      <c r="M44146">
        <v>10004</v>
      </c>
      <c r="N44146">
        <v>20000</v>
      </c>
      <c r="O44146">
        <v>30039</v>
      </c>
      <c r="P44146">
        <v>40051</v>
      </c>
      <c r="Q44146">
        <v>50140</v>
      </c>
      <c r="R44146">
        <v>84669.42</v>
      </c>
      <c r="S44146">
        <v>84669.42</v>
      </c>
      <c r="T44146">
        <v>4101020001</v>
      </c>
      <c r="U44146">
        <v>4103020001</v>
      </c>
      <c r="V44146">
        <v>1103010002</v>
      </c>
      <c r="W44146" s="4">
        <v>141115.70247933886</v>
      </c>
      <c r="X44146" s="4">
        <v>0</v>
      </c>
      <c r="Y44146" s="4">
        <v>141115.70247933886</v>
      </c>
      <c r="Z44146">
        <v>0</v>
      </c>
    </row>
    <row r="44147" spans="1:26" x14ac:dyDescent="0.35">
      <c r="A44147" s="1">
        <v>45375</v>
      </c>
      <c r="B44147" t="s">
        <v>26</v>
      </c>
      <c r="C44147" t="s">
        <v>27</v>
      </c>
      <c r="D44147" t="s">
        <v>30315</v>
      </c>
      <c r="E44147">
        <v>3938962</v>
      </c>
      <c r="F44147" t="s">
        <v>28</v>
      </c>
      <c r="G44147" t="s">
        <v>29</v>
      </c>
      <c r="H44147" t="s">
        <v>30</v>
      </c>
      <c r="I44147">
        <v>742850</v>
      </c>
      <c r="J44147" s="4">
        <v>168595.04132231406</v>
      </c>
      <c r="K44147">
        <v>1</v>
      </c>
      <c r="L44147" t="s">
        <v>41635</v>
      </c>
      <c r="M44147">
        <v>10004</v>
      </c>
      <c r="N44147">
        <v>20000</v>
      </c>
      <c r="O44147">
        <v>30039</v>
      </c>
      <c r="P44147">
        <v>40040</v>
      </c>
      <c r="Q44147">
        <v>50038</v>
      </c>
      <c r="R44147">
        <v>74014.59</v>
      </c>
      <c r="S44147">
        <v>74014.59</v>
      </c>
      <c r="T44147">
        <v>4101020001</v>
      </c>
      <c r="U44147">
        <v>4103020001</v>
      </c>
      <c r="V44147">
        <v>1103010002</v>
      </c>
      <c r="W44147" s="4">
        <v>168595.04132231406</v>
      </c>
      <c r="X44147" s="4">
        <v>0</v>
      </c>
      <c r="Y44147" s="4">
        <v>168595.04132231406</v>
      </c>
      <c r="Z44147">
        <v>0</v>
      </c>
    </row>
    <row r="44148" spans="1:26" x14ac:dyDescent="0.35">
      <c r="A44148" s="1">
        <v>45375</v>
      </c>
      <c r="B44148" t="s">
        <v>26</v>
      </c>
      <c r="C44148" t="s">
        <v>27</v>
      </c>
      <c r="D44148" t="s">
        <v>30315</v>
      </c>
      <c r="E44148">
        <v>3938962</v>
      </c>
      <c r="F44148" t="s">
        <v>28</v>
      </c>
      <c r="G44148" t="s">
        <v>29</v>
      </c>
      <c r="H44148" t="s">
        <v>30</v>
      </c>
      <c r="I44148">
        <v>742850</v>
      </c>
      <c r="J44148" s="4">
        <v>155041.32231404958</v>
      </c>
      <c r="K44148">
        <v>1</v>
      </c>
      <c r="L44148" t="s">
        <v>41964</v>
      </c>
      <c r="M44148">
        <v>10004</v>
      </c>
      <c r="N44148">
        <v>20000</v>
      </c>
      <c r="O44148">
        <v>30039</v>
      </c>
      <c r="P44148">
        <v>40043</v>
      </c>
      <c r="Q44148">
        <v>50113</v>
      </c>
      <c r="R44148">
        <v>80247.73</v>
      </c>
      <c r="S44148">
        <v>80247.73</v>
      </c>
      <c r="T44148">
        <v>4101020001</v>
      </c>
      <c r="U44148">
        <v>4103020001</v>
      </c>
      <c r="V44148">
        <v>1103010002</v>
      </c>
      <c r="W44148" s="4">
        <v>155041.32231404958</v>
      </c>
      <c r="X44148" s="4">
        <v>0</v>
      </c>
      <c r="Y44148" s="4">
        <v>155041.32231404958</v>
      </c>
      <c r="Z44148">
        <v>0</v>
      </c>
    </row>
    <row r="44149" spans="1:26" x14ac:dyDescent="0.35">
      <c r="A44149" s="1">
        <v>45375</v>
      </c>
      <c r="B44149" t="s">
        <v>26</v>
      </c>
      <c r="C44149" t="s">
        <v>27</v>
      </c>
      <c r="D44149" t="s">
        <v>30315</v>
      </c>
      <c r="E44149">
        <v>3938962</v>
      </c>
      <c r="F44149" t="s">
        <v>28</v>
      </c>
      <c r="G44149" t="s">
        <v>29</v>
      </c>
      <c r="H44149" t="s">
        <v>30</v>
      </c>
      <c r="I44149">
        <v>742850</v>
      </c>
      <c r="J44149" s="4">
        <v>142148.76033057852</v>
      </c>
      <c r="K44149">
        <v>1</v>
      </c>
      <c r="L44149" t="s">
        <v>41235</v>
      </c>
      <c r="M44149">
        <v>10004</v>
      </c>
      <c r="N44149">
        <v>20000</v>
      </c>
      <c r="O44149">
        <v>30039</v>
      </c>
      <c r="P44149">
        <v>40051</v>
      </c>
      <c r="Q44149">
        <v>50050</v>
      </c>
      <c r="R44149">
        <v>85290.19</v>
      </c>
      <c r="S44149">
        <v>85290.19</v>
      </c>
      <c r="T44149">
        <v>4101020001</v>
      </c>
      <c r="U44149">
        <v>4103020001</v>
      </c>
      <c r="V44149">
        <v>1103010002</v>
      </c>
      <c r="W44149" s="4">
        <v>142148.76033057852</v>
      </c>
      <c r="X44149" s="4">
        <v>0</v>
      </c>
      <c r="Y44149" s="4">
        <v>142148.76033057852</v>
      </c>
      <c r="Z44149">
        <v>0</v>
      </c>
    </row>
    <row r="44150" spans="1:26" x14ac:dyDescent="0.35">
      <c r="A44150" s="1">
        <v>45375</v>
      </c>
      <c r="B44150" t="s">
        <v>26</v>
      </c>
      <c r="C44150" t="s">
        <v>27</v>
      </c>
      <c r="D44150" t="s">
        <v>30315</v>
      </c>
      <c r="E44150">
        <v>3938962</v>
      </c>
      <c r="F44150" t="s">
        <v>28</v>
      </c>
      <c r="G44150" t="s">
        <v>29</v>
      </c>
      <c r="H44150" t="s">
        <v>30</v>
      </c>
      <c r="I44150">
        <v>742850</v>
      </c>
      <c r="J44150" s="4">
        <v>148140.49586776859</v>
      </c>
      <c r="K44150">
        <v>1</v>
      </c>
      <c r="L44150" t="s">
        <v>41684</v>
      </c>
      <c r="M44150">
        <v>10004</v>
      </c>
      <c r="N44150">
        <v>20000</v>
      </c>
      <c r="O44150">
        <v>30039</v>
      </c>
      <c r="P44150">
        <v>40051</v>
      </c>
      <c r="Q44150">
        <v>50231</v>
      </c>
      <c r="R44150">
        <v>88884.3</v>
      </c>
      <c r="S44150">
        <v>88884.3</v>
      </c>
      <c r="T44150">
        <v>4101020001</v>
      </c>
      <c r="U44150">
        <v>4103020001</v>
      </c>
      <c r="V44150">
        <v>1103010002</v>
      </c>
      <c r="W44150" s="4">
        <v>148140.49586776859</v>
      </c>
      <c r="X44150" s="4">
        <v>0</v>
      </c>
      <c r="Y44150" s="4">
        <v>148140.49586776859</v>
      </c>
      <c r="Z44150">
        <v>0</v>
      </c>
    </row>
    <row r="44151" spans="1:26" x14ac:dyDescent="0.35">
      <c r="A44151" s="1">
        <v>45375</v>
      </c>
      <c r="B44151" t="s">
        <v>26</v>
      </c>
      <c r="C44151" t="s">
        <v>27</v>
      </c>
      <c r="D44151" t="s">
        <v>30316</v>
      </c>
      <c r="E44151">
        <v>3938963</v>
      </c>
      <c r="F44151" t="s">
        <v>28</v>
      </c>
      <c r="G44151" t="s">
        <v>29</v>
      </c>
      <c r="H44151" t="s">
        <v>30</v>
      </c>
      <c r="I44151">
        <v>163920</v>
      </c>
      <c r="J44151" s="4">
        <v>135471.07438016529</v>
      </c>
      <c r="K44151">
        <v>1</v>
      </c>
      <c r="L44151" t="s">
        <v>40811</v>
      </c>
      <c r="M44151">
        <v>10004</v>
      </c>
      <c r="N44151">
        <v>20000</v>
      </c>
      <c r="O44151">
        <v>30039</v>
      </c>
      <c r="P44151">
        <v>40048</v>
      </c>
      <c r="Q44151">
        <v>50248</v>
      </c>
      <c r="R44151">
        <v>100113.09</v>
      </c>
      <c r="S44151">
        <v>100113.09</v>
      </c>
      <c r="T44151">
        <v>4101020001</v>
      </c>
      <c r="U44151">
        <v>4103020001</v>
      </c>
      <c r="V44151">
        <v>1103010002</v>
      </c>
      <c r="W44151" s="4">
        <v>135471.07438016529</v>
      </c>
      <c r="X44151" s="4">
        <v>33867.768595041322</v>
      </c>
      <c r="Y44151" s="4">
        <v>169338.84297520661</v>
      </c>
      <c r="Z44151">
        <v>0.19999999999999998</v>
      </c>
    </row>
    <row r="44152" spans="1:26" x14ac:dyDescent="0.35">
      <c r="A44152" s="1">
        <v>45375</v>
      </c>
      <c r="B44152" t="s">
        <v>26</v>
      </c>
      <c r="C44152" t="s">
        <v>27</v>
      </c>
      <c r="D44152" t="s">
        <v>30318</v>
      </c>
      <c r="E44152">
        <v>3938965</v>
      </c>
      <c r="F44152" t="s">
        <v>28</v>
      </c>
      <c r="G44152" t="s">
        <v>29</v>
      </c>
      <c r="H44152" t="s">
        <v>30</v>
      </c>
      <c r="I44152">
        <v>151120</v>
      </c>
      <c r="J44152" s="4">
        <v>124892.56198347108</v>
      </c>
      <c r="K44152">
        <v>1</v>
      </c>
      <c r="L44152" t="s">
        <v>42565</v>
      </c>
      <c r="M44152">
        <v>10004</v>
      </c>
      <c r="N44152">
        <v>20000</v>
      </c>
      <c r="O44152">
        <v>30039</v>
      </c>
      <c r="P44152">
        <v>40048</v>
      </c>
      <c r="Q44152">
        <v>50167</v>
      </c>
      <c r="R44152">
        <v>86800.33</v>
      </c>
      <c r="S44152">
        <v>86800.33</v>
      </c>
      <c r="T44152">
        <v>4101020001</v>
      </c>
      <c r="U44152">
        <v>4103020001</v>
      </c>
      <c r="V44152">
        <v>1103010002</v>
      </c>
      <c r="W44152" s="4">
        <v>124892.56198347108</v>
      </c>
      <c r="X44152" s="4">
        <v>31223.14049586777</v>
      </c>
      <c r="Y44152" s="4">
        <v>156115.70247933886</v>
      </c>
      <c r="Z44152">
        <v>0.19999999999999998</v>
      </c>
    </row>
    <row r="44153" spans="1:26" x14ac:dyDescent="0.35">
      <c r="A44153" s="1">
        <v>45375</v>
      </c>
      <c r="B44153" t="s">
        <v>26</v>
      </c>
      <c r="C44153" t="s">
        <v>27</v>
      </c>
      <c r="D44153" t="s">
        <v>30321</v>
      </c>
      <c r="E44153">
        <v>3938968</v>
      </c>
      <c r="F44153" t="s">
        <v>28</v>
      </c>
      <c r="G44153" t="s">
        <v>29</v>
      </c>
      <c r="H44153" t="s">
        <v>30</v>
      </c>
      <c r="I44153">
        <v>162470</v>
      </c>
      <c r="J44153" s="4">
        <v>134272.72727272729</v>
      </c>
      <c r="K44153">
        <v>1</v>
      </c>
      <c r="L44153" t="s">
        <v>41555</v>
      </c>
      <c r="M44153">
        <v>10004</v>
      </c>
      <c r="N44153">
        <v>20000</v>
      </c>
      <c r="O44153">
        <v>30039</v>
      </c>
      <c r="P44153">
        <v>40043</v>
      </c>
      <c r="Q44153">
        <v>50122</v>
      </c>
      <c r="R44153">
        <v>95909.09</v>
      </c>
      <c r="S44153">
        <v>95909.09</v>
      </c>
      <c r="T44153">
        <v>4101020001</v>
      </c>
      <c r="U44153">
        <v>4103020001</v>
      </c>
      <c r="V44153">
        <v>1103010002</v>
      </c>
      <c r="W44153" s="4">
        <v>134272.72727272726</v>
      </c>
      <c r="X44153" s="4">
        <v>57545.454545454544</v>
      </c>
      <c r="Y44153" s="4">
        <v>191818.18181818182</v>
      </c>
      <c r="Z44153">
        <v>0.3</v>
      </c>
    </row>
    <row r="44154" spans="1:26" x14ac:dyDescent="0.35">
      <c r="A44154" s="1">
        <v>45375</v>
      </c>
      <c r="B44154" t="s">
        <v>26</v>
      </c>
      <c r="C44154" t="s">
        <v>27</v>
      </c>
      <c r="D44154" t="s">
        <v>30465</v>
      </c>
      <c r="E44154">
        <v>3939584</v>
      </c>
      <c r="F44154" t="s">
        <v>28</v>
      </c>
      <c r="G44154" t="s">
        <v>29</v>
      </c>
      <c r="H44154" t="s">
        <v>30</v>
      </c>
      <c r="I44154">
        <v>180000</v>
      </c>
      <c r="J44154" s="4">
        <v>148760.3305785124</v>
      </c>
      <c r="K44154">
        <v>1</v>
      </c>
      <c r="L44154" t="s">
        <v>40758</v>
      </c>
      <c r="M44154">
        <v>10004</v>
      </c>
      <c r="N44154">
        <v>20000</v>
      </c>
      <c r="O44154">
        <v>30039</v>
      </c>
      <c r="P44154">
        <v>40061</v>
      </c>
      <c r="Q44154">
        <v>50299</v>
      </c>
      <c r="R44154">
        <v>37606.239999999998</v>
      </c>
      <c r="S44154">
        <v>37606.239999999998</v>
      </c>
      <c r="T44154">
        <v>4101020001</v>
      </c>
      <c r="U44154">
        <v>4103020001</v>
      </c>
      <c r="V44154">
        <v>1103010002</v>
      </c>
      <c r="W44154" s="4">
        <v>148760.3305785124</v>
      </c>
      <c r="X44154" s="4">
        <v>0</v>
      </c>
      <c r="Y44154" s="4">
        <v>148760.3305785124</v>
      </c>
      <c r="Z44154">
        <v>0</v>
      </c>
    </row>
    <row r="44155" spans="1:26" x14ac:dyDescent="0.35">
      <c r="A44155" s="1">
        <v>45375</v>
      </c>
      <c r="B44155" t="s">
        <v>26</v>
      </c>
      <c r="C44155" t="s">
        <v>27</v>
      </c>
      <c r="D44155" t="s">
        <v>30468</v>
      </c>
      <c r="E44155">
        <v>3939587</v>
      </c>
      <c r="F44155" t="s">
        <v>28</v>
      </c>
      <c r="G44155" t="s">
        <v>29</v>
      </c>
      <c r="H44155" t="s">
        <v>30</v>
      </c>
      <c r="I44155">
        <v>143992</v>
      </c>
      <c r="J44155" s="4">
        <v>119001.65289256198</v>
      </c>
      <c r="K44155">
        <v>1</v>
      </c>
      <c r="L44155" t="s">
        <v>42676</v>
      </c>
      <c r="M44155">
        <v>10004</v>
      </c>
      <c r="N44155">
        <v>20000</v>
      </c>
      <c r="O44155">
        <v>30039</v>
      </c>
      <c r="P44155">
        <v>40048</v>
      </c>
      <c r="Q44155">
        <v>50169</v>
      </c>
      <c r="R44155">
        <v>82706.149999999994</v>
      </c>
      <c r="S44155">
        <v>82706.149999999994</v>
      </c>
      <c r="T44155">
        <v>4101020001</v>
      </c>
      <c r="U44155">
        <v>4103020001</v>
      </c>
      <c r="V44155">
        <v>1103010002</v>
      </c>
      <c r="W44155" s="4">
        <v>119001.65289256199</v>
      </c>
      <c r="X44155" s="4">
        <v>29750.413223140498</v>
      </c>
      <c r="Y44155" s="4">
        <v>148752.06611570247</v>
      </c>
      <c r="Z44155">
        <v>0.2</v>
      </c>
    </row>
    <row r="44156" spans="1:26" x14ac:dyDescent="0.35">
      <c r="A44156" s="1">
        <v>45375</v>
      </c>
      <c r="B44156" t="s">
        <v>26</v>
      </c>
      <c r="C44156" t="s">
        <v>27</v>
      </c>
      <c r="D44156" t="s">
        <v>30471</v>
      </c>
      <c r="E44156">
        <v>3939590</v>
      </c>
      <c r="F44156" t="s">
        <v>28</v>
      </c>
      <c r="G44156" t="s">
        <v>29</v>
      </c>
      <c r="H44156" t="s">
        <v>30</v>
      </c>
      <c r="I44156">
        <v>180000</v>
      </c>
      <c r="J44156" s="4">
        <v>148760.3305785124</v>
      </c>
      <c r="K44156">
        <v>1</v>
      </c>
      <c r="L44156" t="s">
        <v>41181</v>
      </c>
      <c r="M44156">
        <v>10004</v>
      </c>
      <c r="N44156">
        <v>20000</v>
      </c>
      <c r="O44156">
        <v>30039</v>
      </c>
      <c r="P44156">
        <v>40011</v>
      </c>
      <c r="Q44156">
        <v>50090</v>
      </c>
      <c r="R44156">
        <v>38838.69</v>
      </c>
      <c r="S44156">
        <v>38838.69</v>
      </c>
      <c r="T44156">
        <v>4101020001</v>
      </c>
      <c r="U44156">
        <v>4103020001</v>
      </c>
      <c r="V44156">
        <v>1103010002</v>
      </c>
      <c r="W44156" s="4">
        <v>148760.3305785124</v>
      </c>
      <c r="X44156" s="4">
        <v>0</v>
      </c>
      <c r="Y44156" s="4">
        <v>148760.3305785124</v>
      </c>
      <c r="Z44156">
        <v>0</v>
      </c>
    </row>
    <row r="44157" spans="1:26" x14ac:dyDescent="0.35">
      <c r="A44157" s="1">
        <v>45375</v>
      </c>
      <c r="B44157" t="s">
        <v>26</v>
      </c>
      <c r="C44157" t="s">
        <v>27</v>
      </c>
      <c r="D44157" t="s">
        <v>30582</v>
      </c>
      <c r="E44157">
        <v>3939858</v>
      </c>
      <c r="F44157" t="s">
        <v>28</v>
      </c>
      <c r="G44157" t="s">
        <v>29</v>
      </c>
      <c r="H44157" t="s">
        <v>30</v>
      </c>
      <c r="I44157">
        <v>66990</v>
      </c>
      <c r="J44157" s="4">
        <v>55363.636363636368</v>
      </c>
      <c r="K44157">
        <v>1</v>
      </c>
      <c r="L44157" t="s">
        <v>41405</v>
      </c>
      <c r="M44157">
        <v>10004</v>
      </c>
      <c r="N44157">
        <v>20000</v>
      </c>
      <c r="O44157">
        <v>30039</v>
      </c>
      <c r="P44157">
        <v>40048</v>
      </c>
      <c r="Q44157">
        <v>50166</v>
      </c>
      <c r="R44157">
        <v>30782.18</v>
      </c>
      <c r="S44157">
        <v>30782.18</v>
      </c>
      <c r="T44157">
        <v>4101020001</v>
      </c>
      <c r="U44157">
        <v>4103020001</v>
      </c>
      <c r="V44157">
        <v>1103010002</v>
      </c>
      <c r="W44157" s="4">
        <v>55363.636363636368</v>
      </c>
      <c r="X44157" s="4">
        <v>0</v>
      </c>
      <c r="Y44157" s="4">
        <v>55363.636363636368</v>
      </c>
      <c r="Z44157">
        <v>0</v>
      </c>
    </row>
    <row r="44158" spans="1:26" x14ac:dyDescent="0.35">
      <c r="A44158" s="1">
        <v>45375</v>
      </c>
      <c r="B44158" t="s">
        <v>26</v>
      </c>
      <c r="C44158" t="s">
        <v>27</v>
      </c>
      <c r="D44158" t="s">
        <v>30585</v>
      </c>
      <c r="E44158">
        <v>3939861</v>
      </c>
      <c r="F44158" t="s">
        <v>28</v>
      </c>
      <c r="G44158" t="s">
        <v>29</v>
      </c>
      <c r="H44158" t="s">
        <v>30</v>
      </c>
      <c r="I44158">
        <v>28200</v>
      </c>
      <c r="J44158" s="4">
        <v>23305.785123966944</v>
      </c>
      <c r="K44158">
        <v>1</v>
      </c>
      <c r="L44158" t="s">
        <v>41680</v>
      </c>
      <c r="M44158">
        <v>10004</v>
      </c>
      <c r="N44158">
        <v>20000</v>
      </c>
      <c r="O44158">
        <v>30039</v>
      </c>
      <c r="P44158">
        <v>40030</v>
      </c>
      <c r="Q44158">
        <v>50287</v>
      </c>
      <c r="R44158">
        <v>4576.33</v>
      </c>
      <c r="S44158">
        <v>4576.33</v>
      </c>
      <c r="T44158">
        <v>4101020001</v>
      </c>
      <c r="U44158">
        <v>4103020001</v>
      </c>
      <c r="V44158">
        <v>1103010002</v>
      </c>
      <c r="W44158" s="4">
        <v>23305.785123966944</v>
      </c>
      <c r="X44158" s="4">
        <v>0</v>
      </c>
      <c r="Y44158" s="4">
        <v>23305.785123966944</v>
      </c>
      <c r="Z44158">
        <v>0</v>
      </c>
    </row>
    <row r="44159" spans="1:26" x14ac:dyDescent="0.35">
      <c r="A44159" s="1">
        <v>45375</v>
      </c>
      <c r="B44159" t="s">
        <v>26</v>
      </c>
      <c r="C44159" t="s">
        <v>27</v>
      </c>
      <c r="D44159" t="s">
        <v>30588</v>
      </c>
      <c r="E44159">
        <v>3939864</v>
      </c>
      <c r="F44159" t="s">
        <v>28</v>
      </c>
      <c r="G44159" t="s">
        <v>29</v>
      </c>
      <c r="H44159" t="s">
        <v>30</v>
      </c>
      <c r="I44159">
        <v>120125</v>
      </c>
      <c r="J44159" s="4">
        <v>99276.859504132241</v>
      </c>
      <c r="K44159">
        <v>1</v>
      </c>
      <c r="L44159" t="s">
        <v>42647</v>
      </c>
      <c r="M44159">
        <v>10004</v>
      </c>
      <c r="N44159">
        <v>20000</v>
      </c>
      <c r="O44159">
        <v>30039</v>
      </c>
      <c r="P44159">
        <v>40048</v>
      </c>
      <c r="Q44159">
        <v>50022</v>
      </c>
      <c r="R44159">
        <v>37587.14</v>
      </c>
      <c r="S44159">
        <v>37587.14</v>
      </c>
      <c r="T44159">
        <v>4101020001</v>
      </c>
      <c r="U44159">
        <v>4103020001</v>
      </c>
      <c r="V44159">
        <v>1103010002</v>
      </c>
      <c r="W44159" s="4">
        <v>99276.859504132241</v>
      </c>
      <c r="X44159" s="4">
        <v>0</v>
      </c>
      <c r="Y44159" s="4">
        <v>99276.859504132241</v>
      </c>
      <c r="Z44159">
        <v>0</v>
      </c>
    </row>
    <row r="44160" spans="1:26" x14ac:dyDescent="0.35">
      <c r="A44160" s="1">
        <v>45375</v>
      </c>
      <c r="B44160" t="s">
        <v>26</v>
      </c>
      <c r="C44160" t="s">
        <v>27</v>
      </c>
      <c r="D44160" t="s">
        <v>30690</v>
      </c>
      <c r="E44160">
        <v>3940375</v>
      </c>
      <c r="F44160" t="s">
        <v>28</v>
      </c>
      <c r="G44160" t="s">
        <v>29</v>
      </c>
      <c r="H44160" t="s">
        <v>30</v>
      </c>
      <c r="I44160">
        <v>153450</v>
      </c>
      <c r="J44160" s="4">
        <v>126818.18181818182</v>
      </c>
      <c r="K44160">
        <v>1</v>
      </c>
      <c r="L44160" t="s">
        <v>44423</v>
      </c>
      <c r="M44160">
        <v>10004</v>
      </c>
      <c r="N44160">
        <v>20000</v>
      </c>
      <c r="O44160">
        <v>30039</v>
      </c>
      <c r="P44160">
        <v>40051</v>
      </c>
      <c r="Q44160">
        <v>50231</v>
      </c>
      <c r="R44160">
        <v>76091.399999999994</v>
      </c>
      <c r="S44160">
        <v>76091.399999999994</v>
      </c>
      <c r="T44160">
        <v>4101020001</v>
      </c>
      <c r="U44160">
        <v>4103020001</v>
      </c>
      <c r="V44160">
        <v>1103010002</v>
      </c>
      <c r="W44160" s="4">
        <v>126818.18181818182</v>
      </c>
      <c r="X44160" s="4">
        <v>0</v>
      </c>
      <c r="Y44160" s="4">
        <v>126818.18181818182</v>
      </c>
      <c r="Z44160">
        <v>0</v>
      </c>
    </row>
    <row r="44161" spans="1:26" x14ac:dyDescent="0.35">
      <c r="A44161" s="1">
        <v>45376</v>
      </c>
      <c r="B44161" t="s">
        <v>26</v>
      </c>
      <c r="C44161" t="s">
        <v>27</v>
      </c>
      <c r="D44161" t="s">
        <v>31006</v>
      </c>
      <c r="E44161">
        <v>3941726</v>
      </c>
      <c r="F44161" t="s">
        <v>28</v>
      </c>
      <c r="G44161" t="s">
        <v>29</v>
      </c>
      <c r="H44161" t="s">
        <v>30</v>
      </c>
      <c r="I44161">
        <v>246883</v>
      </c>
      <c r="J44161" s="4">
        <v>100661.15702479339</v>
      </c>
      <c r="K44161">
        <v>1</v>
      </c>
      <c r="L44161" t="s">
        <v>41877</v>
      </c>
      <c r="M44161">
        <v>10004</v>
      </c>
      <c r="N44161">
        <v>20000</v>
      </c>
      <c r="O44161">
        <v>30039</v>
      </c>
      <c r="P44161">
        <v>40009</v>
      </c>
      <c r="Q44161">
        <v>50125</v>
      </c>
      <c r="R44161">
        <v>28917.61</v>
      </c>
      <c r="S44161">
        <v>28917.61</v>
      </c>
      <c r="T44161">
        <v>4101020001</v>
      </c>
      <c r="U44161">
        <v>4103020001</v>
      </c>
      <c r="V44161">
        <v>1103010002</v>
      </c>
      <c r="W44161" s="4">
        <v>100661.15702479339</v>
      </c>
      <c r="X44161" s="4">
        <v>43140.495867768594</v>
      </c>
      <c r="Y44161" s="4">
        <v>143801.65289256198</v>
      </c>
      <c r="Z44161">
        <v>0.3</v>
      </c>
    </row>
    <row r="44162" spans="1:26" x14ac:dyDescent="0.35">
      <c r="A44162" s="1">
        <v>45376</v>
      </c>
      <c r="B44162" t="s">
        <v>26</v>
      </c>
      <c r="C44162" t="s">
        <v>27</v>
      </c>
      <c r="D44162" t="s">
        <v>31006</v>
      </c>
      <c r="E44162">
        <v>3941726</v>
      </c>
      <c r="F44162" t="s">
        <v>28</v>
      </c>
      <c r="G44162" t="s">
        <v>29</v>
      </c>
      <c r="H44162" t="s">
        <v>30</v>
      </c>
      <c r="I44162">
        <v>246883</v>
      </c>
      <c r="J44162" s="4">
        <v>94876.033057851251</v>
      </c>
      <c r="K44162">
        <v>1</v>
      </c>
      <c r="L44162" t="s">
        <v>43058</v>
      </c>
      <c r="M44162">
        <v>10004</v>
      </c>
      <c r="N44162">
        <v>20000</v>
      </c>
      <c r="O44162">
        <v>30039</v>
      </c>
      <c r="P44162">
        <v>40009</v>
      </c>
      <c r="Q44162">
        <v>50125</v>
      </c>
      <c r="R44162">
        <v>26511.78</v>
      </c>
      <c r="S44162">
        <v>26511.78</v>
      </c>
      <c r="T44162">
        <v>4101020001</v>
      </c>
      <c r="U44162">
        <v>4103020001</v>
      </c>
      <c r="V44162">
        <v>1103010002</v>
      </c>
      <c r="W44162" s="4">
        <v>94876.033057851237</v>
      </c>
      <c r="X44162" s="4">
        <v>40661.157024793392</v>
      </c>
      <c r="Y44162" s="4">
        <v>135537.19008264464</v>
      </c>
      <c r="Z44162">
        <v>0.3</v>
      </c>
    </row>
    <row r="44163" spans="1:26" x14ac:dyDescent="0.35">
      <c r="A44163" s="1">
        <v>45376</v>
      </c>
      <c r="B44163" t="s">
        <v>26</v>
      </c>
      <c r="C44163" t="s">
        <v>27</v>
      </c>
      <c r="D44163" t="s">
        <v>31006</v>
      </c>
      <c r="E44163">
        <v>3941726</v>
      </c>
      <c r="F44163" t="s">
        <v>28</v>
      </c>
      <c r="G44163" t="s">
        <v>29</v>
      </c>
      <c r="H44163" t="s">
        <v>30</v>
      </c>
      <c r="I44163">
        <v>246883</v>
      </c>
      <c r="J44163" s="4">
        <v>8498.3471074380177</v>
      </c>
      <c r="K44163">
        <v>1</v>
      </c>
      <c r="L44163" t="s">
        <v>40631</v>
      </c>
      <c r="M44163">
        <v>10004</v>
      </c>
      <c r="N44163">
        <v>20000</v>
      </c>
      <c r="O44163">
        <v>30039</v>
      </c>
      <c r="P44163">
        <v>40025</v>
      </c>
      <c r="Q44163">
        <v>50244</v>
      </c>
      <c r="R44163">
        <v>2280.27</v>
      </c>
      <c r="S44163">
        <v>2280.27</v>
      </c>
      <c r="T44163">
        <v>4101020001</v>
      </c>
      <c r="U44163">
        <v>4103020001</v>
      </c>
      <c r="V44163">
        <v>1103010002</v>
      </c>
      <c r="W44163" s="4">
        <v>8498.3471074380159</v>
      </c>
      <c r="X44163" s="4">
        <v>3642.1487603305786</v>
      </c>
      <c r="Y44163" s="4">
        <v>12140.495867768595</v>
      </c>
      <c r="Z44163">
        <v>0.3</v>
      </c>
    </row>
    <row r="44164" spans="1:26" x14ac:dyDescent="0.35">
      <c r="A44164" s="1">
        <v>45376</v>
      </c>
      <c r="B44164" t="s">
        <v>26</v>
      </c>
      <c r="C44164" t="s">
        <v>27</v>
      </c>
      <c r="D44164" t="s">
        <v>31623</v>
      </c>
      <c r="E44164">
        <v>3943925</v>
      </c>
      <c r="F44164" t="s">
        <v>28</v>
      </c>
      <c r="G44164" t="s">
        <v>29</v>
      </c>
      <c r="H44164" t="s">
        <v>30</v>
      </c>
      <c r="I44164">
        <v>44400</v>
      </c>
      <c r="J44164" s="4">
        <v>36694.21487603306</v>
      </c>
      <c r="K44164">
        <v>1</v>
      </c>
      <c r="L44164" t="s">
        <v>40671</v>
      </c>
      <c r="M44164">
        <v>10004</v>
      </c>
      <c r="N44164">
        <v>20000</v>
      </c>
      <c r="O44164">
        <v>30039</v>
      </c>
      <c r="P44164">
        <v>40025</v>
      </c>
      <c r="Q44164">
        <v>50244</v>
      </c>
      <c r="R44164">
        <v>5193.21</v>
      </c>
      <c r="S44164">
        <v>5193.21</v>
      </c>
      <c r="T44164">
        <v>4101020001</v>
      </c>
      <c r="U44164">
        <v>4103020001</v>
      </c>
      <c r="V44164">
        <v>1103010002</v>
      </c>
      <c r="W44164" s="4">
        <v>36694.21487603306</v>
      </c>
      <c r="X44164" s="4">
        <v>0</v>
      </c>
      <c r="Y44164" s="4">
        <v>36694.21487603306</v>
      </c>
      <c r="Z44164">
        <v>0</v>
      </c>
    </row>
    <row r="44165" spans="1:26" x14ac:dyDescent="0.35">
      <c r="A44165" s="1">
        <v>45376</v>
      </c>
      <c r="B44165" t="s">
        <v>26</v>
      </c>
      <c r="C44165" t="s">
        <v>27</v>
      </c>
      <c r="D44165" t="s">
        <v>31761</v>
      </c>
      <c r="E44165">
        <v>3944449</v>
      </c>
      <c r="F44165" t="s">
        <v>28</v>
      </c>
      <c r="G44165" t="s">
        <v>29</v>
      </c>
      <c r="H44165" t="s">
        <v>30</v>
      </c>
      <c r="I44165">
        <v>261280</v>
      </c>
      <c r="J44165" s="4">
        <v>46512.396694214869</v>
      </c>
      <c r="K44165">
        <v>1</v>
      </c>
      <c r="L44165" t="s">
        <v>41664</v>
      </c>
      <c r="M44165">
        <v>10004</v>
      </c>
      <c r="N44165">
        <v>20000</v>
      </c>
      <c r="O44165">
        <v>30039</v>
      </c>
      <c r="P44165">
        <v>40043</v>
      </c>
      <c r="Q44165">
        <v>50120</v>
      </c>
      <c r="R44165">
        <v>37841.160000000003</v>
      </c>
      <c r="S44165">
        <v>37841.160000000003</v>
      </c>
      <c r="T44165">
        <v>4101020001</v>
      </c>
      <c r="U44165">
        <v>4103020001</v>
      </c>
      <c r="V44165">
        <v>1103010002</v>
      </c>
      <c r="W44165" s="4">
        <v>46512.396694214876</v>
      </c>
      <c r="X44165" s="4">
        <v>19933.884297520661</v>
      </c>
      <c r="Y44165" s="4">
        <v>66446.280991735533</v>
      </c>
      <c r="Z44165">
        <v>0.3</v>
      </c>
    </row>
    <row r="44166" spans="1:26" x14ac:dyDescent="0.35">
      <c r="A44166" s="1">
        <v>45376</v>
      </c>
      <c r="B44166" t="s">
        <v>26</v>
      </c>
      <c r="C44166" t="s">
        <v>27</v>
      </c>
      <c r="D44166" t="s">
        <v>31761</v>
      </c>
      <c r="E44166">
        <v>3944449</v>
      </c>
      <c r="F44166" t="s">
        <v>28</v>
      </c>
      <c r="G44166" t="s">
        <v>29</v>
      </c>
      <c r="H44166" t="s">
        <v>30</v>
      </c>
      <c r="I44166">
        <v>261280</v>
      </c>
      <c r="J44166" s="4">
        <v>169421.48760330578</v>
      </c>
      <c r="K44166">
        <v>1</v>
      </c>
      <c r="L44166" t="s">
        <v>40988</v>
      </c>
      <c r="M44166">
        <v>10004</v>
      </c>
      <c r="N44166">
        <v>20000</v>
      </c>
      <c r="O44166">
        <v>30039</v>
      </c>
      <c r="P44166">
        <v>40028</v>
      </c>
      <c r="Q44166">
        <v>50088</v>
      </c>
      <c r="R44166">
        <v>35241.85</v>
      </c>
      <c r="S44166">
        <v>35241.85</v>
      </c>
      <c r="T44166">
        <v>4101020001</v>
      </c>
      <c r="U44166">
        <v>4103020001</v>
      </c>
      <c r="V44166">
        <v>1103010002</v>
      </c>
      <c r="W44166" s="4">
        <v>169421.48760330578</v>
      </c>
      <c r="X44166" s="4">
        <v>0</v>
      </c>
      <c r="Y44166" s="4">
        <v>169421.48760330578</v>
      </c>
      <c r="Z44166">
        <v>0</v>
      </c>
    </row>
    <row r="44167" spans="1:26" x14ac:dyDescent="0.35">
      <c r="A44167" s="1">
        <v>45376</v>
      </c>
      <c r="B44167" t="s">
        <v>26</v>
      </c>
      <c r="C44167" t="s">
        <v>27</v>
      </c>
      <c r="D44167" t="s">
        <v>31762</v>
      </c>
      <c r="E44167">
        <v>3944450</v>
      </c>
      <c r="F44167" t="s">
        <v>28</v>
      </c>
      <c r="G44167" t="s">
        <v>29</v>
      </c>
      <c r="H44167" t="s">
        <v>30</v>
      </c>
      <c r="I44167">
        <v>198700</v>
      </c>
      <c r="J44167" s="4">
        <v>164214.87603305787</v>
      </c>
      <c r="K44167">
        <v>1</v>
      </c>
      <c r="L44167" t="s">
        <v>40864</v>
      </c>
      <c r="M44167">
        <v>10004</v>
      </c>
      <c r="N44167">
        <v>20000</v>
      </c>
      <c r="O44167">
        <v>30039</v>
      </c>
      <c r="P44167">
        <v>40043</v>
      </c>
      <c r="Q44167">
        <v>50085</v>
      </c>
      <c r="R44167">
        <v>80199.78</v>
      </c>
      <c r="S44167">
        <v>80199.78</v>
      </c>
      <c r="T44167">
        <v>4101020001</v>
      </c>
      <c r="U44167">
        <v>4103020001</v>
      </c>
      <c r="V44167">
        <v>1103010002</v>
      </c>
      <c r="W44167" s="4">
        <v>164214.87603305787</v>
      </c>
      <c r="X44167" s="4">
        <v>0</v>
      </c>
      <c r="Y44167" s="4">
        <v>164214.87603305787</v>
      </c>
      <c r="Z44167">
        <v>0</v>
      </c>
    </row>
    <row r="44168" spans="1:26" x14ac:dyDescent="0.35">
      <c r="A44168" s="1">
        <v>45376</v>
      </c>
      <c r="B44168" t="s">
        <v>26</v>
      </c>
      <c r="C44168" t="s">
        <v>27</v>
      </c>
      <c r="D44168" t="s">
        <v>31763</v>
      </c>
      <c r="E44168">
        <v>3944451</v>
      </c>
      <c r="F44168" t="s">
        <v>28</v>
      </c>
      <c r="G44168" t="s">
        <v>29</v>
      </c>
      <c r="H44168" t="s">
        <v>30</v>
      </c>
      <c r="I44168">
        <v>120600</v>
      </c>
      <c r="J44168" s="4">
        <v>99669.421487603307</v>
      </c>
      <c r="K44168">
        <v>1</v>
      </c>
      <c r="L44168" t="s">
        <v>41135</v>
      </c>
      <c r="M44168">
        <v>10004</v>
      </c>
      <c r="N44168">
        <v>20000</v>
      </c>
      <c r="O44168">
        <v>30039</v>
      </c>
      <c r="P44168">
        <v>40004</v>
      </c>
      <c r="Q44168">
        <v>50214</v>
      </c>
      <c r="R44168">
        <v>20397.14</v>
      </c>
      <c r="S44168">
        <v>20397.14</v>
      </c>
      <c r="T44168">
        <v>4101020001</v>
      </c>
      <c r="U44168">
        <v>4103020001</v>
      </c>
      <c r="V44168">
        <v>1103010002</v>
      </c>
      <c r="W44168" s="4">
        <v>99669.421487603307</v>
      </c>
      <c r="X44168" s="4">
        <v>11074.380165289256</v>
      </c>
      <c r="Y44168" s="4">
        <v>110743.80165289257</v>
      </c>
      <c r="Z44168">
        <v>9.9999999999999992E-2</v>
      </c>
    </row>
    <row r="44169" spans="1:26" x14ac:dyDescent="0.35">
      <c r="A44169" s="1">
        <v>45376</v>
      </c>
      <c r="B44169" t="s">
        <v>26</v>
      </c>
      <c r="C44169" t="s">
        <v>27</v>
      </c>
      <c r="D44169" t="s">
        <v>31969</v>
      </c>
      <c r="E44169">
        <v>3945406</v>
      </c>
      <c r="F44169" t="s">
        <v>28</v>
      </c>
      <c r="G44169" t="s">
        <v>29</v>
      </c>
      <c r="H44169" t="s">
        <v>30</v>
      </c>
      <c r="I44169">
        <v>195000</v>
      </c>
      <c r="J44169" s="4">
        <v>161157.02479338844</v>
      </c>
      <c r="K44169">
        <v>1</v>
      </c>
      <c r="L44169" t="s">
        <v>40729</v>
      </c>
      <c r="M44169">
        <v>10004</v>
      </c>
      <c r="N44169">
        <v>20000</v>
      </c>
      <c r="O44169">
        <v>30039</v>
      </c>
      <c r="P44169">
        <v>40015</v>
      </c>
      <c r="Q44169">
        <v>50180</v>
      </c>
      <c r="R44169">
        <v>35027.47</v>
      </c>
      <c r="S44169">
        <v>35027.47</v>
      </c>
      <c r="T44169">
        <v>4101020001</v>
      </c>
      <c r="U44169">
        <v>4103020001</v>
      </c>
      <c r="V44169">
        <v>1103010002</v>
      </c>
      <c r="W44169" s="4">
        <v>161157.02479338844</v>
      </c>
      <c r="X44169" s="4">
        <v>0</v>
      </c>
      <c r="Y44169" s="4">
        <v>161157.02479338844</v>
      </c>
      <c r="Z44169">
        <v>0</v>
      </c>
    </row>
    <row r="44170" spans="1:26" x14ac:dyDescent="0.35">
      <c r="A44170" s="1">
        <v>45376</v>
      </c>
      <c r="B44170" t="s">
        <v>26</v>
      </c>
      <c r="C44170" t="s">
        <v>27</v>
      </c>
      <c r="D44170" t="s">
        <v>32009</v>
      </c>
      <c r="E44170">
        <v>3945615</v>
      </c>
      <c r="F44170" t="s">
        <v>28</v>
      </c>
      <c r="G44170" t="s">
        <v>29</v>
      </c>
      <c r="H44170" t="s">
        <v>30</v>
      </c>
      <c r="I44170">
        <v>167850</v>
      </c>
      <c r="J44170" s="4">
        <v>138719.00826446281</v>
      </c>
      <c r="K44170">
        <v>1</v>
      </c>
      <c r="L44170" t="s">
        <v>44513</v>
      </c>
      <c r="M44170">
        <v>10004</v>
      </c>
      <c r="N44170">
        <v>20000</v>
      </c>
      <c r="O44170">
        <v>30039</v>
      </c>
      <c r="P44170">
        <v>40051</v>
      </c>
      <c r="Q44170">
        <v>50140</v>
      </c>
      <c r="R44170">
        <v>83231.399999999994</v>
      </c>
      <c r="S44170">
        <v>83231.399999999994</v>
      </c>
      <c r="T44170">
        <v>4101020001</v>
      </c>
      <c r="U44170">
        <v>4103020001</v>
      </c>
      <c r="V44170">
        <v>1103010002</v>
      </c>
      <c r="W44170" s="4">
        <v>138719.00826446281</v>
      </c>
      <c r="X44170" s="4">
        <v>0</v>
      </c>
      <c r="Y44170" s="4">
        <v>138719.00826446281</v>
      </c>
      <c r="Z44170">
        <v>0</v>
      </c>
    </row>
    <row r="44171" spans="1:26" x14ac:dyDescent="0.35">
      <c r="A44171" s="1">
        <v>45376</v>
      </c>
      <c r="B44171" t="s">
        <v>26</v>
      </c>
      <c r="C44171" t="s">
        <v>27</v>
      </c>
      <c r="D44171" t="s">
        <v>32010</v>
      </c>
      <c r="E44171">
        <v>3945616</v>
      </c>
      <c r="F44171" t="s">
        <v>28</v>
      </c>
      <c r="G44171" t="s">
        <v>29</v>
      </c>
      <c r="H44171" t="s">
        <v>30</v>
      </c>
      <c r="I44171">
        <v>104000</v>
      </c>
      <c r="J44171" s="4">
        <v>85950.413223140495</v>
      </c>
      <c r="K44171">
        <v>1</v>
      </c>
      <c r="L44171" t="s">
        <v>44549</v>
      </c>
      <c r="M44171">
        <v>10004</v>
      </c>
      <c r="N44171">
        <v>20000</v>
      </c>
      <c r="O44171">
        <v>30039</v>
      </c>
      <c r="P44171">
        <v>40044</v>
      </c>
      <c r="Q44171">
        <v>50212</v>
      </c>
      <c r="R44171">
        <v>48347.11</v>
      </c>
      <c r="S44171">
        <v>48347.11</v>
      </c>
      <c r="T44171">
        <v>4101020001</v>
      </c>
      <c r="U44171">
        <v>4103020001</v>
      </c>
      <c r="V44171">
        <v>1103010002</v>
      </c>
      <c r="W44171" s="4">
        <v>85950.413223140495</v>
      </c>
      <c r="X44171" s="4">
        <v>21487.603305785124</v>
      </c>
      <c r="Y44171" s="4">
        <v>107438.01652892563</v>
      </c>
      <c r="Z44171">
        <v>0.19999999999999998</v>
      </c>
    </row>
    <row r="44172" spans="1:26" x14ac:dyDescent="0.35">
      <c r="A44172" s="1">
        <v>45376</v>
      </c>
      <c r="B44172" t="s">
        <v>26</v>
      </c>
      <c r="C44172" t="s">
        <v>27</v>
      </c>
      <c r="D44172" t="s">
        <v>32011</v>
      </c>
      <c r="E44172">
        <v>3945617</v>
      </c>
      <c r="F44172" t="s">
        <v>28</v>
      </c>
      <c r="G44172" t="s">
        <v>29</v>
      </c>
      <c r="H44172" t="s">
        <v>30</v>
      </c>
      <c r="I44172">
        <v>57990</v>
      </c>
      <c r="J44172" s="4">
        <v>47925.619834710742</v>
      </c>
      <c r="K44172">
        <v>1</v>
      </c>
      <c r="L44172" t="s">
        <v>40654</v>
      </c>
      <c r="M44172">
        <v>10004</v>
      </c>
      <c r="N44172">
        <v>20000</v>
      </c>
      <c r="O44172">
        <v>30039</v>
      </c>
      <c r="P44172">
        <v>40004</v>
      </c>
      <c r="Q44172">
        <v>50309</v>
      </c>
      <c r="R44172">
        <v>11255</v>
      </c>
      <c r="S44172">
        <v>11255</v>
      </c>
      <c r="T44172">
        <v>4101020001</v>
      </c>
      <c r="U44172">
        <v>4103020001</v>
      </c>
      <c r="V44172">
        <v>1103010002</v>
      </c>
      <c r="W44172" s="4">
        <v>47925.619834710742</v>
      </c>
      <c r="X44172" s="4">
        <v>47925.619834710742</v>
      </c>
      <c r="Y44172" s="4">
        <v>95851.239669421484</v>
      </c>
      <c r="Z44172">
        <v>0.5</v>
      </c>
    </row>
    <row r="44173" spans="1:26" x14ac:dyDescent="0.35">
      <c r="A44173" s="1">
        <v>45376</v>
      </c>
      <c r="B44173" t="s">
        <v>26</v>
      </c>
      <c r="C44173" t="s">
        <v>27</v>
      </c>
      <c r="D44173" t="s">
        <v>32012</v>
      </c>
      <c r="E44173">
        <v>3945618</v>
      </c>
      <c r="F44173" t="s">
        <v>28</v>
      </c>
      <c r="G44173" t="s">
        <v>29</v>
      </c>
      <c r="H44173" t="s">
        <v>30</v>
      </c>
      <c r="I44173">
        <v>91900</v>
      </c>
      <c r="J44173" s="4">
        <v>75950.413223140509</v>
      </c>
      <c r="K44173">
        <v>1</v>
      </c>
      <c r="L44173" t="s">
        <v>40865</v>
      </c>
      <c r="M44173">
        <v>10004</v>
      </c>
      <c r="N44173">
        <v>20000</v>
      </c>
      <c r="O44173">
        <v>30039</v>
      </c>
      <c r="P44173">
        <v>40004</v>
      </c>
      <c r="Q44173">
        <v>50309</v>
      </c>
      <c r="R44173">
        <v>17507.78</v>
      </c>
      <c r="S44173">
        <v>17507.78</v>
      </c>
      <c r="T44173">
        <v>4101020001</v>
      </c>
      <c r="U44173">
        <v>4103020001</v>
      </c>
      <c r="V44173">
        <v>1103010002</v>
      </c>
      <c r="W44173" s="4">
        <v>75950.413223140495</v>
      </c>
      <c r="X44173" s="4">
        <v>78595.041322314049</v>
      </c>
      <c r="Y44173" s="4">
        <v>154545.45454545456</v>
      </c>
      <c r="Z44173">
        <v>0.50855614973262031</v>
      </c>
    </row>
    <row r="44174" spans="1:26" x14ac:dyDescent="0.35">
      <c r="A44174" s="1">
        <v>45377</v>
      </c>
      <c r="B44174" t="s">
        <v>26</v>
      </c>
      <c r="C44174" t="s">
        <v>27</v>
      </c>
      <c r="D44174" t="s">
        <v>32423</v>
      </c>
      <c r="E44174">
        <v>3947101</v>
      </c>
      <c r="F44174" t="s">
        <v>28</v>
      </c>
      <c r="G44174" t="s">
        <v>29</v>
      </c>
      <c r="H44174" t="s">
        <v>30</v>
      </c>
      <c r="I44174">
        <v>240000</v>
      </c>
      <c r="J44174" s="4">
        <v>198347.10743801654</v>
      </c>
      <c r="K44174">
        <v>1</v>
      </c>
      <c r="L44174" t="s">
        <v>40844</v>
      </c>
      <c r="M44174">
        <v>10004</v>
      </c>
      <c r="N44174">
        <v>20000</v>
      </c>
      <c r="O44174">
        <v>30039</v>
      </c>
      <c r="P44174">
        <v>40062</v>
      </c>
      <c r="Q44174">
        <v>50088</v>
      </c>
      <c r="R44174">
        <v>41577.040000000001</v>
      </c>
      <c r="S44174">
        <v>41577.040000000001</v>
      </c>
      <c r="T44174">
        <v>4101020001</v>
      </c>
      <c r="U44174">
        <v>4103020001</v>
      </c>
      <c r="V44174">
        <v>1103010002</v>
      </c>
      <c r="W44174" s="4">
        <v>198347.10743801654</v>
      </c>
      <c r="X44174" s="4">
        <v>0</v>
      </c>
      <c r="Y44174" s="4">
        <v>198347.10743801654</v>
      </c>
      <c r="Z44174">
        <v>0</v>
      </c>
    </row>
    <row r="44175" spans="1:26" x14ac:dyDescent="0.35">
      <c r="A44175" s="1">
        <v>45377</v>
      </c>
      <c r="B44175" t="s">
        <v>26</v>
      </c>
      <c r="C44175" t="s">
        <v>27</v>
      </c>
      <c r="D44175" t="s">
        <v>32552</v>
      </c>
      <c r="E44175">
        <v>3947804</v>
      </c>
      <c r="F44175" t="s">
        <v>28</v>
      </c>
      <c r="G44175" t="s">
        <v>29</v>
      </c>
      <c r="H44175" t="s">
        <v>30</v>
      </c>
      <c r="I44175">
        <v>25690</v>
      </c>
      <c r="J44175" s="4">
        <v>21231.404958677689</v>
      </c>
      <c r="K44175">
        <v>1</v>
      </c>
      <c r="L44175" t="s">
        <v>41216</v>
      </c>
      <c r="M44175">
        <v>10004</v>
      </c>
      <c r="N44175">
        <v>20000</v>
      </c>
      <c r="O44175">
        <v>30039</v>
      </c>
      <c r="P44175">
        <v>40003</v>
      </c>
      <c r="Q44175">
        <v>50265</v>
      </c>
      <c r="R44175">
        <v>5061.7700000000004</v>
      </c>
      <c r="S44175">
        <v>5061.7700000000004</v>
      </c>
      <c r="T44175">
        <v>4101020001</v>
      </c>
      <c r="U44175">
        <v>4103020001</v>
      </c>
      <c r="V44175">
        <v>1103010002</v>
      </c>
      <c r="W44175" s="4">
        <v>21231.404958677685</v>
      </c>
      <c r="X44175" s="4">
        <v>8355.371900826447</v>
      </c>
      <c r="Y44175" s="4">
        <v>29586.776859504134</v>
      </c>
      <c r="Z44175">
        <v>0.28240223463687153</v>
      </c>
    </row>
    <row r="44176" spans="1:26" x14ac:dyDescent="0.35">
      <c r="A44176" s="1">
        <v>45377</v>
      </c>
      <c r="B44176" t="s">
        <v>26</v>
      </c>
      <c r="C44176" t="s">
        <v>27</v>
      </c>
      <c r="D44176" t="s">
        <v>32554</v>
      </c>
      <c r="E44176">
        <v>3947806</v>
      </c>
      <c r="F44176" t="s">
        <v>28</v>
      </c>
      <c r="G44176" t="s">
        <v>29</v>
      </c>
      <c r="H44176" t="s">
        <v>30</v>
      </c>
      <c r="I44176">
        <v>144700</v>
      </c>
      <c r="J44176" s="4">
        <v>119586.77685950414</v>
      </c>
      <c r="K44176">
        <v>1</v>
      </c>
      <c r="L44176" t="s">
        <v>46135</v>
      </c>
      <c r="M44176">
        <v>10004</v>
      </c>
      <c r="N44176">
        <v>20000</v>
      </c>
      <c r="O44176">
        <v>30039</v>
      </c>
      <c r="P44176">
        <v>40051</v>
      </c>
      <c r="Q44176">
        <v>50140</v>
      </c>
      <c r="R44176">
        <v>71752.070000000007</v>
      </c>
      <c r="S44176">
        <v>71752.070000000007</v>
      </c>
      <c r="T44176">
        <v>4101020001</v>
      </c>
      <c r="U44176">
        <v>4103020001</v>
      </c>
      <c r="V44176">
        <v>1103010002</v>
      </c>
      <c r="W44176" s="4">
        <v>119586.77685950414</v>
      </c>
      <c r="X44176" s="4">
        <v>0</v>
      </c>
      <c r="Y44176" s="4">
        <v>119586.77685950414</v>
      </c>
      <c r="Z44176">
        <v>0</v>
      </c>
    </row>
    <row r="44177" spans="1:26" x14ac:dyDescent="0.35">
      <c r="A44177" s="1">
        <v>45377</v>
      </c>
      <c r="B44177" t="s">
        <v>26</v>
      </c>
      <c r="C44177" t="s">
        <v>27</v>
      </c>
      <c r="D44177" t="s">
        <v>32672</v>
      </c>
      <c r="E44177">
        <v>3948254</v>
      </c>
      <c r="F44177" t="s">
        <v>28</v>
      </c>
      <c r="G44177" t="s">
        <v>29</v>
      </c>
      <c r="H44177" t="s">
        <v>30</v>
      </c>
      <c r="I44177">
        <v>172100</v>
      </c>
      <c r="J44177" s="4">
        <v>125537.19008264464</v>
      </c>
      <c r="K44177">
        <v>1</v>
      </c>
      <c r="L44177" t="s">
        <v>40851</v>
      </c>
      <c r="M44177">
        <v>10004</v>
      </c>
      <c r="N44177">
        <v>20000</v>
      </c>
      <c r="O44177">
        <v>30039</v>
      </c>
      <c r="P44177">
        <v>40051</v>
      </c>
      <c r="Q44177">
        <v>50050</v>
      </c>
      <c r="R44177">
        <v>75322.31</v>
      </c>
      <c r="S44177">
        <v>75322.31</v>
      </c>
      <c r="T44177">
        <v>4101020001</v>
      </c>
      <c r="U44177">
        <v>4103020001</v>
      </c>
      <c r="V44177">
        <v>1103010002</v>
      </c>
      <c r="W44177" s="4">
        <v>125537.19008264464</v>
      </c>
      <c r="X44177" s="4">
        <v>0</v>
      </c>
      <c r="Y44177" s="4">
        <v>125537.19008264464</v>
      </c>
      <c r="Z44177">
        <v>0</v>
      </c>
    </row>
    <row r="44178" spans="1:26" x14ac:dyDescent="0.35">
      <c r="A44178" s="1">
        <v>45377</v>
      </c>
      <c r="B44178" t="s">
        <v>26</v>
      </c>
      <c r="C44178" t="s">
        <v>27</v>
      </c>
      <c r="D44178" t="s">
        <v>32672</v>
      </c>
      <c r="E44178">
        <v>3948254</v>
      </c>
      <c r="F44178" t="s">
        <v>28</v>
      </c>
      <c r="G44178" t="s">
        <v>29</v>
      </c>
      <c r="H44178" t="s">
        <v>30</v>
      </c>
      <c r="I44178">
        <v>172100</v>
      </c>
      <c r="J44178" s="4">
        <v>29008.264462809919</v>
      </c>
      <c r="K44178">
        <v>1</v>
      </c>
      <c r="L44178" t="s">
        <v>41569</v>
      </c>
      <c r="M44178">
        <v>10004</v>
      </c>
      <c r="N44178">
        <v>20000</v>
      </c>
      <c r="O44178">
        <v>30039</v>
      </c>
      <c r="P44178">
        <v>40025</v>
      </c>
      <c r="Q44178">
        <v>50244</v>
      </c>
      <c r="R44178">
        <v>4112.3900000000003</v>
      </c>
      <c r="S44178">
        <v>4112.3900000000003</v>
      </c>
      <c r="T44178">
        <v>4101020001</v>
      </c>
      <c r="U44178">
        <v>4103020001</v>
      </c>
      <c r="V44178">
        <v>1103010002</v>
      </c>
      <c r="W44178" s="4">
        <v>29008.264462809919</v>
      </c>
      <c r="X44178" s="4">
        <v>0</v>
      </c>
      <c r="Y44178" s="4">
        <v>29008.264462809919</v>
      </c>
      <c r="Z44178">
        <v>0</v>
      </c>
    </row>
    <row r="44179" spans="1:26" x14ac:dyDescent="0.35">
      <c r="A44179" s="1">
        <v>45377</v>
      </c>
      <c r="B44179" t="s">
        <v>26</v>
      </c>
      <c r="C44179" t="s">
        <v>27</v>
      </c>
      <c r="D44179" t="s">
        <v>32672</v>
      </c>
      <c r="E44179">
        <v>3948254</v>
      </c>
      <c r="F44179" t="s">
        <v>28</v>
      </c>
      <c r="G44179" t="s">
        <v>29</v>
      </c>
      <c r="H44179" t="s">
        <v>30</v>
      </c>
      <c r="I44179">
        <v>172100</v>
      </c>
      <c r="J44179" s="4">
        <v>29008.264462809919</v>
      </c>
      <c r="K44179">
        <v>1</v>
      </c>
      <c r="L44179" t="s">
        <v>40830</v>
      </c>
      <c r="M44179">
        <v>10004</v>
      </c>
      <c r="N44179">
        <v>20000</v>
      </c>
      <c r="O44179">
        <v>30039</v>
      </c>
      <c r="P44179">
        <v>40025</v>
      </c>
      <c r="Q44179">
        <v>50244</v>
      </c>
      <c r="R44179">
        <v>4112.3900000000003</v>
      </c>
      <c r="S44179">
        <v>4112.3900000000003</v>
      </c>
      <c r="T44179">
        <v>4101020001</v>
      </c>
      <c r="U44179">
        <v>4103020001</v>
      </c>
      <c r="V44179">
        <v>1103010002</v>
      </c>
      <c r="W44179" s="4">
        <v>29008.264462809919</v>
      </c>
      <c r="X44179" s="4">
        <v>0</v>
      </c>
      <c r="Y44179" s="4">
        <v>29008.264462809919</v>
      </c>
      <c r="Z44179">
        <v>0</v>
      </c>
    </row>
    <row r="44180" spans="1:26" x14ac:dyDescent="0.35">
      <c r="A44180" s="1">
        <v>45377</v>
      </c>
      <c r="B44180" t="s">
        <v>26</v>
      </c>
      <c r="C44180" t="s">
        <v>27</v>
      </c>
      <c r="D44180" t="s">
        <v>32957</v>
      </c>
      <c r="E44180">
        <v>3949433</v>
      </c>
      <c r="F44180" t="s">
        <v>28</v>
      </c>
      <c r="G44180" t="s">
        <v>29</v>
      </c>
      <c r="H44180" t="s">
        <v>30</v>
      </c>
      <c r="I44180">
        <v>158600</v>
      </c>
      <c r="J44180" s="4">
        <v>10165.289256198348</v>
      </c>
      <c r="K44180">
        <v>1</v>
      </c>
      <c r="L44180" t="s">
        <v>41705</v>
      </c>
      <c r="M44180">
        <v>10004</v>
      </c>
      <c r="N44180">
        <v>20000</v>
      </c>
      <c r="O44180">
        <v>30039</v>
      </c>
      <c r="P44180">
        <v>40017</v>
      </c>
      <c r="Q44180">
        <v>50195</v>
      </c>
      <c r="R44180">
        <v>1925.43</v>
      </c>
      <c r="S44180">
        <v>1925.43</v>
      </c>
      <c r="T44180">
        <v>4101020001</v>
      </c>
      <c r="U44180">
        <v>4103020001</v>
      </c>
      <c r="V44180">
        <v>1103010002</v>
      </c>
      <c r="W44180" s="4">
        <v>10165.289256198348</v>
      </c>
      <c r="X44180" s="4">
        <v>0</v>
      </c>
      <c r="Y44180" s="4">
        <v>10165.289256198348</v>
      </c>
      <c r="Z44180">
        <v>0</v>
      </c>
    </row>
    <row r="44181" spans="1:26" x14ac:dyDescent="0.35">
      <c r="A44181" s="1">
        <v>45377</v>
      </c>
      <c r="B44181" t="s">
        <v>26</v>
      </c>
      <c r="C44181" t="s">
        <v>27</v>
      </c>
      <c r="D44181" t="s">
        <v>32957</v>
      </c>
      <c r="E44181">
        <v>3949433</v>
      </c>
      <c r="F44181" t="s">
        <v>28</v>
      </c>
      <c r="G44181" t="s">
        <v>29</v>
      </c>
      <c r="H44181" t="s">
        <v>30</v>
      </c>
      <c r="I44181">
        <v>158600</v>
      </c>
      <c r="J44181" s="4">
        <v>26115.702479338845</v>
      </c>
      <c r="K44181">
        <v>1</v>
      </c>
      <c r="L44181" t="s">
        <v>42338</v>
      </c>
      <c r="M44181">
        <v>10004</v>
      </c>
      <c r="N44181">
        <v>20000</v>
      </c>
      <c r="O44181">
        <v>30039</v>
      </c>
      <c r="P44181">
        <v>40010</v>
      </c>
      <c r="Q44181">
        <v>50129</v>
      </c>
      <c r="R44181">
        <v>7705.81</v>
      </c>
      <c r="S44181">
        <v>7705.81</v>
      </c>
      <c r="T44181">
        <v>4101020001</v>
      </c>
      <c r="U44181">
        <v>4103020001</v>
      </c>
      <c r="V44181">
        <v>1103010002</v>
      </c>
      <c r="W44181" s="4">
        <v>26115.702479338845</v>
      </c>
      <c r="X44181" s="4">
        <v>0</v>
      </c>
      <c r="Y44181" s="4">
        <v>26115.702479338845</v>
      </c>
      <c r="Z44181">
        <v>0</v>
      </c>
    </row>
    <row r="44182" spans="1:26" x14ac:dyDescent="0.35">
      <c r="A44182" s="1">
        <v>45377</v>
      </c>
      <c r="B44182" t="s">
        <v>26</v>
      </c>
      <c r="C44182" t="s">
        <v>27</v>
      </c>
      <c r="D44182" t="s">
        <v>32957</v>
      </c>
      <c r="E44182">
        <v>3949433</v>
      </c>
      <c r="F44182" t="s">
        <v>28</v>
      </c>
      <c r="G44182" t="s">
        <v>29</v>
      </c>
      <c r="H44182" t="s">
        <v>30</v>
      </c>
      <c r="I44182">
        <v>158600</v>
      </c>
      <c r="J44182" s="4">
        <v>18842.975206611573</v>
      </c>
      <c r="K44182">
        <v>1</v>
      </c>
      <c r="L44182" t="s">
        <v>40431</v>
      </c>
      <c r="M44182">
        <v>10004</v>
      </c>
      <c r="N44182">
        <v>20000</v>
      </c>
      <c r="O44182">
        <v>30039</v>
      </c>
      <c r="P44182">
        <v>40030</v>
      </c>
      <c r="Q44182">
        <v>50287</v>
      </c>
      <c r="R44182">
        <v>3716.24</v>
      </c>
      <c r="S44182">
        <v>3716.24</v>
      </c>
      <c r="T44182">
        <v>4101020001</v>
      </c>
      <c r="U44182">
        <v>4103020001</v>
      </c>
      <c r="V44182">
        <v>1103010002</v>
      </c>
      <c r="W44182" s="4">
        <v>18842.975206611573</v>
      </c>
      <c r="X44182" s="4">
        <v>0</v>
      </c>
      <c r="Y44182" s="4">
        <v>18842.975206611573</v>
      </c>
      <c r="Z44182">
        <v>0</v>
      </c>
    </row>
    <row r="44183" spans="1:26" x14ac:dyDescent="0.35">
      <c r="A44183" s="1">
        <v>45377</v>
      </c>
      <c r="B44183" t="s">
        <v>26</v>
      </c>
      <c r="C44183" t="s">
        <v>27</v>
      </c>
      <c r="D44183" t="s">
        <v>32957</v>
      </c>
      <c r="E44183">
        <v>3949433</v>
      </c>
      <c r="F44183" t="s">
        <v>28</v>
      </c>
      <c r="G44183" t="s">
        <v>29</v>
      </c>
      <c r="H44183" t="s">
        <v>30</v>
      </c>
      <c r="I44183">
        <v>158600</v>
      </c>
      <c r="J44183" s="4">
        <v>75950.413223140509</v>
      </c>
      <c r="K44183">
        <v>1</v>
      </c>
      <c r="L44183" t="s">
        <v>40865</v>
      </c>
      <c r="M44183">
        <v>10004</v>
      </c>
      <c r="N44183">
        <v>20000</v>
      </c>
      <c r="O44183">
        <v>30039</v>
      </c>
      <c r="P44183">
        <v>40004</v>
      </c>
      <c r="Q44183">
        <v>50309</v>
      </c>
      <c r="R44183">
        <v>17493.400000000001</v>
      </c>
      <c r="S44183">
        <v>17493.400000000001</v>
      </c>
      <c r="T44183">
        <v>4101020001</v>
      </c>
      <c r="U44183">
        <v>4103020001</v>
      </c>
      <c r="V44183">
        <v>1103010002</v>
      </c>
      <c r="W44183" s="4">
        <v>75950.413223140495</v>
      </c>
      <c r="X44183" s="4">
        <v>78595.041322314049</v>
      </c>
      <c r="Y44183" s="4">
        <v>154545.45454545456</v>
      </c>
      <c r="Z44183">
        <v>0.50855614973262031</v>
      </c>
    </row>
    <row r="44184" spans="1:26" x14ac:dyDescent="0.35">
      <c r="A44184" s="1">
        <v>45377</v>
      </c>
      <c r="B44184" t="s">
        <v>26</v>
      </c>
      <c r="C44184" t="s">
        <v>27</v>
      </c>
      <c r="D44184" t="s">
        <v>33059</v>
      </c>
      <c r="E44184">
        <v>3949836</v>
      </c>
      <c r="F44184" t="s">
        <v>28</v>
      </c>
      <c r="G44184" t="s">
        <v>29</v>
      </c>
      <c r="H44184" t="s">
        <v>30</v>
      </c>
      <c r="I44184">
        <v>30600</v>
      </c>
      <c r="J44184" s="4">
        <v>25289.25619834711</v>
      </c>
      <c r="K44184">
        <v>1</v>
      </c>
      <c r="L44184" t="s">
        <v>41988</v>
      </c>
      <c r="M44184">
        <v>10004</v>
      </c>
      <c r="N44184">
        <v>20000</v>
      </c>
      <c r="O44184">
        <v>30039</v>
      </c>
      <c r="P44184">
        <v>40025</v>
      </c>
      <c r="Q44184">
        <v>50244</v>
      </c>
      <c r="R44184">
        <v>3563.99</v>
      </c>
      <c r="S44184">
        <v>3563.99</v>
      </c>
      <c r="T44184">
        <v>4101020001</v>
      </c>
      <c r="U44184">
        <v>4103020001</v>
      </c>
      <c r="V44184">
        <v>1103010002</v>
      </c>
      <c r="W44184" s="4">
        <v>25289.25619834711</v>
      </c>
      <c r="X44184" s="4">
        <v>0</v>
      </c>
      <c r="Y44184" s="4">
        <v>25289.25619834711</v>
      </c>
      <c r="Z44184">
        <v>0</v>
      </c>
    </row>
    <row r="44185" spans="1:26" x14ac:dyDescent="0.35">
      <c r="A44185" s="1">
        <v>45377</v>
      </c>
      <c r="B44185" t="s">
        <v>26</v>
      </c>
      <c r="C44185" t="s">
        <v>27</v>
      </c>
      <c r="D44185" t="s">
        <v>33060</v>
      </c>
      <c r="E44185">
        <v>3949837</v>
      </c>
      <c r="F44185" t="s">
        <v>28</v>
      </c>
      <c r="G44185" t="s">
        <v>29</v>
      </c>
      <c r="H44185" t="s">
        <v>30</v>
      </c>
      <c r="I44185">
        <v>28200</v>
      </c>
      <c r="J44185" s="4">
        <v>23305.785123966944</v>
      </c>
      <c r="K44185">
        <v>1</v>
      </c>
      <c r="L44185" t="s">
        <v>41680</v>
      </c>
      <c r="M44185">
        <v>10004</v>
      </c>
      <c r="N44185">
        <v>20000</v>
      </c>
      <c r="O44185">
        <v>30039</v>
      </c>
      <c r="P44185">
        <v>40030</v>
      </c>
      <c r="Q44185">
        <v>50287</v>
      </c>
      <c r="R44185">
        <v>4576.33</v>
      </c>
      <c r="S44185">
        <v>4576.33</v>
      </c>
      <c r="T44185">
        <v>4101020001</v>
      </c>
      <c r="U44185">
        <v>4103020001</v>
      </c>
      <c r="V44185">
        <v>1103010002</v>
      </c>
      <c r="W44185" s="4">
        <v>23305.785123966944</v>
      </c>
      <c r="X44185" s="4">
        <v>0</v>
      </c>
      <c r="Y44185" s="4">
        <v>23305.785123966944</v>
      </c>
      <c r="Z44185">
        <v>0</v>
      </c>
    </row>
    <row r="44186" spans="1:26" x14ac:dyDescent="0.35">
      <c r="A44186" s="1">
        <v>45377</v>
      </c>
      <c r="B44186" t="s">
        <v>26</v>
      </c>
      <c r="C44186" t="s">
        <v>27</v>
      </c>
      <c r="D44186" t="s">
        <v>33154</v>
      </c>
      <c r="E44186">
        <v>3950109</v>
      </c>
      <c r="F44186" t="s">
        <v>28</v>
      </c>
      <c r="G44186" t="s">
        <v>29</v>
      </c>
      <c r="H44186" t="s">
        <v>30</v>
      </c>
      <c r="I44186">
        <v>292490</v>
      </c>
      <c r="J44186" s="4">
        <v>69413.223140495873</v>
      </c>
      <c r="K44186">
        <v>1</v>
      </c>
      <c r="L44186" t="s">
        <v>41651</v>
      </c>
      <c r="M44186">
        <v>10004</v>
      </c>
      <c r="N44186">
        <v>20000</v>
      </c>
      <c r="O44186">
        <v>30039</v>
      </c>
      <c r="P44186">
        <v>40048</v>
      </c>
      <c r="Q44186">
        <v>50166</v>
      </c>
      <c r="R44186">
        <v>38591.71</v>
      </c>
      <c r="S44186">
        <v>38591.71</v>
      </c>
      <c r="T44186">
        <v>4101020001</v>
      </c>
      <c r="U44186">
        <v>4103020001</v>
      </c>
      <c r="V44186">
        <v>1103010002</v>
      </c>
      <c r="W44186" s="4">
        <v>69413.223140495873</v>
      </c>
      <c r="X44186" s="4">
        <v>0</v>
      </c>
      <c r="Y44186" s="4">
        <v>69413.223140495873</v>
      </c>
      <c r="Z44186">
        <v>0</v>
      </c>
    </row>
    <row r="44187" spans="1:26" x14ac:dyDescent="0.35">
      <c r="A44187" s="1">
        <v>45377</v>
      </c>
      <c r="B44187" t="s">
        <v>26</v>
      </c>
      <c r="C44187" t="s">
        <v>27</v>
      </c>
      <c r="D44187" t="s">
        <v>33154</v>
      </c>
      <c r="E44187">
        <v>3950109</v>
      </c>
      <c r="F44187" t="s">
        <v>28</v>
      </c>
      <c r="G44187" t="s">
        <v>29</v>
      </c>
      <c r="H44187" t="s">
        <v>30</v>
      </c>
      <c r="I44187">
        <v>292490</v>
      </c>
      <c r="J44187" s="4">
        <v>53305.785123966947</v>
      </c>
      <c r="K44187">
        <v>1</v>
      </c>
      <c r="L44187" t="s">
        <v>46155</v>
      </c>
      <c r="M44187">
        <v>10004</v>
      </c>
      <c r="N44187">
        <v>20000</v>
      </c>
      <c r="O44187">
        <v>30039</v>
      </c>
      <c r="P44187">
        <v>40048</v>
      </c>
      <c r="Q44187">
        <v>50166</v>
      </c>
      <c r="R44187">
        <v>29638.01</v>
      </c>
      <c r="S44187">
        <v>29638.01</v>
      </c>
      <c r="T44187">
        <v>4101020001</v>
      </c>
      <c r="U44187">
        <v>4103020001</v>
      </c>
      <c r="V44187">
        <v>1103010002</v>
      </c>
      <c r="W44187" s="4">
        <v>53305.785123966947</v>
      </c>
      <c r="X44187" s="4">
        <v>0</v>
      </c>
      <c r="Y44187" s="4">
        <v>53305.785123966947</v>
      </c>
      <c r="Z44187">
        <v>0</v>
      </c>
    </row>
    <row r="44188" spans="1:26" x14ac:dyDescent="0.35">
      <c r="A44188" s="1">
        <v>45377</v>
      </c>
      <c r="B44188" t="s">
        <v>26</v>
      </c>
      <c r="C44188" t="s">
        <v>27</v>
      </c>
      <c r="D44188" t="s">
        <v>33154</v>
      </c>
      <c r="E44188">
        <v>3950109</v>
      </c>
      <c r="F44188" t="s">
        <v>28</v>
      </c>
      <c r="G44188" t="s">
        <v>29</v>
      </c>
      <c r="H44188" t="s">
        <v>30</v>
      </c>
      <c r="I44188">
        <v>292490</v>
      </c>
      <c r="J44188" s="4">
        <v>119008.26446280992</v>
      </c>
      <c r="K44188">
        <v>1</v>
      </c>
      <c r="L44188" t="s">
        <v>43509</v>
      </c>
      <c r="M44188">
        <v>10004</v>
      </c>
      <c r="N44188">
        <v>20000</v>
      </c>
      <c r="O44188">
        <v>30039</v>
      </c>
      <c r="P44188">
        <v>40011</v>
      </c>
      <c r="Q44188">
        <v>50090</v>
      </c>
      <c r="R44188">
        <v>31246.99</v>
      </c>
      <c r="S44188">
        <v>31246.99</v>
      </c>
      <c r="T44188">
        <v>4101020001</v>
      </c>
      <c r="U44188">
        <v>4103020001</v>
      </c>
      <c r="V44188">
        <v>1103010002</v>
      </c>
      <c r="W44188" s="4">
        <v>119008.26446280992</v>
      </c>
      <c r="X44188" s="4">
        <v>0</v>
      </c>
      <c r="Y44188" s="4">
        <v>119008.26446280992</v>
      </c>
      <c r="Z44188">
        <v>0</v>
      </c>
    </row>
    <row r="44189" spans="1:26" x14ac:dyDescent="0.35">
      <c r="A44189" s="1">
        <v>45377</v>
      </c>
      <c r="B44189" t="s">
        <v>26</v>
      </c>
      <c r="C44189" t="s">
        <v>27</v>
      </c>
      <c r="D44189" t="s">
        <v>33251</v>
      </c>
      <c r="E44189">
        <v>3950608</v>
      </c>
      <c r="F44189" t="s">
        <v>28</v>
      </c>
      <c r="G44189" t="s">
        <v>29</v>
      </c>
      <c r="H44189" t="s">
        <v>30</v>
      </c>
      <c r="I44189">
        <v>210000</v>
      </c>
      <c r="J44189" s="4">
        <v>173553.71900826448</v>
      </c>
      <c r="K44189">
        <v>1</v>
      </c>
      <c r="L44189" t="s">
        <v>40686</v>
      </c>
      <c r="M44189">
        <v>10004</v>
      </c>
      <c r="N44189">
        <v>20000</v>
      </c>
      <c r="O44189">
        <v>30039</v>
      </c>
      <c r="P44189">
        <v>40015</v>
      </c>
      <c r="Q44189">
        <v>50180</v>
      </c>
      <c r="R44189">
        <v>36922.129999999997</v>
      </c>
      <c r="S44189">
        <v>36922.129999999997</v>
      </c>
      <c r="T44189">
        <v>4101020001</v>
      </c>
      <c r="U44189">
        <v>4103020001</v>
      </c>
      <c r="V44189">
        <v>1103010002</v>
      </c>
      <c r="W44189" s="4">
        <v>173553.71900826448</v>
      </c>
      <c r="X44189" s="4">
        <v>0</v>
      </c>
      <c r="Y44189" s="4">
        <v>173553.71900826448</v>
      </c>
      <c r="Z44189">
        <v>0</v>
      </c>
    </row>
    <row r="44190" spans="1:26" x14ac:dyDescent="0.35">
      <c r="A44190" s="1">
        <v>45377</v>
      </c>
      <c r="B44190" t="s">
        <v>26</v>
      </c>
      <c r="C44190" t="s">
        <v>27</v>
      </c>
      <c r="D44190" t="s">
        <v>33254</v>
      </c>
      <c r="E44190">
        <v>3950611</v>
      </c>
      <c r="F44190" t="s">
        <v>28</v>
      </c>
      <c r="G44190" t="s">
        <v>29</v>
      </c>
      <c r="H44190" t="s">
        <v>30</v>
      </c>
      <c r="I44190">
        <v>51165</v>
      </c>
      <c r="J44190" s="4">
        <v>42285.123966942148</v>
      </c>
      <c r="K44190">
        <v>1</v>
      </c>
      <c r="L44190" t="s">
        <v>42733</v>
      </c>
      <c r="M44190">
        <v>10004</v>
      </c>
      <c r="N44190">
        <v>20000</v>
      </c>
      <c r="O44190">
        <v>30039</v>
      </c>
      <c r="P44190">
        <v>40051</v>
      </c>
      <c r="Q44190">
        <v>50008</v>
      </c>
      <c r="R44190">
        <v>25371.07</v>
      </c>
      <c r="S44190">
        <v>25371.07</v>
      </c>
      <c r="T44190">
        <v>4101020001</v>
      </c>
      <c r="U44190">
        <v>4103020001</v>
      </c>
      <c r="V44190">
        <v>1103010002</v>
      </c>
      <c r="W44190" s="4">
        <v>42285.123966942148</v>
      </c>
      <c r="X44190" s="4">
        <v>0</v>
      </c>
      <c r="Y44190" s="4">
        <v>42285.123966942148</v>
      </c>
      <c r="Z44190">
        <v>0</v>
      </c>
    </row>
    <row r="44191" spans="1:26" x14ac:dyDescent="0.35">
      <c r="A44191" s="1">
        <v>45377</v>
      </c>
      <c r="B44191" t="s">
        <v>26</v>
      </c>
      <c r="C44191" t="s">
        <v>27</v>
      </c>
      <c r="D44191" t="s">
        <v>33290</v>
      </c>
      <c r="E44191">
        <v>3950828</v>
      </c>
      <c r="F44191" t="s">
        <v>28</v>
      </c>
      <c r="G44191" t="s">
        <v>29</v>
      </c>
      <c r="H44191" t="s">
        <v>30</v>
      </c>
      <c r="I44191">
        <v>99400</v>
      </c>
      <c r="J44191" s="4">
        <v>82148.760330578516</v>
      </c>
      <c r="K44191">
        <v>1</v>
      </c>
      <c r="L44191" t="s">
        <v>42618</v>
      </c>
      <c r="M44191">
        <v>10004</v>
      </c>
      <c r="N44191">
        <v>20000</v>
      </c>
      <c r="O44191">
        <v>30039</v>
      </c>
      <c r="P44191">
        <v>40027</v>
      </c>
      <c r="Q44191">
        <v>50104</v>
      </c>
      <c r="R44191">
        <v>23974.94</v>
      </c>
      <c r="S44191">
        <v>23974.94</v>
      </c>
      <c r="T44191">
        <v>4101020001</v>
      </c>
      <c r="U44191">
        <v>4103020001</v>
      </c>
      <c r="V44191">
        <v>1103010002</v>
      </c>
      <c r="W44191" s="4">
        <v>82148.760330578516</v>
      </c>
      <c r="X44191" s="4">
        <v>35206.611570247936</v>
      </c>
      <c r="Y44191" s="4">
        <v>117355.37190082645</v>
      </c>
      <c r="Z44191">
        <v>0.30000000000000004</v>
      </c>
    </row>
    <row r="44192" spans="1:26" x14ac:dyDescent="0.35">
      <c r="A44192" s="1">
        <v>45377</v>
      </c>
      <c r="B44192" t="s">
        <v>26</v>
      </c>
      <c r="C44192" t="s">
        <v>27</v>
      </c>
      <c r="D44192" t="s">
        <v>33291</v>
      </c>
      <c r="E44192">
        <v>3950829</v>
      </c>
      <c r="F44192" t="s">
        <v>28</v>
      </c>
      <c r="G44192" t="s">
        <v>29</v>
      </c>
      <c r="H44192" t="s">
        <v>30</v>
      </c>
      <c r="I44192">
        <v>297624</v>
      </c>
      <c r="J44192" s="4">
        <v>28962.669421487604</v>
      </c>
      <c r="K44192">
        <v>1</v>
      </c>
      <c r="L44192" t="s">
        <v>44325</v>
      </c>
      <c r="M44192">
        <v>10004</v>
      </c>
      <c r="N44192">
        <v>20000</v>
      </c>
      <c r="O44192">
        <v>30039</v>
      </c>
      <c r="P44192">
        <v>40042</v>
      </c>
      <c r="Q44192">
        <v>50073</v>
      </c>
      <c r="R44192">
        <v>23208.39</v>
      </c>
      <c r="S44192">
        <v>23208.39</v>
      </c>
      <c r="T44192">
        <v>4101020001</v>
      </c>
      <c r="U44192">
        <v>4103020001</v>
      </c>
      <c r="V44192">
        <v>1103010002</v>
      </c>
      <c r="W44192" s="4">
        <v>28962.669421487604</v>
      </c>
      <c r="X44192" s="4">
        <v>14417.495867768594</v>
      </c>
      <c r="Y44192" s="4">
        <v>43380.165289256198</v>
      </c>
      <c r="Z44192">
        <v>0.33235225757287101</v>
      </c>
    </row>
    <row r="44193" spans="1:26" x14ac:dyDescent="0.35">
      <c r="A44193" s="1">
        <v>45377</v>
      </c>
      <c r="B44193" t="s">
        <v>26</v>
      </c>
      <c r="C44193" t="s">
        <v>27</v>
      </c>
      <c r="D44193" t="s">
        <v>33291</v>
      </c>
      <c r="E44193">
        <v>3950829</v>
      </c>
      <c r="F44193" t="s">
        <v>28</v>
      </c>
      <c r="G44193" t="s">
        <v>29</v>
      </c>
      <c r="H44193" t="s">
        <v>30</v>
      </c>
      <c r="I44193">
        <v>297624</v>
      </c>
      <c r="J44193" s="4">
        <v>23615.966942148763</v>
      </c>
      <c r="K44193">
        <v>1</v>
      </c>
      <c r="L44193" t="s">
        <v>42141</v>
      </c>
      <c r="M44193">
        <v>10004</v>
      </c>
      <c r="N44193">
        <v>20000</v>
      </c>
      <c r="O44193">
        <v>30039</v>
      </c>
      <c r="P44193">
        <v>40025</v>
      </c>
      <c r="Q44193">
        <v>50244</v>
      </c>
      <c r="R44193">
        <v>6432.19</v>
      </c>
      <c r="S44193">
        <v>6432.19</v>
      </c>
      <c r="T44193">
        <v>4101020001</v>
      </c>
      <c r="U44193">
        <v>4103020001</v>
      </c>
      <c r="V44193">
        <v>1103010002</v>
      </c>
      <c r="W44193" s="4">
        <v>23615.96694214876</v>
      </c>
      <c r="X44193" s="4">
        <v>11755.933884297521</v>
      </c>
      <c r="Y44193" s="4">
        <v>35371.900826446283</v>
      </c>
      <c r="Z44193">
        <v>0.33235233644859813</v>
      </c>
    </row>
    <row r="44194" spans="1:26" x14ac:dyDescent="0.35">
      <c r="A44194" s="1">
        <v>45377</v>
      </c>
      <c r="B44194" t="s">
        <v>26</v>
      </c>
      <c r="C44194" t="s">
        <v>27</v>
      </c>
      <c r="D44194" t="s">
        <v>33291</v>
      </c>
      <c r="E44194">
        <v>3950829</v>
      </c>
      <c r="F44194" t="s">
        <v>28</v>
      </c>
      <c r="G44194" t="s">
        <v>29</v>
      </c>
      <c r="H44194" t="s">
        <v>30</v>
      </c>
      <c r="I44194">
        <v>297624</v>
      </c>
      <c r="J44194" s="4">
        <v>74489.619834710742</v>
      </c>
      <c r="K44194">
        <v>1</v>
      </c>
      <c r="L44194" t="s">
        <v>41858</v>
      </c>
      <c r="M44194">
        <v>10004</v>
      </c>
      <c r="N44194">
        <v>20000</v>
      </c>
      <c r="O44194">
        <v>30039</v>
      </c>
      <c r="P44194">
        <v>40006</v>
      </c>
      <c r="Q44194">
        <v>50109</v>
      </c>
      <c r="R44194">
        <v>20747.32</v>
      </c>
      <c r="S44194">
        <v>20747.32</v>
      </c>
      <c r="T44194">
        <v>4101020001</v>
      </c>
      <c r="U44194">
        <v>4103020001</v>
      </c>
      <c r="V44194">
        <v>1103010002</v>
      </c>
      <c r="W44194" s="4">
        <v>74489.619834710742</v>
      </c>
      <c r="X44194" s="4">
        <v>37080.628099173555</v>
      </c>
      <c r="Y44194" s="4">
        <v>111570.2479338843</v>
      </c>
      <c r="Z44194">
        <v>0.33235229629629631</v>
      </c>
    </row>
    <row r="44195" spans="1:26" x14ac:dyDescent="0.35">
      <c r="A44195" s="1">
        <v>45377</v>
      </c>
      <c r="B44195" t="s">
        <v>26</v>
      </c>
      <c r="C44195" t="s">
        <v>27</v>
      </c>
      <c r="D44195" t="s">
        <v>33291</v>
      </c>
      <c r="E44195">
        <v>3950829</v>
      </c>
      <c r="F44195" t="s">
        <v>28</v>
      </c>
      <c r="G44195" t="s">
        <v>29</v>
      </c>
      <c r="H44195" t="s">
        <v>30</v>
      </c>
      <c r="I44195">
        <v>297624</v>
      </c>
      <c r="J44195" s="4">
        <v>88835.776859504142</v>
      </c>
      <c r="K44195">
        <v>1</v>
      </c>
      <c r="L44195" t="s">
        <v>41859</v>
      </c>
      <c r="M44195">
        <v>10004</v>
      </c>
      <c r="N44195">
        <v>20000</v>
      </c>
      <c r="O44195">
        <v>30039</v>
      </c>
      <c r="P44195">
        <v>40006</v>
      </c>
      <c r="Q44195">
        <v>50109</v>
      </c>
      <c r="R44195">
        <v>24761</v>
      </c>
      <c r="S44195">
        <v>24761</v>
      </c>
      <c r="T44195">
        <v>4101020001</v>
      </c>
      <c r="U44195">
        <v>4103020001</v>
      </c>
      <c r="V44195">
        <v>1103010002</v>
      </c>
      <c r="W44195" s="4">
        <v>88835.776859504127</v>
      </c>
      <c r="X44195" s="4">
        <v>44222.074380165293</v>
      </c>
      <c r="Y44195" s="4">
        <v>133057.85123966943</v>
      </c>
      <c r="Z44195">
        <v>0.33235223602484476</v>
      </c>
    </row>
    <row r="44196" spans="1:26" x14ac:dyDescent="0.35">
      <c r="A44196" s="1">
        <v>45377</v>
      </c>
      <c r="B44196" t="s">
        <v>26</v>
      </c>
      <c r="C44196" t="s">
        <v>27</v>
      </c>
      <c r="D44196" t="s">
        <v>33291</v>
      </c>
      <c r="E44196">
        <v>3950829</v>
      </c>
      <c r="F44196" t="s">
        <v>28</v>
      </c>
      <c r="G44196" t="s">
        <v>29</v>
      </c>
      <c r="H44196" t="s">
        <v>30</v>
      </c>
      <c r="I44196">
        <v>297624</v>
      </c>
      <c r="J44196" s="4">
        <v>30066.214876033053</v>
      </c>
      <c r="K44196">
        <v>1</v>
      </c>
      <c r="L44196" t="s">
        <v>41994</v>
      </c>
      <c r="M44196">
        <v>10004</v>
      </c>
      <c r="N44196">
        <v>20000</v>
      </c>
      <c r="O44196">
        <v>30039</v>
      </c>
      <c r="P44196">
        <v>40010</v>
      </c>
      <c r="Q44196">
        <v>50129</v>
      </c>
      <c r="R44196">
        <v>13303.53</v>
      </c>
      <c r="S44196">
        <v>13303.53</v>
      </c>
      <c r="T44196">
        <v>4101020001</v>
      </c>
      <c r="U44196">
        <v>4103020001</v>
      </c>
      <c r="V44196">
        <v>1103010002</v>
      </c>
      <c r="W44196" s="4">
        <v>30066.21487603306</v>
      </c>
      <c r="X44196" s="4">
        <v>14966.842975206613</v>
      </c>
      <c r="Y44196" s="4">
        <v>45033.057851239668</v>
      </c>
      <c r="Z44196">
        <v>0.33235235823086812</v>
      </c>
    </row>
    <row r="44197" spans="1:26" x14ac:dyDescent="0.35">
      <c r="A44197" s="1">
        <v>45377</v>
      </c>
      <c r="B44197" t="s">
        <v>26</v>
      </c>
      <c r="C44197" t="s">
        <v>27</v>
      </c>
      <c r="D44197" t="s">
        <v>33307</v>
      </c>
      <c r="E44197">
        <v>3950872</v>
      </c>
      <c r="F44197" t="s">
        <v>28</v>
      </c>
      <c r="G44197" t="s">
        <v>29</v>
      </c>
      <c r="H44197" t="s">
        <v>30</v>
      </c>
      <c r="I44197">
        <v>15850</v>
      </c>
      <c r="J44197" s="4">
        <v>13099.173553719009</v>
      </c>
      <c r="K44197">
        <v>1</v>
      </c>
      <c r="L44197" t="s">
        <v>41660</v>
      </c>
      <c r="M44197">
        <v>10004</v>
      </c>
      <c r="N44197">
        <v>20000</v>
      </c>
      <c r="O44197">
        <v>30039</v>
      </c>
      <c r="P44197">
        <v>40006</v>
      </c>
      <c r="Q44197">
        <v>50109</v>
      </c>
      <c r="R44197">
        <v>15554.53</v>
      </c>
      <c r="S44197">
        <v>15554.53</v>
      </c>
      <c r="T44197">
        <v>4101020001</v>
      </c>
      <c r="U44197">
        <v>4103020001</v>
      </c>
      <c r="V44197">
        <v>1103010002</v>
      </c>
      <c r="W44197" s="4">
        <v>13099.173553719009</v>
      </c>
      <c r="X44197" s="4">
        <v>13099.173553719009</v>
      </c>
      <c r="Y44197" s="4">
        <v>26198.347107438018</v>
      </c>
      <c r="Z44197">
        <v>0.5</v>
      </c>
    </row>
    <row r="44198" spans="1:26" x14ac:dyDescent="0.35">
      <c r="A44198" s="1">
        <v>45377</v>
      </c>
      <c r="B44198" t="s">
        <v>26</v>
      </c>
      <c r="C44198" t="s">
        <v>27</v>
      </c>
      <c r="D44198" t="s">
        <v>33308</v>
      </c>
      <c r="E44198">
        <v>3950873</v>
      </c>
      <c r="F44198" t="s">
        <v>28</v>
      </c>
      <c r="G44198" t="s">
        <v>29</v>
      </c>
      <c r="H44198" t="s">
        <v>30</v>
      </c>
      <c r="I44198">
        <v>210000</v>
      </c>
      <c r="J44198" s="4">
        <v>173553.71900826448</v>
      </c>
      <c r="K44198">
        <v>1</v>
      </c>
      <c r="L44198" t="s">
        <v>40686</v>
      </c>
      <c r="M44198">
        <v>10004</v>
      </c>
      <c r="N44198">
        <v>20000</v>
      </c>
      <c r="O44198">
        <v>30039</v>
      </c>
      <c r="P44198">
        <v>40015</v>
      </c>
      <c r="Q44198">
        <v>50180</v>
      </c>
      <c r="R44198">
        <v>36922.129999999997</v>
      </c>
      <c r="S44198">
        <v>36922.129999999997</v>
      </c>
      <c r="T44198">
        <v>4101020001</v>
      </c>
      <c r="U44198">
        <v>4103020001</v>
      </c>
      <c r="V44198">
        <v>1103010002</v>
      </c>
      <c r="W44198" s="4">
        <v>173553.71900826448</v>
      </c>
      <c r="X44198" s="4">
        <v>0</v>
      </c>
      <c r="Y44198" s="4">
        <v>173553.71900826448</v>
      </c>
      <c r="Z44198">
        <v>0</v>
      </c>
    </row>
    <row r="44199" spans="1:26" x14ac:dyDescent="0.35">
      <c r="A44199" s="1">
        <v>45378</v>
      </c>
      <c r="B44199" t="s">
        <v>26</v>
      </c>
      <c r="C44199" t="s">
        <v>27</v>
      </c>
      <c r="D44199" t="s">
        <v>33393</v>
      </c>
      <c r="E44199">
        <v>3951360</v>
      </c>
      <c r="F44199" t="s">
        <v>28</v>
      </c>
      <c r="G44199" t="s">
        <v>29</v>
      </c>
      <c r="H44199" t="s">
        <v>30</v>
      </c>
      <c r="I44199">
        <v>231000</v>
      </c>
      <c r="J44199" s="4">
        <v>190909.09090909091</v>
      </c>
      <c r="K44199">
        <v>1</v>
      </c>
      <c r="L44199" t="s">
        <v>42095</v>
      </c>
      <c r="M44199">
        <v>10004</v>
      </c>
      <c r="N44199">
        <v>20000</v>
      </c>
      <c r="O44199">
        <v>30039</v>
      </c>
      <c r="P44199">
        <v>40009</v>
      </c>
      <c r="Q44199">
        <v>50125</v>
      </c>
      <c r="R44199">
        <v>38871.49</v>
      </c>
      <c r="S44199">
        <v>38871.49</v>
      </c>
      <c r="T44199">
        <v>4101020001</v>
      </c>
      <c r="U44199">
        <v>4103020001</v>
      </c>
      <c r="V44199">
        <v>1103010002</v>
      </c>
      <c r="W44199" s="4">
        <v>190909.09090909091</v>
      </c>
      <c r="X44199" s="4">
        <v>0</v>
      </c>
      <c r="Y44199" s="4">
        <v>190909.09090909091</v>
      </c>
      <c r="Z44199">
        <v>0</v>
      </c>
    </row>
    <row r="44200" spans="1:26" x14ac:dyDescent="0.35">
      <c r="A44200" s="1">
        <v>45378</v>
      </c>
      <c r="B44200" t="s">
        <v>26</v>
      </c>
      <c r="C44200" t="s">
        <v>27</v>
      </c>
      <c r="D44200" t="s">
        <v>33598</v>
      </c>
      <c r="E44200">
        <v>3952036</v>
      </c>
      <c r="F44200" t="s">
        <v>28</v>
      </c>
      <c r="G44200" t="s">
        <v>29</v>
      </c>
      <c r="H44200" t="s">
        <v>30</v>
      </c>
      <c r="I44200">
        <v>176000</v>
      </c>
      <c r="J44200" s="4">
        <v>145454.54545454547</v>
      </c>
      <c r="K44200">
        <v>1</v>
      </c>
      <c r="L44200" t="s">
        <v>41343</v>
      </c>
      <c r="M44200">
        <v>10004</v>
      </c>
      <c r="N44200">
        <v>20000</v>
      </c>
      <c r="O44200">
        <v>30039</v>
      </c>
      <c r="P44200">
        <v>40004</v>
      </c>
      <c r="Q44200">
        <v>50309</v>
      </c>
      <c r="R44200">
        <v>27012</v>
      </c>
      <c r="S44200">
        <v>27012</v>
      </c>
      <c r="T44200">
        <v>4101020001</v>
      </c>
      <c r="U44200">
        <v>4103020001</v>
      </c>
      <c r="V44200">
        <v>1103010002</v>
      </c>
      <c r="W44200" s="4">
        <v>145454.54545454547</v>
      </c>
      <c r="X44200" s="4">
        <v>0</v>
      </c>
      <c r="Y44200" s="4">
        <v>145454.54545454547</v>
      </c>
      <c r="Z44200">
        <v>0</v>
      </c>
    </row>
    <row r="44201" spans="1:26" x14ac:dyDescent="0.35">
      <c r="A44201" s="1">
        <v>45378</v>
      </c>
      <c r="B44201" t="s">
        <v>26</v>
      </c>
      <c r="C44201" t="s">
        <v>27</v>
      </c>
      <c r="D44201" t="s">
        <v>33666</v>
      </c>
      <c r="E44201">
        <v>3952601</v>
      </c>
      <c r="F44201" t="s">
        <v>28</v>
      </c>
      <c r="G44201" t="s">
        <v>29</v>
      </c>
      <c r="H44201" t="s">
        <v>30</v>
      </c>
      <c r="I44201">
        <v>343000</v>
      </c>
      <c r="J44201" s="4">
        <v>150016.52892561984</v>
      </c>
      <c r="K44201">
        <v>1</v>
      </c>
      <c r="L44201" t="s">
        <v>44989</v>
      </c>
      <c r="M44201">
        <v>10004</v>
      </c>
      <c r="N44201">
        <v>20000</v>
      </c>
      <c r="O44201">
        <v>30039</v>
      </c>
      <c r="P44201">
        <v>40048</v>
      </c>
      <c r="Q44201">
        <v>50022</v>
      </c>
      <c r="R44201">
        <v>110917.37</v>
      </c>
      <c r="S44201">
        <v>110917.37</v>
      </c>
      <c r="T44201">
        <v>4101020001</v>
      </c>
      <c r="U44201">
        <v>4103020001</v>
      </c>
      <c r="V44201">
        <v>1103010002</v>
      </c>
      <c r="W44201" s="4">
        <v>150016.52892561984</v>
      </c>
      <c r="X44201" s="4">
        <v>37504.132231404961</v>
      </c>
      <c r="Y44201" s="4">
        <v>187520.66115702479</v>
      </c>
      <c r="Z44201">
        <v>0.2</v>
      </c>
    </row>
    <row r="44202" spans="1:26" x14ac:dyDescent="0.35">
      <c r="A44202" s="1">
        <v>45378</v>
      </c>
      <c r="B44202" t="s">
        <v>26</v>
      </c>
      <c r="C44202" t="s">
        <v>27</v>
      </c>
      <c r="D44202" t="s">
        <v>33666</v>
      </c>
      <c r="E44202">
        <v>3952601</v>
      </c>
      <c r="F44202" t="s">
        <v>28</v>
      </c>
      <c r="G44202" t="s">
        <v>29</v>
      </c>
      <c r="H44202" t="s">
        <v>30</v>
      </c>
      <c r="I44202">
        <v>343000</v>
      </c>
      <c r="J44202" s="4">
        <v>133454.54545454547</v>
      </c>
      <c r="K44202">
        <v>1</v>
      </c>
      <c r="L44202" t="s">
        <v>41440</v>
      </c>
      <c r="M44202">
        <v>10004</v>
      </c>
      <c r="N44202">
        <v>20000</v>
      </c>
      <c r="O44202">
        <v>30039</v>
      </c>
      <c r="P44202">
        <v>40051</v>
      </c>
      <c r="Q44202">
        <v>50050</v>
      </c>
      <c r="R44202">
        <v>100090.91</v>
      </c>
      <c r="S44202">
        <v>100090.91</v>
      </c>
      <c r="T44202">
        <v>4101020001</v>
      </c>
      <c r="U44202">
        <v>4103020001</v>
      </c>
      <c r="V44202">
        <v>1103010002</v>
      </c>
      <c r="W44202" s="4">
        <v>133454.54545454547</v>
      </c>
      <c r="X44202" s="4">
        <v>33363.636363636368</v>
      </c>
      <c r="Y44202" s="4">
        <v>166818.18181818182</v>
      </c>
      <c r="Z44202">
        <v>0.2</v>
      </c>
    </row>
    <row r="44203" spans="1:26" x14ac:dyDescent="0.35">
      <c r="A44203" s="1">
        <v>45378</v>
      </c>
      <c r="B44203" t="s">
        <v>26</v>
      </c>
      <c r="C44203" t="s">
        <v>27</v>
      </c>
      <c r="D44203" t="s">
        <v>33762</v>
      </c>
      <c r="E44203">
        <v>3952970</v>
      </c>
      <c r="F44203" t="s">
        <v>28</v>
      </c>
      <c r="G44203" t="s">
        <v>29</v>
      </c>
      <c r="H44203" t="s">
        <v>30</v>
      </c>
      <c r="I44203">
        <v>243100</v>
      </c>
      <c r="J44203" s="4">
        <v>200909.09090909091</v>
      </c>
      <c r="K44203">
        <v>1</v>
      </c>
      <c r="L44203" t="s">
        <v>41690</v>
      </c>
      <c r="M44203">
        <v>10004</v>
      </c>
      <c r="N44203">
        <v>20000</v>
      </c>
      <c r="O44203">
        <v>30039</v>
      </c>
      <c r="P44203">
        <v>40043</v>
      </c>
      <c r="Q44203">
        <v>50085</v>
      </c>
      <c r="R44203">
        <v>97331.62</v>
      </c>
      <c r="S44203">
        <v>97331.62</v>
      </c>
      <c r="T44203">
        <v>4101020001</v>
      </c>
      <c r="U44203">
        <v>4103020001</v>
      </c>
      <c r="V44203">
        <v>1103010002</v>
      </c>
      <c r="W44203" s="4">
        <v>200909.09090909091</v>
      </c>
      <c r="X44203" s="4">
        <v>0</v>
      </c>
      <c r="Y44203" s="4">
        <v>200909.09090909091</v>
      </c>
      <c r="Z44203">
        <v>0</v>
      </c>
    </row>
    <row r="44204" spans="1:26" x14ac:dyDescent="0.35">
      <c r="A44204" s="1">
        <v>45378</v>
      </c>
      <c r="B44204" t="s">
        <v>26</v>
      </c>
      <c r="C44204" t="s">
        <v>27</v>
      </c>
      <c r="D44204" t="s">
        <v>33840</v>
      </c>
      <c r="E44204">
        <v>3953381</v>
      </c>
      <c r="F44204" t="s">
        <v>28</v>
      </c>
      <c r="G44204" t="s">
        <v>29</v>
      </c>
      <c r="H44204" t="s">
        <v>30</v>
      </c>
      <c r="I44204">
        <v>82990</v>
      </c>
      <c r="J44204" s="4">
        <v>68586.776859504127</v>
      </c>
      <c r="K44204">
        <v>1</v>
      </c>
      <c r="L44204" t="s">
        <v>40606</v>
      </c>
      <c r="M44204">
        <v>10004</v>
      </c>
      <c r="N44204">
        <v>20000</v>
      </c>
      <c r="O44204">
        <v>30039</v>
      </c>
      <c r="P44204">
        <v>40025</v>
      </c>
      <c r="Q44204">
        <v>50244</v>
      </c>
      <c r="R44204">
        <v>9687.83</v>
      </c>
      <c r="S44204">
        <v>9687.83</v>
      </c>
      <c r="T44204">
        <v>4101020001</v>
      </c>
      <c r="U44204">
        <v>4103020001</v>
      </c>
      <c r="V44204">
        <v>1103010002</v>
      </c>
      <c r="W44204" s="4">
        <v>68586.776859504127</v>
      </c>
      <c r="X44204" s="4">
        <v>0</v>
      </c>
      <c r="Y44204" s="4">
        <v>68586.776859504127</v>
      </c>
      <c r="Z44204">
        <v>0</v>
      </c>
    </row>
    <row r="44205" spans="1:26" x14ac:dyDescent="0.35">
      <c r="A44205" s="1">
        <v>45378</v>
      </c>
      <c r="B44205" t="s">
        <v>26</v>
      </c>
      <c r="C44205" t="s">
        <v>27</v>
      </c>
      <c r="D44205" t="s">
        <v>33841</v>
      </c>
      <c r="E44205">
        <v>3953382</v>
      </c>
      <c r="F44205" t="s">
        <v>28</v>
      </c>
      <c r="G44205" t="s">
        <v>29</v>
      </c>
      <c r="H44205" t="s">
        <v>30</v>
      </c>
      <c r="I44205">
        <v>179900</v>
      </c>
      <c r="J44205" s="4">
        <v>148677.68595041323</v>
      </c>
      <c r="K44205">
        <v>1</v>
      </c>
      <c r="L44205" t="s">
        <v>40445</v>
      </c>
      <c r="M44205">
        <v>10004</v>
      </c>
      <c r="N44205">
        <v>20000</v>
      </c>
      <c r="O44205">
        <v>30039</v>
      </c>
      <c r="P44205">
        <v>40048</v>
      </c>
      <c r="Q44205">
        <v>50248</v>
      </c>
      <c r="R44205">
        <v>87815.67</v>
      </c>
      <c r="S44205">
        <v>87815.67</v>
      </c>
      <c r="T44205">
        <v>4101020001</v>
      </c>
      <c r="U44205">
        <v>4103020001</v>
      </c>
      <c r="V44205">
        <v>1103010002</v>
      </c>
      <c r="W44205" s="4">
        <v>148677.68595041323</v>
      </c>
      <c r="X44205" s="4">
        <v>0</v>
      </c>
      <c r="Y44205" s="4">
        <v>148677.68595041323</v>
      </c>
      <c r="Z44205">
        <v>0</v>
      </c>
    </row>
    <row r="44206" spans="1:26" x14ac:dyDescent="0.35">
      <c r="A44206" s="1">
        <v>45378</v>
      </c>
      <c r="B44206" t="s">
        <v>26</v>
      </c>
      <c r="C44206" t="s">
        <v>27</v>
      </c>
      <c r="D44206" t="s">
        <v>34164</v>
      </c>
      <c r="E44206">
        <v>3954518</v>
      </c>
      <c r="F44206" t="s">
        <v>28</v>
      </c>
      <c r="G44206" t="s">
        <v>29</v>
      </c>
      <c r="H44206" t="s">
        <v>30</v>
      </c>
      <c r="I44206">
        <v>175120</v>
      </c>
      <c r="J44206" s="4">
        <v>144727.27272727274</v>
      </c>
      <c r="K44206">
        <v>1</v>
      </c>
      <c r="L44206" t="s">
        <v>42012</v>
      </c>
      <c r="M44206">
        <v>10004</v>
      </c>
      <c r="N44206">
        <v>20000</v>
      </c>
      <c r="O44206">
        <v>30039</v>
      </c>
      <c r="P44206">
        <v>40048</v>
      </c>
      <c r="Q44206">
        <v>50248</v>
      </c>
      <c r="R44206">
        <v>107007.73</v>
      </c>
      <c r="S44206">
        <v>107007.73</v>
      </c>
      <c r="T44206">
        <v>4101020001</v>
      </c>
      <c r="U44206">
        <v>4103020001</v>
      </c>
      <c r="V44206">
        <v>1103010002</v>
      </c>
      <c r="W44206" s="4">
        <v>144727.27272727274</v>
      </c>
      <c r="X44206" s="4">
        <v>36181.818181818184</v>
      </c>
      <c r="Y44206" s="4">
        <v>180909.09090909091</v>
      </c>
      <c r="Z44206">
        <v>0.2</v>
      </c>
    </row>
    <row r="44207" spans="1:26" x14ac:dyDescent="0.35">
      <c r="A44207" s="1">
        <v>45378</v>
      </c>
      <c r="B44207" t="s">
        <v>26</v>
      </c>
      <c r="C44207" t="s">
        <v>27</v>
      </c>
      <c r="D44207" t="s">
        <v>34165</v>
      </c>
      <c r="E44207">
        <v>3954519</v>
      </c>
      <c r="F44207" t="s">
        <v>28</v>
      </c>
      <c r="G44207" t="s">
        <v>29</v>
      </c>
      <c r="H44207" t="s">
        <v>30</v>
      </c>
      <c r="I44207">
        <v>37300</v>
      </c>
      <c r="J44207" s="4">
        <v>30826.446280991735</v>
      </c>
      <c r="K44207">
        <v>1</v>
      </c>
      <c r="L44207" t="s">
        <v>40627</v>
      </c>
      <c r="M44207">
        <v>10004</v>
      </c>
      <c r="N44207">
        <v>20000</v>
      </c>
      <c r="O44207">
        <v>30039</v>
      </c>
      <c r="P44207">
        <v>40010</v>
      </c>
      <c r="Q44207">
        <v>50129</v>
      </c>
      <c r="R44207">
        <v>9099.2800000000007</v>
      </c>
      <c r="S44207">
        <v>9099.2800000000007</v>
      </c>
      <c r="T44207">
        <v>4101020001</v>
      </c>
      <c r="U44207">
        <v>4103020001</v>
      </c>
      <c r="V44207">
        <v>1103010002</v>
      </c>
      <c r="W44207" s="4">
        <v>30826.446280991735</v>
      </c>
      <c r="X44207" s="4">
        <v>0</v>
      </c>
      <c r="Y44207" s="4">
        <v>30826.446280991735</v>
      </c>
      <c r="Z44207">
        <v>0</v>
      </c>
    </row>
    <row r="44208" spans="1:26" x14ac:dyDescent="0.35">
      <c r="A44208" s="1">
        <v>45378</v>
      </c>
      <c r="B44208" t="s">
        <v>26</v>
      </c>
      <c r="C44208" t="s">
        <v>27</v>
      </c>
      <c r="D44208" t="s">
        <v>34276</v>
      </c>
      <c r="E44208">
        <v>3954819</v>
      </c>
      <c r="F44208" t="s">
        <v>28</v>
      </c>
      <c r="G44208" t="s">
        <v>29</v>
      </c>
      <c r="H44208" t="s">
        <v>30</v>
      </c>
      <c r="I44208">
        <v>63600</v>
      </c>
      <c r="J44208" s="4">
        <v>52561.983471074382</v>
      </c>
      <c r="K44208">
        <v>1</v>
      </c>
      <c r="L44208" t="s">
        <v>45950</v>
      </c>
      <c r="M44208">
        <v>10004</v>
      </c>
      <c r="N44208">
        <v>20000</v>
      </c>
      <c r="O44208">
        <v>30039</v>
      </c>
      <c r="P44208">
        <v>40043</v>
      </c>
      <c r="Q44208">
        <v>50119</v>
      </c>
      <c r="R44208">
        <v>28751.17</v>
      </c>
      <c r="S44208">
        <v>28751.17</v>
      </c>
      <c r="T44208">
        <v>4101020001</v>
      </c>
      <c r="U44208">
        <v>4103020001</v>
      </c>
      <c r="V44208">
        <v>1103010002</v>
      </c>
      <c r="W44208" s="4">
        <v>52561.983471074382</v>
      </c>
      <c r="X44208" s="4">
        <v>0</v>
      </c>
      <c r="Y44208" s="4">
        <v>52561.983471074382</v>
      </c>
      <c r="Z44208">
        <v>0</v>
      </c>
    </row>
    <row r="44209" spans="1:26" x14ac:dyDescent="0.35">
      <c r="A44209" s="1">
        <v>45378</v>
      </c>
      <c r="B44209" t="s">
        <v>26</v>
      </c>
      <c r="C44209" t="s">
        <v>27</v>
      </c>
      <c r="D44209" t="s">
        <v>34277</v>
      </c>
      <c r="E44209">
        <v>3954820</v>
      </c>
      <c r="F44209" t="s">
        <v>28</v>
      </c>
      <c r="G44209" t="s">
        <v>29</v>
      </c>
      <c r="H44209" t="s">
        <v>30</v>
      </c>
      <c r="I44209">
        <v>202896</v>
      </c>
      <c r="J44209" s="4">
        <v>167682.64462809917</v>
      </c>
      <c r="K44209">
        <v>1</v>
      </c>
      <c r="L44209" t="s">
        <v>41083</v>
      </c>
      <c r="M44209">
        <v>10004</v>
      </c>
      <c r="N44209">
        <v>20000</v>
      </c>
      <c r="O44209">
        <v>30039</v>
      </c>
      <c r="P44209">
        <v>40043</v>
      </c>
      <c r="Q44209">
        <v>50113</v>
      </c>
      <c r="R44209">
        <v>89990.41</v>
      </c>
      <c r="S44209">
        <v>89990.41</v>
      </c>
      <c r="T44209">
        <v>4101020001</v>
      </c>
      <c r="U44209">
        <v>4103020001</v>
      </c>
      <c r="V44209">
        <v>1103010002</v>
      </c>
      <c r="W44209" s="4">
        <v>167682.64462809917</v>
      </c>
      <c r="X44209" s="4">
        <v>6036.3636363636369</v>
      </c>
      <c r="Y44209" s="4">
        <v>173719.00826446281</v>
      </c>
      <c r="Z44209">
        <v>3.4747859181731684E-2</v>
      </c>
    </row>
    <row r="44210" spans="1:26" x14ac:dyDescent="0.35">
      <c r="A44210" s="1">
        <v>45378</v>
      </c>
      <c r="B44210" t="s">
        <v>26</v>
      </c>
      <c r="C44210" t="s">
        <v>27</v>
      </c>
      <c r="D44210" t="s">
        <v>34279</v>
      </c>
      <c r="E44210">
        <v>3954822</v>
      </c>
      <c r="F44210" t="s">
        <v>28</v>
      </c>
      <c r="G44210" t="s">
        <v>29</v>
      </c>
      <c r="H44210" t="s">
        <v>30</v>
      </c>
      <c r="I44210">
        <v>128900</v>
      </c>
      <c r="J44210" s="4">
        <v>106528.92561983471</v>
      </c>
      <c r="K44210">
        <v>1</v>
      </c>
      <c r="L44210" t="s">
        <v>41201</v>
      </c>
      <c r="M44210">
        <v>10004</v>
      </c>
      <c r="N44210">
        <v>20000</v>
      </c>
      <c r="O44210">
        <v>30039</v>
      </c>
      <c r="P44210">
        <v>40028</v>
      </c>
      <c r="Q44210">
        <v>50131</v>
      </c>
      <c r="R44210">
        <v>24951.57</v>
      </c>
      <c r="S44210">
        <v>24951.57</v>
      </c>
      <c r="T44210">
        <v>4101020001</v>
      </c>
      <c r="U44210">
        <v>4103020001</v>
      </c>
      <c r="V44210">
        <v>1103010002</v>
      </c>
      <c r="W44210" s="4">
        <v>106528.92561983471</v>
      </c>
      <c r="X44210" s="4">
        <v>63719.008264462813</v>
      </c>
      <c r="Y44210" s="4">
        <v>170247.93388429753</v>
      </c>
      <c r="Z44210">
        <v>0.3742718446601942</v>
      </c>
    </row>
    <row r="44211" spans="1:26" x14ac:dyDescent="0.35">
      <c r="A44211" s="1">
        <v>45378</v>
      </c>
      <c r="B44211" t="s">
        <v>26</v>
      </c>
      <c r="C44211" t="s">
        <v>27</v>
      </c>
      <c r="D44211" t="s">
        <v>34378</v>
      </c>
      <c r="E44211">
        <v>3955372</v>
      </c>
      <c r="F44211" t="s">
        <v>28</v>
      </c>
      <c r="G44211" t="s">
        <v>29</v>
      </c>
      <c r="H44211" t="s">
        <v>30</v>
      </c>
      <c r="I44211">
        <v>148300</v>
      </c>
      <c r="J44211" s="4">
        <v>122561.98347107439</v>
      </c>
      <c r="K44211">
        <v>1</v>
      </c>
      <c r="L44211" t="s">
        <v>41344</v>
      </c>
      <c r="M44211">
        <v>10004</v>
      </c>
      <c r="N44211">
        <v>20000</v>
      </c>
      <c r="O44211">
        <v>30039</v>
      </c>
      <c r="P44211">
        <v>40046</v>
      </c>
      <c r="Q44211">
        <v>50058</v>
      </c>
      <c r="R44211">
        <v>67764.52</v>
      </c>
      <c r="S44211">
        <v>67764.52</v>
      </c>
      <c r="T44211">
        <v>4101020001</v>
      </c>
      <c r="U44211">
        <v>4103020001</v>
      </c>
      <c r="V44211">
        <v>1103010002</v>
      </c>
      <c r="W44211" s="4">
        <v>122561.98347107439</v>
      </c>
      <c r="X44211" s="4">
        <v>0</v>
      </c>
      <c r="Y44211" s="4">
        <v>122561.98347107439</v>
      </c>
      <c r="Z44211">
        <v>0</v>
      </c>
    </row>
    <row r="44212" spans="1:26" x14ac:dyDescent="0.35">
      <c r="A44212" s="1">
        <v>45378</v>
      </c>
      <c r="B44212" t="s">
        <v>26</v>
      </c>
      <c r="C44212" t="s">
        <v>27</v>
      </c>
      <c r="D44212" t="s">
        <v>34379</v>
      </c>
      <c r="E44212">
        <v>3955373</v>
      </c>
      <c r="F44212" t="s">
        <v>28</v>
      </c>
      <c r="G44212" t="s">
        <v>29</v>
      </c>
      <c r="H44212" t="s">
        <v>30</v>
      </c>
      <c r="I44212">
        <v>153675</v>
      </c>
      <c r="J44212" s="4">
        <v>127004.13223140498</v>
      </c>
      <c r="K44212">
        <v>1</v>
      </c>
      <c r="L44212" t="s">
        <v>46331</v>
      </c>
      <c r="M44212">
        <v>10004</v>
      </c>
      <c r="N44212">
        <v>20000</v>
      </c>
      <c r="O44212">
        <v>30039</v>
      </c>
      <c r="P44212">
        <v>40051</v>
      </c>
      <c r="Q44212">
        <v>50140</v>
      </c>
      <c r="R44212">
        <v>84669.42</v>
      </c>
      <c r="S44212">
        <v>84669.42</v>
      </c>
      <c r="T44212">
        <v>4101020001</v>
      </c>
      <c r="U44212">
        <v>4103020001</v>
      </c>
      <c r="V44212">
        <v>1103010002</v>
      </c>
      <c r="W44212" s="4">
        <v>127004.13223140496</v>
      </c>
      <c r="X44212" s="4">
        <v>14111.570247933885</v>
      </c>
      <c r="Y44212" s="4">
        <v>141115.70247933886</v>
      </c>
      <c r="Z44212">
        <v>9.9999999999999992E-2</v>
      </c>
    </row>
    <row r="44213" spans="1:26" x14ac:dyDescent="0.35">
      <c r="A44213" s="1">
        <v>45378</v>
      </c>
      <c r="B44213" t="s">
        <v>26</v>
      </c>
      <c r="C44213" t="s">
        <v>27</v>
      </c>
      <c r="D44213" t="s">
        <v>34420</v>
      </c>
      <c r="E44213">
        <v>3955620</v>
      </c>
      <c r="F44213" t="s">
        <v>28</v>
      </c>
      <c r="G44213" t="s">
        <v>29</v>
      </c>
      <c r="H44213" t="s">
        <v>30</v>
      </c>
      <c r="I44213">
        <v>187000</v>
      </c>
      <c r="J44213" s="4">
        <v>154545.45454545456</v>
      </c>
      <c r="K44213">
        <v>1</v>
      </c>
      <c r="L44213" t="s">
        <v>41291</v>
      </c>
      <c r="M44213">
        <v>10004</v>
      </c>
      <c r="N44213">
        <v>20000</v>
      </c>
      <c r="O44213">
        <v>30039</v>
      </c>
      <c r="P44213">
        <v>40015</v>
      </c>
      <c r="Q44213">
        <v>50180</v>
      </c>
      <c r="R44213">
        <v>33550.620000000003</v>
      </c>
      <c r="S44213">
        <v>33550.620000000003</v>
      </c>
      <c r="T44213">
        <v>4101020001</v>
      </c>
      <c r="U44213">
        <v>4103020001</v>
      </c>
      <c r="V44213">
        <v>1103010002</v>
      </c>
      <c r="W44213" s="4">
        <v>154545.45454545456</v>
      </c>
      <c r="X44213" s="4">
        <v>0</v>
      </c>
      <c r="Y44213" s="4">
        <v>154545.45454545456</v>
      </c>
      <c r="Z44213">
        <v>0</v>
      </c>
    </row>
    <row r="44214" spans="1:26" x14ac:dyDescent="0.35">
      <c r="A44214" s="1">
        <v>45378</v>
      </c>
      <c r="B44214" t="s">
        <v>26</v>
      </c>
      <c r="C44214" t="s">
        <v>27</v>
      </c>
      <c r="D44214" t="s">
        <v>34421</v>
      </c>
      <c r="E44214">
        <v>3955621</v>
      </c>
      <c r="F44214" t="s">
        <v>28</v>
      </c>
      <c r="G44214" t="s">
        <v>29</v>
      </c>
      <c r="H44214" t="s">
        <v>30</v>
      </c>
      <c r="I44214">
        <v>204290</v>
      </c>
      <c r="J44214" s="4">
        <v>124987.14049586776</v>
      </c>
      <c r="K44214">
        <v>1</v>
      </c>
      <c r="L44214" t="s">
        <v>41464</v>
      </c>
      <c r="M44214">
        <v>10004</v>
      </c>
      <c r="N44214">
        <v>20000</v>
      </c>
      <c r="O44214">
        <v>30039</v>
      </c>
      <c r="P44214">
        <v>40043</v>
      </c>
      <c r="Q44214">
        <v>50085</v>
      </c>
      <c r="R44214">
        <v>70313.179999999993</v>
      </c>
      <c r="S44214">
        <v>70313.179999999993</v>
      </c>
      <c r="T44214">
        <v>4101020001</v>
      </c>
      <c r="U44214">
        <v>4103020001</v>
      </c>
      <c r="V44214">
        <v>1103010002</v>
      </c>
      <c r="W44214" s="4">
        <v>124987.14049586777</v>
      </c>
      <c r="X44214" s="4">
        <v>11624.429752066115</v>
      </c>
      <c r="Y44214" s="4">
        <v>136611.57024793388</v>
      </c>
      <c r="Z44214">
        <v>8.5091107078039921E-2</v>
      </c>
    </row>
    <row r="44215" spans="1:26" x14ac:dyDescent="0.35">
      <c r="A44215" s="1">
        <v>45378</v>
      </c>
      <c r="B44215" t="s">
        <v>26</v>
      </c>
      <c r="C44215" t="s">
        <v>27</v>
      </c>
      <c r="D44215" t="s">
        <v>34421</v>
      </c>
      <c r="E44215">
        <v>3955621</v>
      </c>
      <c r="F44215" t="s">
        <v>28</v>
      </c>
      <c r="G44215" t="s">
        <v>29</v>
      </c>
      <c r="H44215" t="s">
        <v>30</v>
      </c>
      <c r="I44215">
        <v>204290</v>
      </c>
      <c r="J44215" s="4">
        <v>43847.57024793388</v>
      </c>
      <c r="K44215">
        <v>1</v>
      </c>
      <c r="L44215" t="s">
        <v>40654</v>
      </c>
      <c r="M44215">
        <v>10004</v>
      </c>
      <c r="N44215">
        <v>20000</v>
      </c>
      <c r="O44215">
        <v>30039</v>
      </c>
      <c r="P44215">
        <v>40004</v>
      </c>
      <c r="Q44215">
        <v>50309</v>
      </c>
      <c r="R44215">
        <v>11255</v>
      </c>
      <c r="S44215">
        <v>11255</v>
      </c>
      <c r="T44215">
        <v>4101020001</v>
      </c>
      <c r="U44215">
        <v>4103020001</v>
      </c>
      <c r="V44215">
        <v>1103010002</v>
      </c>
      <c r="W44215" s="4">
        <v>43847.570247933887</v>
      </c>
      <c r="X44215" s="4">
        <v>52003.669421487604</v>
      </c>
      <c r="Y44215" s="4">
        <v>95851.239669421484</v>
      </c>
      <c r="Z44215">
        <v>0.54254561131229528</v>
      </c>
    </row>
    <row r="44216" spans="1:26" x14ac:dyDescent="0.35">
      <c r="A44216" s="1">
        <v>45378</v>
      </c>
      <c r="B44216" t="s">
        <v>26</v>
      </c>
      <c r="C44216" t="s">
        <v>27</v>
      </c>
      <c r="D44216" t="s">
        <v>34422</v>
      </c>
      <c r="E44216">
        <v>3955622</v>
      </c>
      <c r="F44216" t="s">
        <v>28</v>
      </c>
      <c r="G44216" t="s">
        <v>29</v>
      </c>
      <c r="H44216" t="s">
        <v>30</v>
      </c>
      <c r="I44216">
        <v>148000</v>
      </c>
      <c r="J44216" s="4">
        <v>122314.04958677686</v>
      </c>
      <c r="K44216">
        <v>1</v>
      </c>
      <c r="L44216" t="s">
        <v>41984</v>
      </c>
      <c r="M44216">
        <v>10004</v>
      </c>
      <c r="N44216">
        <v>20000</v>
      </c>
      <c r="O44216">
        <v>30039</v>
      </c>
      <c r="P44216">
        <v>40051</v>
      </c>
      <c r="Q44216">
        <v>50140</v>
      </c>
      <c r="R44216">
        <v>73389.460000000006</v>
      </c>
      <c r="S44216">
        <v>73389.460000000006</v>
      </c>
      <c r="T44216">
        <v>4101020001</v>
      </c>
      <c r="U44216">
        <v>4103020001</v>
      </c>
      <c r="V44216">
        <v>1103010002</v>
      </c>
      <c r="W44216" s="4">
        <v>122314.04958677686</v>
      </c>
      <c r="X44216" s="4">
        <v>0</v>
      </c>
      <c r="Y44216" s="4">
        <v>122314.04958677686</v>
      </c>
      <c r="Z44216">
        <v>0</v>
      </c>
    </row>
    <row r="44217" spans="1:26" x14ac:dyDescent="0.35">
      <c r="A44217" s="1">
        <v>45379</v>
      </c>
      <c r="B44217" t="s">
        <v>26</v>
      </c>
      <c r="C44217" t="s">
        <v>27</v>
      </c>
      <c r="D44217" t="s">
        <v>34703</v>
      </c>
      <c r="E44217">
        <v>3956496</v>
      </c>
      <c r="F44217" t="s">
        <v>28</v>
      </c>
      <c r="G44217" t="s">
        <v>29</v>
      </c>
      <c r="H44217" t="s">
        <v>30</v>
      </c>
      <c r="I44217">
        <v>28170</v>
      </c>
      <c r="J44217" s="4">
        <v>23280.991735537187</v>
      </c>
      <c r="K44217">
        <v>1</v>
      </c>
      <c r="L44217" t="s">
        <v>41148</v>
      </c>
      <c r="M44217">
        <v>10004</v>
      </c>
      <c r="N44217">
        <v>20000</v>
      </c>
      <c r="O44217">
        <v>30039</v>
      </c>
      <c r="P44217">
        <v>40011</v>
      </c>
      <c r="Q44217">
        <v>50123</v>
      </c>
      <c r="R44217">
        <v>5311.88</v>
      </c>
      <c r="S44217">
        <v>5311.88</v>
      </c>
      <c r="T44217">
        <v>4101020001</v>
      </c>
      <c r="U44217">
        <v>4103020001</v>
      </c>
      <c r="V44217">
        <v>1103010002</v>
      </c>
      <c r="W44217" s="4">
        <v>23280.991735537191</v>
      </c>
      <c r="X44217" s="4">
        <v>2586.7768595041325</v>
      </c>
      <c r="Y44217" s="4">
        <v>25867.768595041322</v>
      </c>
      <c r="Z44217">
        <v>0.10000000000000002</v>
      </c>
    </row>
    <row r="44218" spans="1:26" x14ac:dyDescent="0.35">
      <c r="A44218" s="1">
        <v>45379</v>
      </c>
      <c r="B44218" t="s">
        <v>26</v>
      </c>
      <c r="C44218" t="s">
        <v>27</v>
      </c>
      <c r="D44218" t="s">
        <v>34853</v>
      </c>
      <c r="E44218">
        <v>3957062</v>
      </c>
      <c r="F44218" t="s">
        <v>28</v>
      </c>
      <c r="G44218" t="s">
        <v>29</v>
      </c>
      <c r="H44218" t="s">
        <v>30</v>
      </c>
      <c r="I44218">
        <v>10283</v>
      </c>
      <c r="J44218" s="4">
        <v>8498.3471074380177</v>
      </c>
      <c r="K44218">
        <v>1</v>
      </c>
      <c r="L44218" t="s">
        <v>40631</v>
      </c>
      <c r="M44218">
        <v>10004</v>
      </c>
      <c r="N44218">
        <v>20000</v>
      </c>
      <c r="O44218">
        <v>30039</v>
      </c>
      <c r="P44218">
        <v>40025</v>
      </c>
      <c r="Q44218">
        <v>50244</v>
      </c>
      <c r="R44218">
        <v>2280.27</v>
      </c>
      <c r="S44218">
        <v>2280.27</v>
      </c>
      <c r="T44218">
        <v>4101020001</v>
      </c>
      <c r="U44218">
        <v>4103020001</v>
      </c>
      <c r="V44218">
        <v>1103010002</v>
      </c>
      <c r="W44218" s="4">
        <v>8498.3471074380159</v>
      </c>
      <c r="X44218" s="4">
        <v>3642.1487603305786</v>
      </c>
      <c r="Y44218" s="4">
        <v>12140.495867768595</v>
      </c>
      <c r="Z44218">
        <v>0.3</v>
      </c>
    </row>
    <row r="44219" spans="1:26" x14ac:dyDescent="0.35">
      <c r="A44219" s="1">
        <v>45379</v>
      </c>
      <c r="B44219" t="s">
        <v>26</v>
      </c>
      <c r="C44219" t="s">
        <v>27</v>
      </c>
      <c r="D44219" t="s">
        <v>34855</v>
      </c>
      <c r="E44219">
        <v>3957064</v>
      </c>
      <c r="F44219" t="s">
        <v>28</v>
      </c>
      <c r="G44219" t="s">
        <v>29</v>
      </c>
      <c r="H44219" t="s">
        <v>30</v>
      </c>
      <c r="I44219">
        <v>216000</v>
      </c>
      <c r="J44219" s="4">
        <v>178512.39669421487</v>
      </c>
      <c r="K44219">
        <v>1</v>
      </c>
      <c r="L44219" t="s">
        <v>42061</v>
      </c>
      <c r="M44219">
        <v>10004</v>
      </c>
      <c r="N44219">
        <v>20000</v>
      </c>
      <c r="O44219">
        <v>30039</v>
      </c>
      <c r="P44219">
        <v>40043</v>
      </c>
      <c r="Q44219">
        <v>50113</v>
      </c>
      <c r="R44219">
        <v>92390.79</v>
      </c>
      <c r="S44219">
        <v>92390.79</v>
      </c>
      <c r="T44219">
        <v>4101020001</v>
      </c>
      <c r="U44219">
        <v>4103020001</v>
      </c>
      <c r="V44219">
        <v>1103010002</v>
      </c>
      <c r="W44219" s="4">
        <v>178512.39669421487</v>
      </c>
      <c r="X44219" s="4">
        <v>0</v>
      </c>
      <c r="Y44219" s="4">
        <v>178512.39669421487</v>
      </c>
      <c r="Z44219">
        <v>0</v>
      </c>
    </row>
    <row r="44220" spans="1:26" x14ac:dyDescent="0.35">
      <c r="A44220" s="1">
        <v>45379</v>
      </c>
      <c r="B44220" t="s">
        <v>26</v>
      </c>
      <c r="C44220" t="s">
        <v>27</v>
      </c>
      <c r="D44220" t="s">
        <v>34856</v>
      </c>
      <c r="E44220">
        <v>3957065</v>
      </c>
      <c r="F44220" t="s">
        <v>28</v>
      </c>
      <c r="G44220" t="s">
        <v>29</v>
      </c>
      <c r="H44220" t="s">
        <v>30</v>
      </c>
      <c r="I44220">
        <v>36900</v>
      </c>
      <c r="J44220" s="4">
        <v>10165.289256198348</v>
      </c>
      <c r="K44220">
        <v>1</v>
      </c>
      <c r="L44220" t="s">
        <v>40709</v>
      </c>
      <c r="M44220">
        <v>10004</v>
      </c>
      <c r="N44220">
        <v>20000</v>
      </c>
      <c r="O44220">
        <v>30039</v>
      </c>
      <c r="P44220">
        <v>40017</v>
      </c>
      <c r="Q44220">
        <v>50195</v>
      </c>
      <c r="R44220">
        <v>1923.89</v>
      </c>
      <c r="S44220">
        <v>1923.89</v>
      </c>
      <c r="T44220">
        <v>4101020001</v>
      </c>
      <c r="U44220">
        <v>4103020001</v>
      </c>
      <c r="V44220">
        <v>1103010002</v>
      </c>
      <c r="W44220" s="4">
        <v>10165.289256198348</v>
      </c>
      <c r="X44220" s="4">
        <v>0</v>
      </c>
      <c r="Y44220" s="4">
        <v>10165.289256198348</v>
      </c>
      <c r="Z44220">
        <v>0</v>
      </c>
    </row>
    <row r="44221" spans="1:26" x14ac:dyDescent="0.35">
      <c r="A44221" s="1">
        <v>45379</v>
      </c>
      <c r="B44221" t="s">
        <v>26</v>
      </c>
      <c r="C44221" t="s">
        <v>27</v>
      </c>
      <c r="D44221" t="s">
        <v>34856</v>
      </c>
      <c r="E44221">
        <v>3957065</v>
      </c>
      <c r="F44221" t="s">
        <v>28</v>
      </c>
      <c r="G44221" t="s">
        <v>29</v>
      </c>
      <c r="H44221" t="s">
        <v>30</v>
      </c>
      <c r="I44221">
        <v>36900</v>
      </c>
      <c r="J44221" s="4">
        <v>10165.289256198348</v>
      </c>
      <c r="K44221">
        <v>1</v>
      </c>
      <c r="L44221" t="s">
        <v>41267</v>
      </c>
      <c r="M44221">
        <v>10004</v>
      </c>
      <c r="N44221">
        <v>20000</v>
      </c>
      <c r="O44221">
        <v>30039</v>
      </c>
      <c r="P44221">
        <v>40017</v>
      </c>
      <c r="Q44221">
        <v>50195</v>
      </c>
      <c r="R44221">
        <v>1925.43</v>
      </c>
      <c r="S44221">
        <v>1925.43</v>
      </c>
      <c r="T44221">
        <v>4101020001</v>
      </c>
      <c r="U44221">
        <v>4103020001</v>
      </c>
      <c r="V44221">
        <v>1103010002</v>
      </c>
      <c r="W44221" s="4">
        <v>10165.289256198348</v>
      </c>
      <c r="X44221" s="4">
        <v>0</v>
      </c>
      <c r="Y44221" s="4">
        <v>10165.289256198348</v>
      </c>
      <c r="Z44221">
        <v>0</v>
      </c>
    </row>
    <row r="44222" spans="1:26" x14ac:dyDescent="0.35">
      <c r="A44222" s="1">
        <v>45379</v>
      </c>
      <c r="B44222" t="s">
        <v>26</v>
      </c>
      <c r="C44222" t="s">
        <v>27</v>
      </c>
      <c r="D44222" t="s">
        <v>34856</v>
      </c>
      <c r="E44222">
        <v>3957065</v>
      </c>
      <c r="F44222" t="s">
        <v>28</v>
      </c>
      <c r="G44222" t="s">
        <v>29</v>
      </c>
      <c r="H44222" t="s">
        <v>30</v>
      </c>
      <c r="I44222">
        <v>36900</v>
      </c>
      <c r="J44222" s="4">
        <v>10165.289256198348</v>
      </c>
      <c r="K44222">
        <v>1</v>
      </c>
      <c r="L44222" t="s">
        <v>41595</v>
      </c>
      <c r="M44222">
        <v>10004</v>
      </c>
      <c r="N44222">
        <v>20000</v>
      </c>
      <c r="O44222">
        <v>30039</v>
      </c>
      <c r="P44222">
        <v>40017</v>
      </c>
      <c r="Q44222">
        <v>50195</v>
      </c>
      <c r="R44222">
        <v>1923.62</v>
      </c>
      <c r="S44222">
        <v>1923.62</v>
      </c>
      <c r="T44222">
        <v>4101020001</v>
      </c>
      <c r="U44222">
        <v>4103020001</v>
      </c>
      <c r="V44222">
        <v>1103010002</v>
      </c>
      <c r="W44222" s="4">
        <v>10165.289256198348</v>
      </c>
      <c r="X44222" s="4">
        <v>0</v>
      </c>
      <c r="Y44222" s="4">
        <v>10165.289256198348</v>
      </c>
      <c r="Z44222">
        <v>0</v>
      </c>
    </row>
    <row r="44223" spans="1:26" x14ac:dyDescent="0.35">
      <c r="A44223" s="1">
        <v>45379</v>
      </c>
      <c r="B44223" t="s">
        <v>26</v>
      </c>
      <c r="C44223" t="s">
        <v>27</v>
      </c>
      <c r="D44223" t="s">
        <v>34857</v>
      </c>
      <c r="E44223">
        <v>3957066</v>
      </c>
      <c r="F44223" t="s">
        <v>28</v>
      </c>
      <c r="G44223" t="s">
        <v>29</v>
      </c>
      <c r="H44223" t="s">
        <v>30</v>
      </c>
      <c r="I44223">
        <v>144700</v>
      </c>
      <c r="J44223" s="4">
        <v>119586.77685950414</v>
      </c>
      <c r="K44223">
        <v>1</v>
      </c>
      <c r="L44223" t="s">
        <v>46135</v>
      </c>
      <c r="M44223">
        <v>10004</v>
      </c>
      <c r="N44223">
        <v>20000</v>
      </c>
      <c r="O44223">
        <v>30039</v>
      </c>
      <c r="P44223">
        <v>40051</v>
      </c>
      <c r="Q44223">
        <v>50140</v>
      </c>
      <c r="R44223">
        <v>71752.070000000007</v>
      </c>
      <c r="S44223">
        <v>71752.070000000007</v>
      </c>
      <c r="T44223">
        <v>4101020001</v>
      </c>
      <c r="U44223">
        <v>4103020001</v>
      </c>
      <c r="V44223">
        <v>1103010002</v>
      </c>
      <c r="W44223" s="4">
        <v>119586.77685950414</v>
      </c>
      <c r="X44223" s="4">
        <v>0</v>
      </c>
      <c r="Y44223" s="4">
        <v>119586.77685950414</v>
      </c>
      <c r="Z44223">
        <v>0</v>
      </c>
    </row>
    <row r="44224" spans="1:26" x14ac:dyDescent="0.35">
      <c r="A44224" s="1">
        <v>45379</v>
      </c>
      <c r="B44224" t="s">
        <v>26</v>
      </c>
      <c r="C44224" t="s">
        <v>27</v>
      </c>
      <c r="D44224" t="s">
        <v>35019</v>
      </c>
      <c r="E44224">
        <v>3957731</v>
      </c>
      <c r="F44224" t="s">
        <v>28</v>
      </c>
      <c r="G44224" t="s">
        <v>29</v>
      </c>
      <c r="H44224" t="s">
        <v>30</v>
      </c>
      <c r="I44224">
        <v>180000</v>
      </c>
      <c r="J44224" s="4">
        <v>148760.3305785124</v>
      </c>
      <c r="K44224">
        <v>1</v>
      </c>
      <c r="L44224" t="s">
        <v>42542</v>
      </c>
      <c r="M44224">
        <v>10004</v>
      </c>
      <c r="N44224">
        <v>20000</v>
      </c>
      <c r="O44224">
        <v>30039</v>
      </c>
      <c r="P44224">
        <v>40048</v>
      </c>
      <c r="Q44224">
        <v>50167</v>
      </c>
      <c r="R44224">
        <v>103388.43</v>
      </c>
      <c r="S44224">
        <v>103388.43</v>
      </c>
      <c r="T44224">
        <v>4101020001</v>
      </c>
      <c r="U44224">
        <v>4103020001</v>
      </c>
      <c r="V44224">
        <v>1103010002</v>
      </c>
      <c r="W44224" s="4">
        <v>148760.3305785124</v>
      </c>
      <c r="X44224" s="4">
        <v>37190.082644628099</v>
      </c>
      <c r="Y44224" s="4">
        <v>185950.41322314049</v>
      </c>
      <c r="Z44224">
        <v>0.2</v>
      </c>
    </row>
    <row r="44225" spans="1:26" x14ac:dyDescent="0.35">
      <c r="A44225" s="1">
        <v>45379</v>
      </c>
      <c r="B44225" t="s">
        <v>26</v>
      </c>
      <c r="C44225" t="s">
        <v>27</v>
      </c>
      <c r="D44225" t="s">
        <v>35020</v>
      </c>
      <c r="E44225">
        <v>3957732</v>
      </c>
      <c r="F44225" t="s">
        <v>28</v>
      </c>
      <c r="G44225" t="s">
        <v>29</v>
      </c>
      <c r="H44225" t="s">
        <v>30</v>
      </c>
      <c r="I44225">
        <v>172720</v>
      </c>
      <c r="J44225" s="4">
        <v>142743.80165289255</v>
      </c>
      <c r="K44225">
        <v>1</v>
      </c>
      <c r="L44225" t="s">
        <v>40774</v>
      </c>
      <c r="M44225">
        <v>10004</v>
      </c>
      <c r="N44225">
        <v>20000</v>
      </c>
      <c r="O44225">
        <v>30039</v>
      </c>
      <c r="P44225">
        <v>40048</v>
      </c>
      <c r="Q44225">
        <v>50022</v>
      </c>
      <c r="R44225">
        <v>105541.2</v>
      </c>
      <c r="S44225">
        <v>105541.2</v>
      </c>
      <c r="T44225">
        <v>4101020001</v>
      </c>
      <c r="U44225">
        <v>4103020001</v>
      </c>
      <c r="V44225">
        <v>1103010002</v>
      </c>
      <c r="W44225" s="4">
        <v>142743.80165289258</v>
      </c>
      <c r="X44225" s="4">
        <v>35685.950413223145</v>
      </c>
      <c r="Y44225" s="4">
        <v>178429.7520661157</v>
      </c>
      <c r="Z44225">
        <v>0.2</v>
      </c>
    </row>
    <row r="44226" spans="1:26" x14ac:dyDescent="0.35">
      <c r="A44226" s="1">
        <v>45379</v>
      </c>
      <c r="B44226" t="s">
        <v>26</v>
      </c>
      <c r="C44226" t="s">
        <v>27</v>
      </c>
      <c r="D44226" t="s">
        <v>35021</v>
      </c>
      <c r="E44226">
        <v>3957733</v>
      </c>
      <c r="F44226" t="s">
        <v>28</v>
      </c>
      <c r="G44226" t="s">
        <v>29</v>
      </c>
      <c r="H44226" t="s">
        <v>30</v>
      </c>
      <c r="I44226">
        <v>144190</v>
      </c>
      <c r="J44226" s="4">
        <v>119165.28925619833</v>
      </c>
      <c r="K44226">
        <v>1</v>
      </c>
      <c r="L44226" t="s">
        <v>41261</v>
      </c>
      <c r="M44226">
        <v>10004</v>
      </c>
      <c r="N44226">
        <v>20000</v>
      </c>
      <c r="O44226">
        <v>30039</v>
      </c>
      <c r="P44226">
        <v>40048</v>
      </c>
      <c r="Q44226">
        <v>50167</v>
      </c>
      <c r="R44226">
        <v>86697.54</v>
      </c>
      <c r="S44226">
        <v>86697.54</v>
      </c>
      <c r="T44226">
        <v>4101020001</v>
      </c>
      <c r="U44226">
        <v>4103020001</v>
      </c>
      <c r="V44226">
        <v>1103010002</v>
      </c>
      <c r="W44226" s="4">
        <v>119165.28925619835</v>
      </c>
      <c r="X44226" s="4">
        <v>29586.776859504134</v>
      </c>
      <c r="Y44226" s="4">
        <v>148752.06611570247</v>
      </c>
      <c r="Z44226">
        <v>0.19889993888549365</v>
      </c>
    </row>
    <row r="44227" spans="1:26" x14ac:dyDescent="0.35">
      <c r="A44227" s="1">
        <v>45379</v>
      </c>
      <c r="B44227" t="s">
        <v>26</v>
      </c>
      <c r="C44227" t="s">
        <v>27</v>
      </c>
      <c r="D44227" t="s">
        <v>35022</v>
      </c>
      <c r="E44227">
        <v>3957734</v>
      </c>
      <c r="F44227" t="s">
        <v>28</v>
      </c>
      <c r="G44227" t="s">
        <v>29</v>
      </c>
      <c r="H44227" t="s">
        <v>30</v>
      </c>
      <c r="I44227">
        <v>204000</v>
      </c>
      <c r="J44227" s="4">
        <v>168595.04132231406</v>
      </c>
      <c r="K44227">
        <v>1</v>
      </c>
      <c r="L44227" t="s">
        <v>41635</v>
      </c>
      <c r="M44227">
        <v>10004</v>
      </c>
      <c r="N44227">
        <v>20000</v>
      </c>
      <c r="O44227">
        <v>30039</v>
      </c>
      <c r="P44227">
        <v>40040</v>
      </c>
      <c r="Q44227">
        <v>50038</v>
      </c>
      <c r="R44227">
        <v>74014.59</v>
      </c>
      <c r="S44227">
        <v>74014.59</v>
      </c>
      <c r="T44227">
        <v>4101020001</v>
      </c>
      <c r="U44227">
        <v>4103020001</v>
      </c>
      <c r="V44227">
        <v>1103010002</v>
      </c>
      <c r="W44227" s="4">
        <v>168595.04132231406</v>
      </c>
      <c r="X44227" s="4">
        <v>0</v>
      </c>
      <c r="Y44227" s="4">
        <v>168595.04132231406</v>
      </c>
      <c r="Z44227">
        <v>0</v>
      </c>
    </row>
    <row r="44228" spans="1:26" x14ac:dyDescent="0.35">
      <c r="A44228" s="1">
        <v>45379</v>
      </c>
      <c r="B44228" t="s">
        <v>26</v>
      </c>
      <c r="C44228" t="s">
        <v>27</v>
      </c>
      <c r="D44228" t="s">
        <v>35023</v>
      </c>
      <c r="E44228">
        <v>3957735</v>
      </c>
      <c r="F44228" t="s">
        <v>28</v>
      </c>
      <c r="G44228" t="s">
        <v>29</v>
      </c>
      <c r="H44228" t="s">
        <v>30</v>
      </c>
      <c r="I44228">
        <v>12300</v>
      </c>
      <c r="J44228" s="4">
        <v>10165.289256198348</v>
      </c>
      <c r="K44228">
        <v>1</v>
      </c>
      <c r="L44228" t="s">
        <v>41828</v>
      </c>
      <c r="M44228">
        <v>10004</v>
      </c>
      <c r="N44228">
        <v>20000</v>
      </c>
      <c r="O44228">
        <v>30039</v>
      </c>
      <c r="P44228">
        <v>40017</v>
      </c>
      <c r="Q44228">
        <v>50195</v>
      </c>
      <c r="R44228">
        <v>1925.43</v>
      </c>
      <c r="S44228">
        <v>1925.43</v>
      </c>
      <c r="T44228">
        <v>4101020001</v>
      </c>
      <c r="U44228">
        <v>4103020001</v>
      </c>
      <c r="V44228">
        <v>1103010002</v>
      </c>
      <c r="W44228" s="4">
        <v>10165.289256198348</v>
      </c>
      <c r="X44228" s="4">
        <v>0</v>
      </c>
      <c r="Y44228" s="4">
        <v>10165.289256198348</v>
      </c>
      <c r="Z44228">
        <v>0</v>
      </c>
    </row>
    <row r="44229" spans="1:26" x14ac:dyDescent="0.35">
      <c r="A44229" s="1">
        <v>45379</v>
      </c>
      <c r="B44229" t="s">
        <v>26</v>
      </c>
      <c r="C44229" t="s">
        <v>27</v>
      </c>
      <c r="D44229" t="s">
        <v>35025</v>
      </c>
      <c r="E44229">
        <v>3957737</v>
      </c>
      <c r="F44229" t="s">
        <v>28</v>
      </c>
      <c r="G44229" t="s">
        <v>29</v>
      </c>
      <c r="H44229" t="s">
        <v>30</v>
      </c>
      <c r="I44229">
        <v>161480</v>
      </c>
      <c r="J44229" s="4">
        <v>133454.54545454547</v>
      </c>
      <c r="K44229">
        <v>1</v>
      </c>
      <c r="L44229" t="s">
        <v>41440</v>
      </c>
      <c r="M44229">
        <v>10004</v>
      </c>
      <c r="N44229">
        <v>20000</v>
      </c>
      <c r="O44229">
        <v>30039</v>
      </c>
      <c r="P44229">
        <v>40051</v>
      </c>
      <c r="Q44229">
        <v>50050</v>
      </c>
      <c r="R44229">
        <v>100090.91</v>
      </c>
      <c r="S44229">
        <v>100090.91</v>
      </c>
      <c r="T44229">
        <v>4101020001</v>
      </c>
      <c r="U44229">
        <v>4103020001</v>
      </c>
      <c r="V44229">
        <v>1103010002</v>
      </c>
      <c r="W44229" s="4">
        <v>133454.54545454547</v>
      </c>
      <c r="X44229" s="4">
        <v>33363.636363636368</v>
      </c>
      <c r="Y44229" s="4">
        <v>166818.18181818182</v>
      </c>
      <c r="Z44229">
        <v>0.2</v>
      </c>
    </row>
    <row r="44230" spans="1:26" x14ac:dyDescent="0.35">
      <c r="A44230" s="1">
        <v>45379</v>
      </c>
      <c r="B44230" t="s">
        <v>26</v>
      </c>
      <c r="C44230" t="s">
        <v>27</v>
      </c>
      <c r="D44230" t="s">
        <v>35146</v>
      </c>
      <c r="E44230">
        <v>3958079</v>
      </c>
      <c r="F44230" t="s">
        <v>28</v>
      </c>
      <c r="G44230" t="s">
        <v>29</v>
      </c>
      <c r="H44230" t="s">
        <v>30</v>
      </c>
      <c r="I44230">
        <v>48150</v>
      </c>
      <c r="J44230" s="4">
        <v>23305.785123966944</v>
      </c>
      <c r="K44230">
        <v>1</v>
      </c>
      <c r="L44230" t="s">
        <v>41680</v>
      </c>
      <c r="M44230">
        <v>10004</v>
      </c>
      <c r="N44230">
        <v>20000</v>
      </c>
      <c r="O44230">
        <v>30039</v>
      </c>
      <c r="P44230">
        <v>40030</v>
      </c>
      <c r="Q44230">
        <v>50287</v>
      </c>
      <c r="R44230">
        <v>4576.33</v>
      </c>
      <c r="S44230">
        <v>4576.33</v>
      </c>
      <c r="T44230">
        <v>4101020001</v>
      </c>
      <c r="U44230">
        <v>4103020001</v>
      </c>
      <c r="V44230">
        <v>1103010002</v>
      </c>
      <c r="W44230" s="4">
        <v>23305.785123966944</v>
      </c>
      <c r="X44230" s="4">
        <v>0</v>
      </c>
      <c r="Y44230" s="4">
        <v>23305.785123966944</v>
      </c>
      <c r="Z44230">
        <v>0</v>
      </c>
    </row>
    <row r="44231" spans="1:26" x14ac:dyDescent="0.35">
      <c r="A44231" s="1">
        <v>45379</v>
      </c>
      <c r="B44231" t="s">
        <v>26</v>
      </c>
      <c r="C44231" t="s">
        <v>27</v>
      </c>
      <c r="D44231" t="s">
        <v>35146</v>
      </c>
      <c r="E44231">
        <v>3958079</v>
      </c>
      <c r="F44231" t="s">
        <v>28</v>
      </c>
      <c r="G44231" t="s">
        <v>29</v>
      </c>
      <c r="H44231" t="s">
        <v>30</v>
      </c>
      <c r="I44231">
        <v>48150</v>
      </c>
      <c r="J44231" s="4">
        <v>16487.603305785124</v>
      </c>
      <c r="K44231">
        <v>1</v>
      </c>
      <c r="L44231" t="s">
        <v>41081</v>
      </c>
      <c r="M44231">
        <v>10004</v>
      </c>
      <c r="N44231">
        <v>20000</v>
      </c>
      <c r="O44231">
        <v>30039</v>
      </c>
      <c r="P44231">
        <v>40030</v>
      </c>
      <c r="Q44231">
        <v>50287</v>
      </c>
      <c r="R44231">
        <v>4244.9799999999996</v>
      </c>
      <c r="S44231">
        <v>4244.9799999999996</v>
      </c>
      <c r="T44231">
        <v>4101020001</v>
      </c>
      <c r="U44231">
        <v>4103020001</v>
      </c>
      <c r="V44231">
        <v>1103010002</v>
      </c>
      <c r="W44231" s="4">
        <v>16487.603305785124</v>
      </c>
      <c r="X44231" s="4">
        <v>7066.1157024793392</v>
      </c>
      <c r="Y44231" s="4">
        <v>23553.719008264463</v>
      </c>
      <c r="Z44231">
        <v>0.3</v>
      </c>
    </row>
    <row r="44232" spans="1:26" x14ac:dyDescent="0.35">
      <c r="A44232" s="1">
        <v>45379</v>
      </c>
      <c r="B44232" t="s">
        <v>26</v>
      </c>
      <c r="C44232" t="s">
        <v>27</v>
      </c>
      <c r="D44232" t="s">
        <v>35149</v>
      </c>
      <c r="E44232">
        <v>3958082</v>
      </c>
      <c r="F44232" t="s">
        <v>28</v>
      </c>
      <c r="G44232" t="s">
        <v>29</v>
      </c>
      <c r="H44232" t="s">
        <v>30</v>
      </c>
      <c r="I44232">
        <v>170750</v>
      </c>
      <c r="J44232" s="4">
        <v>141115.70247933886</v>
      </c>
      <c r="K44232">
        <v>1</v>
      </c>
      <c r="L44232" t="s">
        <v>46331</v>
      </c>
      <c r="M44232">
        <v>10004</v>
      </c>
      <c r="N44232">
        <v>20000</v>
      </c>
      <c r="O44232">
        <v>30039</v>
      </c>
      <c r="P44232">
        <v>40051</v>
      </c>
      <c r="Q44232">
        <v>50140</v>
      </c>
      <c r="R44232">
        <v>84669.42</v>
      </c>
      <c r="S44232">
        <v>84669.42</v>
      </c>
      <c r="T44232">
        <v>4101020001</v>
      </c>
      <c r="U44232">
        <v>4103020001</v>
      </c>
      <c r="V44232">
        <v>1103010002</v>
      </c>
      <c r="W44232" s="4">
        <v>141115.70247933886</v>
      </c>
      <c r="X44232" s="4">
        <v>0</v>
      </c>
      <c r="Y44232" s="4">
        <v>141115.70247933886</v>
      </c>
      <c r="Z44232">
        <v>0</v>
      </c>
    </row>
    <row r="44233" spans="1:26" x14ac:dyDescent="0.35">
      <c r="A44233" s="1">
        <v>45379</v>
      </c>
      <c r="B44233" t="s">
        <v>26</v>
      </c>
      <c r="C44233" t="s">
        <v>27</v>
      </c>
      <c r="D44233" t="s">
        <v>35278</v>
      </c>
      <c r="E44233">
        <v>3958657</v>
      </c>
      <c r="F44233" t="s">
        <v>28</v>
      </c>
      <c r="G44233" t="s">
        <v>29</v>
      </c>
      <c r="H44233" t="s">
        <v>30</v>
      </c>
      <c r="I44233">
        <v>77740</v>
      </c>
      <c r="J44233" s="4">
        <v>64247.933884297527</v>
      </c>
      <c r="K44233">
        <v>1</v>
      </c>
      <c r="L44233" t="s">
        <v>41289</v>
      </c>
      <c r="M44233">
        <v>10004</v>
      </c>
      <c r="N44233">
        <v>20000</v>
      </c>
      <c r="O44233">
        <v>30039</v>
      </c>
      <c r="P44233">
        <v>40040</v>
      </c>
      <c r="Q44233">
        <v>50046</v>
      </c>
      <c r="R44233">
        <v>33825.72</v>
      </c>
      <c r="S44233">
        <v>33825.72</v>
      </c>
      <c r="T44233">
        <v>4101020001</v>
      </c>
      <c r="U44233">
        <v>4103020001</v>
      </c>
      <c r="V44233">
        <v>1103010002</v>
      </c>
      <c r="W44233" s="4">
        <v>64247.933884297519</v>
      </c>
      <c r="X44233" s="4">
        <v>34595.041322314049</v>
      </c>
      <c r="Y44233" s="4">
        <v>98842.975206611576</v>
      </c>
      <c r="Z44233">
        <v>0.35</v>
      </c>
    </row>
    <row r="44234" spans="1:26" x14ac:dyDescent="0.35">
      <c r="A44234" s="1">
        <v>45379</v>
      </c>
      <c r="B44234" t="s">
        <v>26</v>
      </c>
      <c r="C44234" t="s">
        <v>27</v>
      </c>
      <c r="D44234" t="s">
        <v>35279</v>
      </c>
      <c r="E44234">
        <v>3958658</v>
      </c>
      <c r="F44234" t="s">
        <v>28</v>
      </c>
      <c r="G44234" t="s">
        <v>29</v>
      </c>
      <c r="H44234" t="s">
        <v>30</v>
      </c>
      <c r="I44234">
        <v>77740</v>
      </c>
      <c r="J44234" s="4">
        <v>64247.933884297527</v>
      </c>
      <c r="K44234">
        <v>1</v>
      </c>
      <c r="L44234" t="s">
        <v>40669</v>
      </c>
      <c r="M44234">
        <v>10004</v>
      </c>
      <c r="N44234">
        <v>20000</v>
      </c>
      <c r="O44234">
        <v>30039</v>
      </c>
      <c r="P44234">
        <v>40040</v>
      </c>
      <c r="Q44234">
        <v>50046</v>
      </c>
      <c r="R44234">
        <v>33825.61</v>
      </c>
      <c r="S44234">
        <v>33825.61</v>
      </c>
      <c r="T44234">
        <v>4101020001</v>
      </c>
      <c r="U44234">
        <v>4103020001</v>
      </c>
      <c r="V44234">
        <v>1103010002</v>
      </c>
      <c r="W44234" s="4">
        <v>64247.933884297519</v>
      </c>
      <c r="X44234" s="4">
        <v>34595.041322314049</v>
      </c>
      <c r="Y44234" s="4">
        <v>98842.975206611576</v>
      </c>
      <c r="Z44234">
        <v>0.35</v>
      </c>
    </row>
    <row r="44235" spans="1:26" x14ac:dyDescent="0.35">
      <c r="A44235" s="1">
        <v>45379</v>
      </c>
      <c r="B44235" t="s">
        <v>26</v>
      </c>
      <c r="C44235" t="s">
        <v>27</v>
      </c>
      <c r="D44235" t="s">
        <v>35281</v>
      </c>
      <c r="E44235">
        <v>3958660</v>
      </c>
      <c r="F44235" t="s">
        <v>28</v>
      </c>
      <c r="G44235" t="s">
        <v>29</v>
      </c>
      <c r="H44235" t="s">
        <v>30</v>
      </c>
      <c r="I44235">
        <v>178830</v>
      </c>
      <c r="J44235" s="4">
        <v>147793.38842975209</v>
      </c>
      <c r="K44235">
        <v>1</v>
      </c>
      <c r="L44235" t="s">
        <v>40683</v>
      </c>
      <c r="M44235">
        <v>10004</v>
      </c>
      <c r="N44235">
        <v>20000</v>
      </c>
      <c r="O44235">
        <v>30039</v>
      </c>
      <c r="P44235">
        <v>40043</v>
      </c>
      <c r="Q44235">
        <v>50085</v>
      </c>
      <c r="R44235">
        <v>81039.5</v>
      </c>
      <c r="S44235">
        <v>81039.5</v>
      </c>
      <c r="T44235">
        <v>4101020001</v>
      </c>
      <c r="U44235">
        <v>4103020001</v>
      </c>
      <c r="V44235">
        <v>1103010002</v>
      </c>
      <c r="W44235" s="4">
        <v>147793.38842975206</v>
      </c>
      <c r="X44235" s="4">
        <v>16421.487603305784</v>
      </c>
      <c r="Y44235" s="4">
        <v>164214.87603305787</v>
      </c>
      <c r="Z44235">
        <v>9.9999999999999992E-2</v>
      </c>
    </row>
    <row r="44236" spans="1:26" x14ac:dyDescent="0.35">
      <c r="A44236" s="1">
        <v>45379</v>
      </c>
      <c r="B44236" t="s">
        <v>26</v>
      </c>
      <c r="C44236" t="s">
        <v>27</v>
      </c>
      <c r="D44236" t="s">
        <v>35282</v>
      </c>
      <c r="E44236">
        <v>3958661</v>
      </c>
      <c r="F44236" t="s">
        <v>28</v>
      </c>
      <c r="G44236" t="s">
        <v>29</v>
      </c>
      <c r="H44236" t="s">
        <v>30</v>
      </c>
      <c r="I44236">
        <v>114900</v>
      </c>
      <c r="J44236" s="4">
        <v>94958.677685950417</v>
      </c>
      <c r="K44236">
        <v>1</v>
      </c>
      <c r="L44236" t="s">
        <v>41654</v>
      </c>
      <c r="M44236">
        <v>10004</v>
      </c>
      <c r="N44236">
        <v>20000</v>
      </c>
      <c r="O44236">
        <v>30039</v>
      </c>
      <c r="P44236">
        <v>40011</v>
      </c>
      <c r="Q44236">
        <v>50123</v>
      </c>
      <c r="R44236">
        <v>19330.02</v>
      </c>
      <c r="S44236">
        <v>19330.02</v>
      </c>
      <c r="T44236">
        <v>4101020001</v>
      </c>
      <c r="U44236">
        <v>4103020001</v>
      </c>
      <c r="V44236">
        <v>1103010002</v>
      </c>
      <c r="W44236" s="4">
        <v>94958.677685950417</v>
      </c>
      <c r="X44236" s="4">
        <v>0</v>
      </c>
      <c r="Y44236" s="4">
        <v>94958.677685950417</v>
      </c>
      <c r="Z44236">
        <v>0</v>
      </c>
    </row>
    <row r="44237" spans="1:26" x14ac:dyDescent="0.35">
      <c r="A44237" s="1">
        <v>45379</v>
      </c>
      <c r="B44237" t="s">
        <v>26</v>
      </c>
      <c r="C44237" t="s">
        <v>27</v>
      </c>
      <c r="D44237" t="s">
        <v>35431</v>
      </c>
      <c r="E44237">
        <v>3959139</v>
      </c>
      <c r="F44237" t="s">
        <v>28</v>
      </c>
      <c r="G44237" t="s">
        <v>29</v>
      </c>
      <c r="H44237" t="s">
        <v>30</v>
      </c>
      <c r="I44237">
        <v>330300</v>
      </c>
      <c r="J44237" s="4">
        <v>272975.2066115702</v>
      </c>
      <c r="K44237">
        <v>1</v>
      </c>
      <c r="L44237" t="s">
        <v>40835</v>
      </c>
      <c r="M44237">
        <v>10004</v>
      </c>
      <c r="N44237">
        <v>20000</v>
      </c>
      <c r="O44237">
        <v>30039</v>
      </c>
      <c r="P44237">
        <v>40009</v>
      </c>
      <c r="Q44237">
        <v>50125</v>
      </c>
      <c r="R44237">
        <v>61641.87</v>
      </c>
      <c r="S44237">
        <v>61641.87</v>
      </c>
      <c r="T44237">
        <v>4101020001</v>
      </c>
      <c r="U44237">
        <v>4103020001</v>
      </c>
      <c r="V44237">
        <v>1103010002</v>
      </c>
      <c r="W44237" s="4">
        <v>272975.20661157026</v>
      </c>
      <c r="X44237" s="4">
        <v>30330.578512396696</v>
      </c>
      <c r="Y44237" s="4">
        <v>303305.78512396693</v>
      </c>
      <c r="Z44237">
        <v>0.1</v>
      </c>
    </row>
    <row r="44238" spans="1:26" x14ac:dyDescent="0.35">
      <c r="A44238" s="1">
        <v>45379</v>
      </c>
      <c r="B44238" t="s">
        <v>26</v>
      </c>
      <c r="C44238" t="s">
        <v>27</v>
      </c>
      <c r="D44238" t="s">
        <v>35433</v>
      </c>
      <c r="E44238">
        <v>3959141</v>
      </c>
      <c r="F44238" t="s">
        <v>28</v>
      </c>
      <c r="G44238" t="s">
        <v>29</v>
      </c>
      <c r="H44238" t="s">
        <v>30</v>
      </c>
      <c r="I44238">
        <v>177900</v>
      </c>
      <c r="J44238" s="4">
        <v>147024.79338842974</v>
      </c>
      <c r="K44238">
        <v>1</v>
      </c>
      <c r="L44238" t="s">
        <v>41193</v>
      </c>
      <c r="M44238">
        <v>10004</v>
      </c>
      <c r="N44238">
        <v>20000</v>
      </c>
      <c r="O44238">
        <v>30039</v>
      </c>
      <c r="P44238">
        <v>40004</v>
      </c>
      <c r="Q44238">
        <v>50309</v>
      </c>
      <c r="R44238">
        <v>35515.78</v>
      </c>
      <c r="S44238">
        <v>35515.78</v>
      </c>
      <c r="T44238">
        <v>4101020001</v>
      </c>
      <c r="U44238">
        <v>4103020001</v>
      </c>
      <c r="V44238">
        <v>1103010002</v>
      </c>
      <c r="W44238" s="4">
        <v>147024.79338842977</v>
      </c>
      <c r="X44238" s="4">
        <v>43884.297520661159</v>
      </c>
      <c r="Y44238" s="4">
        <v>190909.09090909091</v>
      </c>
      <c r="Z44238">
        <v>0.22987012987012989</v>
      </c>
    </row>
    <row r="44239" spans="1:26" x14ac:dyDescent="0.35">
      <c r="A44239" s="1">
        <v>45379</v>
      </c>
      <c r="B44239" t="s">
        <v>26</v>
      </c>
      <c r="C44239" t="s">
        <v>27</v>
      </c>
      <c r="D44239" t="s">
        <v>35596</v>
      </c>
      <c r="E44239">
        <v>3959513</v>
      </c>
      <c r="F44239" t="s">
        <v>28</v>
      </c>
      <c r="G44239" t="s">
        <v>29</v>
      </c>
      <c r="H44239" t="s">
        <v>30</v>
      </c>
      <c r="I44239">
        <v>0.01</v>
      </c>
      <c r="J44239" s="4">
        <v>176859.50413223141</v>
      </c>
      <c r="K44239">
        <v>1</v>
      </c>
      <c r="L44239" t="s">
        <v>41608</v>
      </c>
      <c r="M44239">
        <v>10004</v>
      </c>
      <c r="N44239">
        <v>20000</v>
      </c>
      <c r="O44239">
        <v>30039</v>
      </c>
      <c r="P44239">
        <v>40028</v>
      </c>
      <c r="Q44239">
        <v>50088</v>
      </c>
      <c r="R44239">
        <v>36843.949999999997</v>
      </c>
      <c r="S44239">
        <v>36843.949999999997</v>
      </c>
      <c r="T44239">
        <v>4101020001</v>
      </c>
      <c r="U44239">
        <v>4103020001</v>
      </c>
      <c r="V44239">
        <v>1103010002</v>
      </c>
      <c r="W44239" s="4">
        <v>176859.50413223141</v>
      </c>
      <c r="X44239" s="4">
        <v>0</v>
      </c>
      <c r="Y44239" s="4">
        <v>176859.50413223141</v>
      </c>
      <c r="Z44239">
        <v>0</v>
      </c>
    </row>
    <row r="44240" spans="1:26" x14ac:dyDescent="0.35">
      <c r="A44240" s="1">
        <v>45379</v>
      </c>
      <c r="B44240" t="s">
        <v>26</v>
      </c>
      <c r="C44240" t="s">
        <v>27</v>
      </c>
      <c r="D44240" t="s">
        <v>35596</v>
      </c>
      <c r="E44240">
        <v>3959513</v>
      </c>
      <c r="F44240" t="s">
        <v>28</v>
      </c>
      <c r="G44240" t="s">
        <v>29</v>
      </c>
      <c r="H44240" t="s">
        <v>30</v>
      </c>
      <c r="I44240">
        <v>-0.01</v>
      </c>
      <c r="J44240" s="4">
        <v>-190909.09090909091</v>
      </c>
      <c r="K44240">
        <v>-1</v>
      </c>
      <c r="L44240" t="s">
        <v>42701</v>
      </c>
      <c r="M44240">
        <v>10004</v>
      </c>
      <c r="N44240">
        <v>20000</v>
      </c>
      <c r="O44240">
        <v>30039</v>
      </c>
      <c r="P44240">
        <v>40028</v>
      </c>
      <c r="Q44240">
        <v>50088</v>
      </c>
      <c r="R44240">
        <v>-39851.040000000001</v>
      </c>
      <c r="S44240">
        <v>-39851.040000000001</v>
      </c>
      <c r="T44240">
        <v>4101020001</v>
      </c>
      <c r="U44240">
        <v>4103020001</v>
      </c>
      <c r="V44240">
        <v>1103010002</v>
      </c>
      <c r="W44240" s="4">
        <v>-190909.09090909091</v>
      </c>
      <c r="X44240" s="4">
        <v>0</v>
      </c>
      <c r="Y44240" s="4">
        <v>-190909.09090909091</v>
      </c>
      <c r="Z44240">
        <v>0</v>
      </c>
    </row>
    <row r="44241" spans="1:26" x14ac:dyDescent="0.35">
      <c r="A44241" s="1">
        <v>45379</v>
      </c>
      <c r="B44241" t="s">
        <v>26</v>
      </c>
      <c r="C44241" t="s">
        <v>27</v>
      </c>
      <c r="D44241" t="s">
        <v>35598</v>
      </c>
      <c r="E44241">
        <v>3959515</v>
      </c>
      <c r="F44241" t="s">
        <v>28</v>
      </c>
      <c r="G44241" t="s">
        <v>29</v>
      </c>
      <c r="H44241" t="s">
        <v>30</v>
      </c>
      <c r="I44241">
        <v>25000</v>
      </c>
      <c r="J44241" s="4">
        <v>20661.157024793389</v>
      </c>
      <c r="K44241">
        <v>1</v>
      </c>
      <c r="L44241" t="s">
        <v>41053</v>
      </c>
      <c r="M44241">
        <v>10004</v>
      </c>
      <c r="N44241">
        <v>20000</v>
      </c>
      <c r="O44241">
        <v>30039</v>
      </c>
      <c r="P44241">
        <v>40030</v>
      </c>
      <c r="Q44241">
        <v>50287</v>
      </c>
      <c r="R44241">
        <v>4063.7</v>
      </c>
      <c r="S44241">
        <v>4063.7</v>
      </c>
      <c r="T44241">
        <v>4101020001</v>
      </c>
      <c r="U44241">
        <v>4103020001</v>
      </c>
      <c r="V44241">
        <v>1103010002</v>
      </c>
      <c r="W44241" s="4">
        <v>20661.157024793389</v>
      </c>
      <c r="X44241" s="4">
        <v>0</v>
      </c>
      <c r="Y44241" s="4">
        <v>20661.157024793389</v>
      </c>
      <c r="Z44241">
        <v>0</v>
      </c>
    </row>
    <row r="44242" spans="1:26" x14ac:dyDescent="0.35">
      <c r="A44242" s="1">
        <v>45379</v>
      </c>
      <c r="B44242" t="s">
        <v>26</v>
      </c>
      <c r="C44242" t="s">
        <v>27</v>
      </c>
      <c r="D44242" t="s">
        <v>35765</v>
      </c>
      <c r="E44242">
        <v>3960260</v>
      </c>
      <c r="F44242" t="s">
        <v>28</v>
      </c>
      <c r="G44242" t="s">
        <v>29</v>
      </c>
      <c r="H44242" t="s">
        <v>30</v>
      </c>
      <c r="I44242">
        <v>76100</v>
      </c>
      <c r="J44242" s="4">
        <v>32066.115702479339</v>
      </c>
      <c r="K44242">
        <v>1</v>
      </c>
      <c r="L44242" t="s">
        <v>41462</v>
      </c>
      <c r="M44242">
        <v>10004</v>
      </c>
      <c r="N44242">
        <v>20000</v>
      </c>
      <c r="O44242">
        <v>30039</v>
      </c>
      <c r="P44242">
        <v>40010</v>
      </c>
      <c r="Q44242">
        <v>50129</v>
      </c>
      <c r="R44242">
        <v>9456.58</v>
      </c>
      <c r="S44242">
        <v>9456.58</v>
      </c>
      <c r="T44242">
        <v>4101020001</v>
      </c>
      <c r="U44242">
        <v>4103020001</v>
      </c>
      <c r="V44242">
        <v>1103010002</v>
      </c>
      <c r="W44242" s="4">
        <v>32066.115702479339</v>
      </c>
      <c r="X44242" s="4">
        <v>0</v>
      </c>
      <c r="Y44242" s="4">
        <v>32066.115702479339</v>
      </c>
      <c r="Z44242">
        <v>0</v>
      </c>
    </row>
    <row r="44243" spans="1:26" x14ac:dyDescent="0.35">
      <c r="A44243" s="1">
        <v>45379</v>
      </c>
      <c r="B44243" t="s">
        <v>26</v>
      </c>
      <c r="C44243" t="s">
        <v>27</v>
      </c>
      <c r="D44243" t="s">
        <v>35765</v>
      </c>
      <c r="E44243">
        <v>3960260</v>
      </c>
      <c r="F44243" t="s">
        <v>28</v>
      </c>
      <c r="G44243" t="s">
        <v>29</v>
      </c>
      <c r="H44243" t="s">
        <v>30</v>
      </c>
      <c r="I44243">
        <v>76100</v>
      </c>
      <c r="J44243" s="4">
        <v>30826.446280991735</v>
      </c>
      <c r="K44243">
        <v>1</v>
      </c>
      <c r="L44243" t="s">
        <v>40734</v>
      </c>
      <c r="M44243">
        <v>10004</v>
      </c>
      <c r="N44243">
        <v>20000</v>
      </c>
      <c r="O44243">
        <v>30039</v>
      </c>
      <c r="P44243">
        <v>40010</v>
      </c>
      <c r="Q44243">
        <v>50129</v>
      </c>
      <c r="R44243">
        <v>9099.2800000000007</v>
      </c>
      <c r="S44243">
        <v>9099.2800000000007</v>
      </c>
      <c r="T44243">
        <v>4101020001</v>
      </c>
      <c r="U44243">
        <v>4103020001</v>
      </c>
      <c r="V44243">
        <v>1103010002</v>
      </c>
      <c r="W44243" s="4">
        <v>30826.446280991735</v>
      </c>
      <c r="X44243" s="4">
        <v>0</v>
      </c>
      <c r="Y44243" s="4">
        <v>30826.446280991735</v>
      </c>
      <c r="Z44243">
        <v>0</v>
      </c>
    </row>
    <row r="44244" spans="1:26" x14ac:dyDescent="0.35">
      <c r="A44244" s="1">
        <v>45379</v>
      </c>
      <c r="B44244" t="s">
        <v>26</v>
      </c>
      <c r="C44244" t="s">
        <v>27</v>
      </c>
      <c r="D44244" t="s">
        <v>35766</v>
      </c>
      <c r="E44244">
        <v>3960261</v>
      </c>
      <c r="F44244" t="s">
        <v>28</v>
      </c>
      <c r="G44244" t="s">
        <v>29</v>
      </c>
      <c r="H44244" t="s">
        <v>30</v>
      </c>
      <c r="I44244">
        <v>-0.01</v>
      </c>
      <c r="J44244" s="4">
        <v>-42285.123966942148</v>
      </c>
      <c r="K44244">
        <v>-1</v>
      </c>
      <c r="L44244" t="s">
        <v>42733</v>
      </c>
      <c r="M44244">
        <v>10004</v>
      </c>
      <c r="N44244">
        <v>20000</v>
      </c>
      <c r="O44244">
        <v>30039</v>
      </c>
      <c r="P44244">
        <v>40051</v>
      </c>
      <c r="Q44244">
        <v>50008</v>
      </c>
      <c r="R44244">
        <v>-25371.07</v>
      </c>
      <c r="S44244">
        <v>-25371.07</v>
      </c>
      <c r="T44244">
        <v>4101020001</v>
      </c>
      <c r="U44244">
        <v>4103020001</v>
      </c>
      <c r="V44244">
        <v>1103010002</v>
      </c>
      <c r="W44244" s="4">
        <v>-42285.123966942148</v>
      </c>
      <c r="X44244" s="4">
        <v>0</v>
      </c>
      <c r="Y44244" s="4">
        <v>-42285.123966942148</v>
      </c>
      <c r="Z44244">
        <v>0</v>
      </c>
    </row>
    <row r="44245" spans="1:26" x14ac:dyDescent="0.35">
      <c r="A44245" s="1">
        <v>45379</v>
      </c>
      <c r="B44245" t="s">
        <v>26</v>
      </c>
      <c r="C44245" t="s">
        <v>27</v>
      </c>
      <c r="D44245" t="s">
        <v>35766</v>
      </c>
      <c r="E44245">
        <v>3960261</v>
      </c>
      <c r="F44245" t="s">
        <v>28</v>
      </c>
      <c r="G44245" t="s">
        <v>29</v>
      </c>
      <c r="H44245" t="s">
        <v>30</v>
      </c>
      <c r="I44245">
        <v>0.01</v>
      </c>
      <c r="J44245" s="4">
        <v>42285.123966942148</v>
      </c>
      <c r="K44245">
        <v>1</v>
      </c>
      <c r="L44245" t="s">
        <v>42489</v>
      </c>
      <c r="M44245">
        <v>10004</v>
      </c>
      <c r="N44245">
        <v>20000</v>
      </c>
      <c r="O44245">
        <v>30039</v>
      </c>
      <c r="P44245">
        <v>40051</v>
      </c>
      <c r="Q44245">
        <v>50008</v>
      </c>
      <c r="R44245">
        <v>25371.07</v>
      </c>
      <c r="S44245">
        <v>25371.07</v>
      </c>
      <c r="T44245">
        <v>4101020001</v>
      </c>
      <c r="U44245">
        <v>4103020001</v>
      </c>
      <c r="V44245">
        <v>1103010002</v>
      </c>
      <c r="W44245" s="4">
        <v>42285.123966942148</v>
      </c>
      <c r="X44245" s="4">
        <v>0</v>
      </c>
      <c r="Y44245" s="4">
        <v>42285.123966942148</v>
      </c>
      <c r="Z44245">
        <v>0</v>
      </c>
    </row>
    <row r="44246" spans="1:26" x14ac:dyDescent="0.35">
      <c r="A44246" s="1">
        <v>45379</v>
      </c>
      <c r="B44246" t="s">
        <v>26</v>
      </c>
      <c r="C44246" t="s">
        <v>27</v>
      </c>
      <c r="D44246" t="s">
        <v>35767</v>
      </c>
      <c r="E44246">
        <v>3960262</v>
      </c>
      <c r="F44246" t="s">
        <v>28</v>
      </c>
      <c r="G44246" t="s">
        <v>29</v>
      </c>
      <c r="H44246" t="s">
        <v>30</v>
      </c>
      <c r="I44246">
        <v>104000</v>
      </c>
      <c r="J44246" s="4">
        <v>85950.413223140495</v>
      </c>
      <c r="K44246">
        <v>1</v>
      </c>
      <c r="L44246" t="s">
        <v>40540</v>
      </c>
      <c r="M44246">
        <v>10004</v>
      </c>
      <c r="N44246">
        <v>20000</v>
      </c>
      <c r="O44246">
        <v>30039</v>
      </c>
      <c r="P44246">
        <v>40040</v>
      </c>
      <c r="Q44246">
        <v>50127</v>
      </c>
      <c r="R44246">
        <v>43468.88</v>
      </c>
      <c r="S44246">
        <v>43468.88</v>
      </c>
      <c r="T44246">
        <v>4101020001</v>
      </c>
      <c r="U44246">
        <v>4103020001</v>
      </c>
      <c r="V44246">
        <v>1103010002</v>
      </c>
      <c r="W44246" s="4">
        <v>85950.413223140495</v>
      </c>
      <c r="X44246" s="4">
        <v>21487.603305785124</v>
      </c>
      <c r="Y44246" s="4">
        <v>107438.01652892563</v>
      </c>
      <c r="Z44246">
        <v>0.19999999999999998</v>
      </c>
    </row>
    <row r="44247" spans="1:26" x14ac:dyDescent="0.35">
      <c r="A44247" s="1">
        <v>45379</v>
      </c>
      <c r="B44247" t="s">
        <v>26</v>
      </c>
      <c r="C44247" t="s">
        <v>27</v>
      </c>
      <c r="D44247" t="s">
        <v>35768</v>
      </c>
      <c r="E44247">
        <v>3960263</v>
      </c>
      <c r="F44247" t="s">
        <v>28</v>
      </c>
      <c r="G44247" t="s">
        <v>29</v>
      </c>
      <c r="H44247" t="s">
        <v>30</v>
      </c>
      <c r="I44247">
        <v>170750</v>
      </c>
      <c r="J44247" s="4">
        <v>141115.70247933886</v>
      </c>
      <c r="K44247">
        <v>1</v>
      </c>
      <c r="L44247" t="s">
        <v>46331</v>
      </c>
      <c r="M44247">
        <v>10004</v>
      </c>
      <c r="N44247">
        <v>20000</v>
      </c>
      <c r="O44247">
        <v>30039</v>
      </c>
      <c r="P44247">
        <v>40051</v>
      </c>
      <c r="Q44247">
        <v>50140</v>
      </c>
      <c r="R44247">
        <v>84669.42</v>
      </c>
      <c r="S44247">
        <v>84669.42</v>
      </c>
      <c r="T44247">
        <v>4101020001</v>
      </c>
      <c r="U44247">
        <v>4103020001</v>
      </c>
      <c r="V44247">
        <v>1103010002</v>
      </c>
      <c r="W44247" s="4">
        <v>141115.70247933886</v>
      </c>
      <c r="X44247" s="4">
        <v>0</v>
      </c>
      <c r="Y44247" s="4">
        <v>141115.70247933886</v>
      </c>
      <c r="Z44247">
        <v>0</v>
      </c>
    </row>
    <row r="44248" spans="1:26" x14ac:dyDescent="0.35">
      <c r="A44248" s="1">
        <v>45379</v>
      </c>
      <c r="B44248" t="s">
        <v>26</v>
      </c>
      <c r="C44248" t="s">
        <v>27</v>
      </c>
      <c r="D44248" t="s">
        <v>35769</v>
      </c>
      <c r="E44248">
        <v>3960264</v>
      </c>
      <c r="F44248" t="s">
        <v>28</v>
      </c>
      <c r="G44248" t="s">
        <v>29</v>
      </c>
      <c r="H44248" t="s">
        <v>30</v>
      </c>
      <c r="I44248">
        <v>57990</v>
      </c>
      <c r="J44248" s="4">
        <v>47925.619834710742</v>
      </c>
      <c r="K44248">
        <v>1</v>
      </c>
      <c r="L44248" t="s">
        <v>40654</v>
      </c>
      <c r="M44248">
        <v>10004</v>
      </c>
      <c r="N44248">
        <v>20000</v>
      </c>
      <c r="O44248">
        <v>30039</v>
      </c>
      <c r="P44248">
        <v>40004</v>
      </c>
      <c r="Q44248">
        <v>50309</v>
      </c>
      <c r="R44248">
        <v>11255</v>
      </c>
      <c r="S44248">
        <v>11255</v>
      </c>
      <c r="T44248">
        <v>4101020001</v>
      </c>
      <c r="U44248">
        <v>4103020001</v>
      </c>
      <c r="V44248">
        <v>1103010002</v>
      </c>
      <c r="W44248" s="4">
        <v>47925.619834710742</v>
      </c>
      <c r="X44248" s="4">
        <v>47925.619834710742</v>
      </c>
      <c r="Y44248" s="4">
        <v>95851.239669421484</v>
      </c>
      <c r="Z44248">
        <v>0.5</v>
      </c>
    </row>
    <row r="44249" spans="1:26" x14ac:dyDescent="0.35">
      <c r="A44249" s="1">
        <v>45379</v>
      </c>
      <c r="B44249" t="s">
        <v>26</v>
      </c>
      <c r="C44249" t="s">
        <v>27</v>
      </c>
      <c r="D44249" t="s">
        <v>35770</v>
      </c>
      <c r="E44249">
        <v>3960265</v>
      </c>
      <c r="F44249" t="s">
        <v>28</v>
      </c>
      <c r="G44249" t="s">
        <v>29</v>
      </c>
      <c r="H44249" t="s">
        <v>30</v>
      </c>
      <c r="I44249">
        <v>283900</v>
      </c>
      <c r="J44249" s="4">
        <v>104049.58677685951</v>
      </c>
      <c r="K44249">
        <v>1</v>
      </c>
      <c r="L44249" t="s">
        <v>46139</v>
      </c>
      <c r="M44249">
        <v>10004</v>
      </c>
      <c r="N44249">
        <v>20000</v>
      </c>
      <c r="O44249">
        <v>30039</v>
      </c>
      <c r="P44249">
        <v>40040</v>
      </c>
      <c r="Q44249">
        <v>50046</v>
      </c>
      <c r="R44249">
        <v>54662.59</v>
      </c>
      <c r="S44249">
        <v>54662.59</v>
      </c>
      <c r="T44249">
        <v>4101020001</v>
      </c>
      <c r="U44249">
        <v>4103020001</v>
      </c>
      <c r="V44249">
        <v>1103010002</v>
      </c>
      <c r="W44249" s="4">
        <v>104049.58677685951</v>
      </c>
      <c r="X44249" s="4">
        <v>0</v>
      </c>
      <c r="Y44249" s="4">
        <v>104049.58677685951</v>
      </c>
      <c r="Z44249">
        <v>0</v>
      </c>
    </row>
    <row r="44250" spans="1:26" x14ac:dyDescent="0.35">
      <c r="A44250" s="1">
        <v>45379</v>
      </c>
      <c r="B44250" t="s">
        <v>26</v>
      </c>
      <c r="C44250" t="s">
        <v>27</v>
      </c>
      <c r="D44250" t="s">
        <v>35770</v>
      </c>
      <c r="E44250">
        <v>3960265</v>
      </c>
      <c r="F44250" t="s">
        <v>28</v>
      </c>
      <c r="G44250" t="s">
        <v>29</v>
      </c>
      <c r="H44250" t="s">
        <v>30</v>
      </c>
      <c r="I44250">
        <v>283900</v>
      </c>
      <c r="J44250" s="4">
        <v>130578.51239669422</v>
      </c>
      <c r="K44250">
        <v>1</v>
      </c>
      <c r="L44250" t="s">
        <v>43189</v>
      </c>
      <c r="M44250">
        <v>10004</v>
      </c>
      <c r="N44250">
        <v>20000</v>
      </c>
      <c r="O44250">
        <v>30039</v>
      </c>
      <c r="P44250">
        <v>40043</v>
      </c>
      <c r="Q44250">
        <v>50085</v>
      </c>
      <c r="R44250">
        <v>65574.11</v>
      </c>
      <c r="S44250">
        <v>65574.11</v>
      </c>
      <c r="T44250">
        <v>4101020001</v>
      </c>
      <c r="U44250">
        <v>4103020001</v>
      </c>
      <c r="V44250">
        <v>1103010002</v>
      </c>
      <c r="W44250" s="4">
        <v>130578.51239669422</v>
      </c>
      <c r="X44250" s="4">
        <v>0</v>
      </c>
      <c r="Y44250" s="4">
        <v>130578.51239669422</v>
      </c>
      <c r="Z44250">
        <v>0</v>
      </c>
    </row>
    <row r="44251" spans="1:26" x14ac:dyDescent="0.35">
      <c r="A44251" s="1">
        <v>45379</v>
      </c>
      <c r="B44251" t="s">
        <v>26</v>
      </c>
      <c r="C44251" t="s">
        <v>27</v>
      </c>
      <c r="D44251" t="s">
        <v>35772</v>
      </c>
      <c r="E44251">
        <v>3960267</v>
      </c>
      <c r="F44251" t="s">
        <v>28</v>
      </c>
      <c r="G44251" t="s">
        <v>29</v>
      </c>
      <c r="H44251" t="s">
        <v>30</v>
      </c>
      <c r="I44251">
        <v>139500</v>
      </c>
      <c r="J44251" s="4">
        <v>115289.25619834711</v>
      </c>
      <c r="K44251">
        <v>1</v>
      </c>
      <c r="L44251" t="s">
        <v>40924</v>
      </c>
      <c r="M44251">
        <v>10004</v>
      </c>
      <c r="N44251">
        <v>20000</v>
      </c>
      <c r="O44251">
        <v>30039</v>
      </c>
      <c r="P44251">
        <v>40051</v>
      </c>
      <c r="Q44251">
        <v>50231</v>
      </c>
      <c r="R44251">
        <v>69174.600000000006</v>
      </c>
      <c r="S44251">
        <v>69174.600000000006</v>
      </c>
      <c r="T44251">
        <v>4101020001</v>
      </c>
      <c r="U44251">
        <v>4103020001</v>
      </c>
      <c r="V44251">
        <v>1103010002</v>
      </c>
      <c r="W44251" s="4">
        <v>115289.25619834711</v>
      </c>
      <c r="X44251" s="4">
        <v>0</v>
      </c>
      <c r="Y44251" s="4">
        <v>115289.25619834711</v>
      </c>
      <c r="Z44251">
        <v>0</v>
      </c>
    </row>
    <row r="44252" spans="1:26" x14ac:dyDescent="0.35">
      <c r="A44252" s="1">
        <v>45379</v>
      </c>
      <c r="B44252" t="s">
        <v>26</v>
      </c>
      <c r="C44252" t="s">
        <v>27</v>
      </c>
      <c r="D44252" t="s">
        <v>36085</v>
      </c>
      <c r="E44252">
        <v>3961235</v>
      </c>
      <c r="F44252" t="s">
        <v>28</v>
      </c>
      <c r="G44252" t="s">
        <v>29</v>
      </c>
      <c r="H44252" t="s">
        <v>30</v>
      </c>
      <c r="I44252">
        <v>28200</v>
      </c>
      <c r="J44252" s="4">
        <v>23305.785123966944</v>
      </c>
      <c r="K44252">
        <v>1</v>
      </c>
      <c r="L44252" t="s">
        <v>41046</v>
      </c>
      <c r="M44252">
        <v>10004</v>
      </c>
      <c r="N44252">
        <v>20000</v>
      </c>
      <c r="O44252">
        <v>30039</v>
      </c>
      <c r="P44252">
        <v>40030</v>
      </c>
      <c r="Q44252">
        <v>50287</v>
      </c>
      <c r="R44252">
        <v>4574.25</v>
      </c>
      <c r="S44252">
        <v>4574.25</v>
      </c>
      <c r="T44252">
        <v>4101020001</v>
      </c>
      <c r="U44252">
        <v>4103020001</v>
      </c>
      <c r="V44252">
        <v>1103010002</v>
      </c>
      <c r="W44252" s="4">
        <v>23305.785123966944</v>
      </c>
      <c r="X44252" s="4">
        <v>0</v>
      </c>
      <c r="Y44252" s="4">
        <v>23305.785123966944</v>
      </c>
      <c r="Z44252">
        <v>0</v>
      </c>
    </row>
    <row r="44253" spans="1:26" x14ac:dyDescent="0.35">
      <c r="A44253" s="1">
        <v>45379</v>
      </c>
      <c r="B44253" t="s">
        <v>26</v>
      </c>
      <c r="C44253" t="s">
        <v>27</v>
      </c>
      <c r="D44253" t="s">
        <v>36086</v>
      </c>
      <c r="E44253">
        <v>3961236</v>
      </c>
      <c r="F44253" t="s">
        <v>28</v>
      </c>
      <c r="G44253" t="s">
        <v>29</v>
      </c>
      <c r="H44253" t="s">
        <v>30</v>
      </c>
      <c r="I44253">
        <v>38939</v>
      </c>
      <c r="J44253" s="4">
        <v>32180.991735537191</v>
      </c>
      <c r="K44253">
        <v>1</v>
      </c>
      <c r="L44253" t="s">
        <v>42493</v>
      </c>
      <c r="M44253">
        <v>10004</v>
      </c>
      <c r="N44253">
        <v>20000</v>
      </c>
      <c r="O44253">
        <v>30039</v>
      </c>
      <c r="P44253">
        <v>40034</v>
      </c>
      <c r="Q44253">
        <v>50037</v>
      </c>
      <c r="R44253">
        <v>12318.15</v>
      </c>
      <c r="S44253">
        <v>12318.15</v>
      </c>
      <c r="T44253">
        <v>4101020001</v>
      </c>
      <c r="U44253">
        <v>4103020001</v>
      </c>
      <c r="V44253">
        <v>1103010002</v>
      </c>
      <c r="W44253" s="4">
        <v>32180.991735537191</v>
      </c>
      <c r="X44253" s="4">
        <v>0</v>
      </c>
      <c r="Y44253" s="4">
        <v>32180.991735537191</v>
      </c>
      <c r="Z44253">
        <v>0</v>
      </c>
    </row>
    <row r="44254" spans="1:26" x14ac:dyDescent="0.35">
      <c r="A44254" s="1">
        <v>45379</v>
      </c>
      <c r="B44254" t="s">
        <v>26</v>
      </c>
      <c r="C44254" t="s">
        <v>27</v>
      </c>
      <c r="D44254" t="s">
        <v>36088</v>
      </c>
      <c r="E44254">
        <v>3961238</v>
      </c>
      <c r="F44254" t="s">
        <v>28</v>
      </c>
      <c r="G44254" t="s">
        <v>29</v>
      </c>
      <c r="H44254" t="s">
        <v>30</v>
      </c>
      <c r="I44254">
        <v>211900</v>
      </c>
      <c r="J44254" s="4">
        <v>175123.96694214878</v>
      </c>
      <c r="K44254">
        <v>1</v>
      </c>
      <c r="L44254" t="s">
        <v>41535</v>
      </c>
      <c r="M44254">
        <v>10004</v>
      </c>
      <c r="N44254">
        <v>20000</v>
      </c>
      <c r="O44254">
        <v>30039</v>
      </c>
      <c r="P44254">
        <v>40048</v>
      </c>
      <c r="Q44254">
        <v>50022</v>
      </c>
      <c r="R44254">
        <v>103577.59</v>
      </c>
      <c r="S44254">
        <v>103577.59</v>
      </c>
      <c r="T44254">
        <v>4101020001</v>
      </c>
      <c r="U44254">
        <v>4103020001</v>
      </c>
      <c r="V44254">
        <v>1103010002</v>
      </c>
      <c r="W44254" s="4">
        <v>175123.96694214878</v>
      </c>
      <c r="X44254" s="4">
        <v>0</v>
      </c>
      <c r="Y44254" s="4">
        <v>175123.96694214878</v>
      </c>
      <c r="Z44254">
        <v>0</v>
      </c>
    </row>
    <row r="44255" spans="1:26" x14ac:dyDescent="0.35">
      <c r="A44255" s="1">
        <v>45379</v>
      </c>
      <c r="B44255" t="s">
        <v>26</v>
      </c>
      <c r="C44255" t="s">
        <v>27</v>
      </c>
      <c r="D44255" t="s">
        <v>36089</v>
      </c>
      <c r="E44255">
        <v>3961239</v>
      </c>
      <c r="F44255" t="s">
        <v>28</v>
      </c>
      <c r="G44255" t="s">
        <v>29</v>
      </c>
      <c r="H44255" t="s">
        <v>30</v>
      </c>
      <c r="I44255">
        <v>187120</v>
      </c>
      <c r="J44255" s="4">
        <v>154644.62809917357</v>
      </c>
      <c r="K44255">
        <v>1</v>
      </c>
      <c r="L44255" t="s">
        <v>41111</v>
      </c>
      <c r="M44255">
        <v>10004</v>
      </c>
      <c r="N44255">
        <v>20000</v>
      </c>
      <c r="O44255">
        <v>30039</v>
      </c>
      <c r="P44255">
        <v>40048</v>
      </c>
      <c r="Q44255">
        <v>50248</v>
      </c>
      <c r="R44255">
        <v>114339.51</v>
      </c>
      <c r="S44255">
        <v>114339.51</v>
      </c>
      <c r="T44255">
        <v>4101020001</v>
      </c>
      <c r="U44255">
        <v>4103020001</v>
      </c>
      <c r="V44255">
        <v>1103010002</v>
      </c>
      <c r="W44255" s="4">
        <v>154644.62809917357</v>
      </c>
      <c r="X44255" s="4">
        <v>38661.157024793392</v>
      </c>
      <c r="Y44255" s="4">
        <v>193305.78512396695</v>
      </c>
      <c r="Z44255">
        <v>0.2</v>
      </c>
    </row>
    <row r="44256" spans="1:26" x14ac:dyDescent="0.35">
      <c r="A44256" s="1">
        <v>45379</v>
      </c>
      <c r="B44256" t="s">
        <v>26</v>
      </c>
      <c r="C44256" t="s">
        <v>27</v>
      </c>
      <c r="D44256" t="s">
        <v>36091</v>
      </c>
      <c r="E44256">
        <v>3961241</v>
      </c>
      <c r="F44256" t="s">
        <v>28</v>
      </c>
      <c r="G44256" t="s">
        <v>29</v>
      </c>
      <c r="H44256" t="s">
        <v>30</v>
      </c>
      <c r="I44256">
        <v>-195998.74</v>
      </c>
      <c r="J44256" s="4">
        <v>-169422.52892561984</v>
      </c>
      <c r="K44256">
        <v>-1</v>
      </c>
      <c r="L44256" t="s">
        <v>42644</v>
      </c>
      <c r="M44256">
        <v>10004</v>
      </c>
      <c r="N44256">
        <v>20000</v>
      </c>
      <c r="O44256">
        <v>30039</v>
      </c>
      <c r="P44256">
        <v>40055</v>
      </c>
      <c r="Q44256">
        <v>50164</v>
      </c>
      <c r="R44256">
        <v>-54380.17</v>
      </c>
      <c r="S44256">
        <v>-54380.17</v>
      </c>
      <c r="T44256">
        <v>4101020001</v>
      </c>
      <c r="U44256">
        <v>4103020001</v>
      </c>
      <c r="V44256">
        <v>1103010002</v>
      </c>
      <c r="W44256" s="4">
        <v>-169422.52892561984</v>
      </c>
      <c r="X44256" s="4">
        <v>-13294.826446280991</v>
      </c>
      <c r="Y44256" s="4">
        <v>-182717.35537190083</v>
      </c>
      <c r="Z44256">
        <v>7.2761705746128238E-2</v>
      </c>
    </row>
    <row r="44257" spans="1:26" x14ac:dyDescent="0.35">
      <c r="A44257" s="1">
        <v>45379</v>
      </c>
      <c r="B44257" t="s">
        <v>26</v>
      </c>
      <c r="C44257" t="s">
        <v>27</v>
      </c>
      <c r="D44257" t="s">
        <v>36091</v>
      </c>
      <c r="E44257">
        <v>3961241</v>
      </c>
      <c r="F44257" t="s">
        <v>28</v>
      </c>
      <c r="G44257" t="s">
        <v>29</v>
      </c>
      <c r="H44257" t="s">
        <v>30</v>
      </c>
      <c r="I44257">
        <v>195998.74</v>
      </c>
      <c r="J44257" s="4">
        <v>140495.86776859505</v>
      </c>
      <c r="K44257">
        <v>1</v>
      </c>
      <c r="L44257" t="s">
        <v>40660</v>
      </c>
      <c r="M44257">
        <v>10004</v>
      </c>
      <c r="N44257">
        <v>20000</v>
      </c>
      <c r="O44257">
        <v>30039</v>
      </c>
      <c r="P44257">
        <v>40004</v>
      </c>
      <c r="Q44257">
        <v>50309</v>
      </c>
      <c r="R44257">
        <v>26125.61</v>
      </c>
      <c r="S44257">
        <v>26125.61</v>
      </c>
      <c r="T44257">
        <v>4101020001</v>
      </c>
      <c r="U44257">
        <v>4103020001</v>
      </c>
      <c r="V44257">
        <v>1103010002</v>
      </c>
      <c r="W44257" s="4">
        <v>140495.86776859505</v>
      </c>
      <c r="X44257" s="4">
        <v>0</v>
      </c>
      <c r="Y44257" s="4">
        <v>140495.86776859505</v>
      </c>
      <c r="Z44257">
        <v>0</v>
      </c>
    </row>
    <row r="44258" spans="1:26" x14ac:dyDescent="0.35">
      <c r="A44258" s="1">
        <v>45379</v>
      </c>
      <c r="B44258" t="s">
        <v>26</v>
      </c>
      <c r="C44258" t="s">
        <v>27</v>
      </c>
      <c r="D44258" t="s">
        <v>36091</v>
      </c>
      <c r="E44258">
        <v>3961241</v>
      </c>
      <c r="F44258" t="s">
        <v>28</v>
      </c>
      <c r="G44258" t="s">
        <v>29</v>
      </c>
      <c r="H44258" t="s">
        <v>30</v>
      </c>
      <c r="I44258">
        <v>195998.74</v>
      </c>
      <c r="J44258" s="4">
        <v>190909.09090909091</v>
      </c>
      <c r="K44258">
        <v>1</v>
      </c>
      <c r="L44258" t="s">
        <v>40727</v>
      </c>
      <c r="M44258">
        <v>10004</v>
      </c>
      <c r="N44258">
        <v>20000</v>
      </c>
      <c r="O44258">
        <v>30039</v>
      </c>
      <c r="P44258">
        <v>40004</v>
      </c>
      <c r="Q44258">
        <v>50309</v>
      </c>
      <c r="R44258">
        <v>35515.78</v>
      </c>
      <c r="S44258">
        <v>35515.78</v>
      </c>
      <c r="T44258">
        <v>4101020001</v>
      </c>
      <c r="U44258">
        <v>4103020001</v>
      </c>
      <c r="V44258">
        <v>1103010002</v>
      </c>
      <c r="W44258" s="4">
        <v>190909.09090909091</v>
      </c>
      <c r="X44258" s="4">
        <v>0</v>
      </c>
      <c r="Y44258" s="4">
        <v>190909.09090909091</v>
      </c>
      <c r="Z44258">
        <v>0</v>
      </c>
    </row>
    <row r="44259" spans="1:26" x14ac:dyDescent="0.35">
      <c r="A44259" s="1">
        <v>45379</v>
      </c>
      <c r="B44259" t="s">
        <v>26</v>
      </c>
      <c r="C44259" t="s">
        <v>27</v>
      </c>
      <c r="D44259" t="s">
        <v>36092</v>
      </c>
      <c r="E44259">
        <v>3961242</v>
      </c>
      <c r="F44259" t="s">
        <v>28</v>
      </c>
      <c r="G44259" t="s">
        <v>29</v>
      </c>
      <c r="H44259" t="s">
        <v>30</v>
      </c>
      <c r="I44259">
        <v>180600</v>
      </c>
      <c r="J44259" s="4">
        <v>149256.19834710745</v>
      </c>
      <c r="K44259">
        <v>1</v>
      </c>
      <c r="L44259" t="s">
        <v>41967</v>
      </c>
      <c r="M44259">
        <v>10004</v>
      </c>
      <c r="N44259">
        <v>20000</v>
      </c>
      <c r="O44259">
        <v>30039</v>
      </c>
      <c r="P44259">
        <v>40051</v>
      </c>
      <c r="Q44259">
        <v>50050</v>
      </c>
      <c r="R44259">
        <v>89553.72</v>
      </c>
      <c r="S44259">
        <v>89553.72</v>
      </c>
      <c r="T44259">
        <v>4101020001</v>
      </c>
      <c r="U44259">
        <v>4103020001</v>
      </c>
      <c r="V44259">
        <v>1103010002</v>
      </c>
      <c r="W44259" s="4">
        <v>149256.19834710745</v>
      </c>
      <c r="X44259" s="4">
        <v>0</v>
      </c>
      <c r="Y44259" s="4">
        <v>149256.19834710745</v>
      </c>
      <c r="Z44259">
        <v>0</v>
      </c>
    </row>
    <row r="44260" spans="1:26" x14ac:dyDescent="0.35">
      <c r="A44260" s="1">
        <v>45379</v>
      </c>
      <c r="B44260" t="s">
        <v>26</v>
      </c>
      <c r="C44260" t="s">
        <v>27</v>
      </c>
      <c r="D44260" t="s">
        <v>36176</v>
      </c>
      <c r="E44260">
        <v>3961815</v>
      </c>
      <c r="F44260" t="s">
        <v>28</v>
      </c>
      <c r="G44260" t="s">
        <v>29</v>
      </c>
      <c r="H44260" t="s">
        <v>30</v>
      </c>
      <c r="I44260">
        <v>343255</v>
      </c>
      <c r="J44260" s="4">
        <v>160133.95867768594</v>
      </c>
      <c r="K44260">
        <v>1</v>
      </c>
      <c r="L44260" t="s">
        <v>42412</v>
      </c>
      <c r="M44260">
        <v>10004</v>
      </c>
      <c r="N44260">
        <v>20000</v>
      </c>
      <c r="O44260">
        <v>30039</v>
      </c>
      <c r="P44260">
        <v>40044</v>
      </c>
      <c r="Q44260">
        <v>50494</v>
      </c>
      <c r="R44260">
        <v>74714.880000000005</v>
      </c>
      <c r="S44260">
        <v>74714.880000000005</v>
      </c>
      <c r="T44260">
        <v>4101020001</v>
      </c>
      <c r="U44260">
        <v>4103020001</v>
      </c>
      <c r="V44260">
        <v>1103010002</v>
      </c>
      <c r="W44260" s="4">
        <v>160133.95867768597</v>
      </c>
      <c r="X44260" s="4">
        <v>5899.0991735537191</v>
      </c>
      <c r="Y44260" s="4">
        <v>166033.05785123966</v>
      </c>
      <c r="Z44260">
        <v>3.552966650074664E-2</v>
      </c>
    </row>
    <row r="44261" spans="1:26" x14ac:dyDescent="0.35">
      <c r="A44261" s="1">
        <v>45379</v>
      </c>
      <c r="B44261" t="s">
        <v>26</v>
      </c>
      <c r="C44261" t="s">
        <v>27</v>
      </c>
      <c r="D44261" t="s">
        <v>36176</v>
      </c>
      <c r="E44261">
        <v>3961815</v>
      </c>
      <c r="F44261" t="s">
        <v>28</v>
      </c>
      <c r="G44261" t="s">
        <v>29</v>
      </c>
      <c r="H44261" t="s">
        <v>30</v>
      </c>
      <c r="I44261">
        <v>343255</v>
      </c>
      <c r="J44261" s="4">
        <v>123547.85950413224</v>
      </c>
      <c r="K44261">
        <v>1</v>
      </c>
      <c r="L44261" t="s">
        <v>41459</v>
      </c>
      <c r="M44261">
        <v>10004</v>
      </c>
      <c r="N44261">
        <v>20000</v>
      </c>
      <c r="O44261">
        <v>30039</v>
      </c>
      <c r="P44261">
        <v>40051</v>
      </c>
      <c r="Q44261">
        <v>50231</v>
      </c>
      <c r="R44261">
        <v>76859.5</v>
      </c>
      <c r="S44261">
        <v>76859.5</v>
      </c>
      <c r="T44261">
        <v>4101020001</v>
      </c>
      <c r="U44261">
        <v>4103020001</v>
      </c>
      <c r="V44261">
        <v>1103010002</v>
      </c>
      <c r="W44261" s="4">
        <v>123547.85950413224</v>
      </c>
      <c r="X44261" s="4">
        <v>4551.3140495867774</v>
      </c>
      <c r="Y44261" s="4">
        <v>128099.17355371901</v>
      </c>
      <c r="Z44261">
        <v>3.5529612903225809E-2</v>
      </c>
    </row>
    <row r="44262" spans="1:26" x14ac:dyDescent="0.35">
      <c r="A44262" s="1">
        <v>45379</v>
      </c>
      <c r="B44262" t="s">
        <v>26</v>
      </c>
      <c r="C44262" t="s">
        <v>27</v>
      </c>
      <c r="D44262" t="s">
        <v>36178</v>
      </c>
      <c r="E44262">
        <v>3961817</v>
      </c>
      <c r="F44262" t="s">
        <v>28</v>
      </c>
      <c r="G44262" t="s">
        <v>29</v>
      </c>
      <c r="H44262" t="s">
        <v>30</v>
      </c>
      <c r="I44262">
        <v>213000</v>
      </c>
      <c r="J44262" s="4">
        <v>176033.05785123966</v>
      </c>
      <c r="K44262">
        <v>1</v>
      </c>
      <c r="L44262" t="s">
        <v>40996</v>
      </c>
      <c r="M44262">
        <v>10004</v>
      </c>
      <c r="N44262">
        <v>20000</v>
      </c>
      <c r="O44262">
        <v>30039</v>
      </c>
      <c r="P44262">
        <v>40004</v>
      </c>
      <c r="Q44262">
        <v>50309</v>
      </c>
      <c r="R44262">
        <v>32764.560000000001</v>
      </c>
      <c r="S44262">
        <v>32764.560000000001</v>
      </c>
      <c r="T44262">
        <v>4101020001</v>
      </c>
      <c r="U44262">
        <v>4103020001</v>
      </c>
      <c r="V44262">
        <v>1103010002</v>
      </c>
      <c r="W44262" s="4">
        <v>176033.05785123966</v>
      </c>
      <c r="X44262" s="4">
        <v>0</v>
      </c>
      <c r="Y44262" s="4">
        <v>176033.05785123966</v>
      </c>
      <c r="Z44262">
        <v>0</v>
      </c>
    </row>
    <row r="44263" spans="1:26" x14ac:dyDescent="0.35">
      <c r="A44263" s="1">
        <v>45379</v>
      </c>
      <c r="B44263" t="s">
        <v>26</v>
      </c>
      <c r="C44263" t="s">
        <v>27</v>
      </c>
      <c r="D44263" t="s">
        <v>36179</v>
      </c>
      <c r="E44263">
        <v>3961818</v>
      </c>
      <c r="F44263" t="s">
        <v>28</v>
      </c>
      <c r="G44263" t="s">
        <v>29</v>
      </c>
      <c r="H44263" t="s">
        <v>30</v>
      </c>
      <c r="I44263">
        <v>133920</v>
      </c>
      <c r="J44263" s="4">
        <v>110677.68595041323</v>
      </c>
      <c r="K44263">
        <v>1</v>
      </c>
      <c r="L44263" t="s">
        <v>40832</v>
      </c>
      <c r="M44263">
        <v>10004</v>
      </c>
      <c r="N44263">
        <v>20000</v>
      </c>
      <c r="O44263">
        <v>30039</v>
      </c>
      <c r="P44263">
        <v>40040</v>
      </c>
      <c r="Q44263">
        <v>50127</v>
      </c>
      <c r="R44263">
        <v>65542.3</v>
      </c>
      <c r="S44263">
        <v>65542.3</v>
      </c>
      <c r="T44263">
        <v>4101020001</v>
      </c>
      <c r="U44263">
        <v>4103020001</v>
      </c>
      <c r="V44263">
        <v>1103010002</v>
      </c>
      <c r="W44263" s="4">
        <v>110677.68595041323</v>
      </c>
      <c r="X44263" s="4">
        <v>27669.421487603307</v>
      </c>
      <c r="Y44263" s="4">
        <v>138347.10743801654</v>
      </c>
      <c r="Z44263">
        <v>0.2</v>
      </c>
    </row>
    <row r="44264" spans="1:26" x14ac:dyDescent="0.35">
      <c r="A44264" s="1">
        <v>45379</v>
      </c>
      <c r="B44264" t="s">
        <v>26</v>
      </c>
      <c r="C44264" t="s">
        <v>27</v>
      </c>
      <c r="D44264" t="s">
        <v>36180</v>
      </c>
      <c r="E44264">
        <v>3961819</v>
      </c>
      <c r="F44264" t="s">
        <v>28</v>
      </c>
      <c r="G44264" t="s">
        <v>29</v>
      </c>
      <c r="H44264" t="s">
        <v>30</v>
      </c>
      <c r="I44264">
        <v>143500</v>
      </c>
      <c r="J44264" s="4">
        <v>118595.04132231405</v>
      </c>
      <c r="K44264">
        <v>1</v>
      </c>
      <c r="L44264" t="s">
        <v>40770</v>
      </c>
      <c r="M44264">
        <v>10004</v>
      </c>
      <c r="N44264">
        <v>20000</v>
      </c>
      <c r="O44264">
        <v>30039</v>
      </c>
      <c r="P44264">
        <v>40040</v>
      </c>
      <c r="Q44264">
        <v>50046</v>
      </c>
      <c r="R44264">
        <v>36482.1</v>
      </c>
      <c r="S44264">
        <v>36482.1</v>
      </c>
      <c r="T44264">
        <v>4101020001</v>
      </c>
      <c r="U44264">
        <v>4103020001</v>
      </c>
      <c r="V44264">
        <v>1103010002</v>
      </c>
      <c r="W44264" s="4">
        <v>118595.04132231405</v>
      </c>
      <c r="X44264" s="4">
        <v>0</v>
      </c>
      <c r="Y44264" s="4">
        <v>118595.04132231405</v>
      </c>
      <c r="Z44264">
        <v>0</v>
      </c>
    </row>
    <row r="44265" spans="1:26" x14ac:dyDescent="0.35">
      <c r="A44265" s="1">
        <v>45379</v>
      </c>
      <c r="B44265" t="s">
        <v>26</v>
      </c>
      <c r="C44265" t="s">
        <v>27</v>
      </c>
      <c r="D44265" t="s">
        <v>36228</v>
      </c>
      <c r="E44265">
        <v>3962038</v>
      </c>
      <c r="F44265" t="s">
        <v>28</v>
      </c>
      <c r="G44265" t="s">
        <v>29</v>
      </c>
      <c r="H44265" t="s">
        <v>30</v>
      </c>
      <c r="I44265">
        <v>170750</v>
      </c>
      <c r="J44265" s="4">
        <v>141115.70247933886</v>
      </c>
      <c r="K44265">
        <v>1</v>
      </c>
      <c r="L44265" t="s">
        <v>46331</v>
      </c>
      <c r="M44265">
        <v>10004</v>
      </c>
      <c r="N44265">
        <v>20000</v>
      </c>
      <c r="O44265">
        <v>30039</v>
      </c>
      <c r="P44265">
        <v>40051</v>
      </c>
      <c r="Q44265">
        <v>50140</v>
      </c>
      <c r="R44265">
        <v>84669.42</v>
      </c>
      <c r="S44265">
        <v>84669.42</v>
      </c>
      <c r="T44265">
        <v>4101020001</v>
      </c>
      <c r="U44265">
        <v>4103020001</v>
      </c>
      <c r="V44265">
        <v>1103010002</v>
      </c>
      <c r="W44265" s="4">
        <v>141115.70247933886</v>
      </c>
      <c r="X44265" s="4">
        <v>0</v>
      </c>
      <c r="Y44265" s="4">
        <v>141115.70247933886</v>
      </c>
      <c r="Z44265">
        <v>0</v>
      </c>
    </row>
    <row r="44266" spans="1:26" x14ac:dyDescent="0.35">
      <c r="A44266" s="1">
        <v>45380</v>
      </c>
      <c r="B44266" t="s">
        <v>26</v>
      </c>
      <c r="C44266" t="s">
        <v>27</v>
      </c>
      <c r="D44266" t="s">
        <v>36445</v>
      </c>
      <c r="E44266">
        <v>3962630</v>
      </c>
      <c r="F44266" t="s">
        <v>28</v>
      </c>
      <c r="G44266" t="s">
        <v>29</v>
      </c>
      <c r="H44266" t="s">
        <v>30</v>
      </c>
      <c r="I44266">
        <v>104500</v>
      </c>
      <c r="J44266" s="4">
        <v>86363.636363636368</v>
      </c>
      <c r="K44266">
        <v>1</v>
      </c>
      <c r="L44266" t="s">
        <v>40511</v>
      </c>
      <c r="M44266">
        <v>10004</v>
      </c>
      <c r="N44266">
        <v>20000</v>
      </c>
      <c r="O44266">
        <v>30039</v>
      </c>
      <c r="P44266">
        <v>40051</v>
      </c>
      <c r="Q44266">
        <v>50231</v>
      </c>
      <c r="R44266">
        <v>51818.55</v>
      </c>
      <c r="S44266">
        <v>51818.55</v>
      </c>
      <c r="T44266">
        <v>4101020001</v>
      </c>
      <c r="U44266">
        <v>4103020001</v>
      </c>
      <c r="V44266">
        <v>1103010002</v>
      </c>
      <c r="W44266" s="4">
        <v>86363.636363636368</v>
      </c>
      <c r="X44266" s="4">
        <v>0</v>
      </c>
      <c r="Y44266" s="4">
        <v>86363.636363636368</v>
      </c>
      <c r="Z44266">
        <v>0</v>
      </c>
    </row>
    <row r="44267" spans="1:26" x14ac:dyDescent="0.35">
      <c r="A44267" s="1">
        <v>45380</v>
      </c>
      <c r="B44267" t="s">
        <v>26</v>
      </c>
      <c r="C44267" t="s">
        <v>27</v>
      </c>
      <c r="D44267" t="s">
        <v>36581</v>
      </c>
      <c r="E44267">
        <v>3963182</v>
      </c>
      <c r="F44267" t="s">
        <v>28</v>
      </c>
      <c r="G44267" t="s">
        <v>29</v>
      </c>
      <c r="H44267" t="s">
        <v>30</v>
      </c>
      <c r="I44267">
        <v>160450</v>
      </c>
      <c r="J44267" s="4">
        <v>132603.30578512396</v>
      </c>
      <c r="K44267">
        <v>1</v>
      </c>
      <c r="L44267" t="s">
        <v>40497</v>
      </c>
      <c r="M44267">
        <v>10004</v>
      </c>
      <c r="N44267">
        <v>20000</v>
      </c>
      <c r="O44267">
        <v>30039</v>
      </c>
      <c r="P44267">
        <v>40040</v>
      </c>
      <c r="Q44267">
        <v>50127</v>
      </c>
      <c r="R44267">
        <v>55502.239999999998</v>
      </c>
      <c r="S44267">
        <v>55502.239999999998</v>
      </c>
      <c r="T44267">
        <v>4101020001</v>
      </c>
      <c r="U44267">
        <v>4103020001</v>
      </c>
      <c r="V44267">
        <v>1103010002</v>
      </c>
      <c r="W44267" s="4">
        <v>132603.30578512396</v>
      </c>
      <c r="X44267" s="4">
        <v>0</v>
      </c>
      <c r="Y44267" s="4">
        <v>132603.30578512396</v>
      </c>
      <c r="Z44267">
        <v>0</v>
      </c>
    </row>
    <row r="44268" spans="1:26" x14ac:dyDescent="0.35">
      <c r="A44268" s="1">
        <v>45380</v>
      </c>
      <c r="B44268" t="s">
        <v>26</v>
      </c>
      <c r="C44268" t="s">
        <v>27</v>
      </c>
      <c r="D44268" t="s">
        <v>36585</v>
      </c>
      <c r="E44268">
        <v>3963186</v>
      </c>
      <c r="F44268" t="s">
        <v>28</v>
      </c>
      <c r="G44268" t="s">
        <v>29</v>
      </c>
      <c r="H44268" t="s">
        <v>30</v>
      </c>
      <c r="I44268">
        <v>179350</v>
      </c>
      <c r="J44268" s="4">
        <v>148223.14049586776</v>
      </c>
      <c r="K44268">
        <v>1</v>
      </c>
      <c r="L44268" t="s">
        <v>40856</v>
      </c>
      <c r="M44268">
        <v>10004</v>
      </c>
      <c r="N44268">
        <v>20000</v>
      </c>
      <c r="O44268">
        <v>30039</v>
      </c>
      <c r="P44268">
        <v>40051</v>
      </c>
      <c r="Q44268">
        <v>50140</v>
      </c>
      <c r="R44268">
        <v>88934.84</v>
      </c>
      <c r="S44268">
        <v>88934.84</v>
      </c>
      <c r="T44268">
        <v>4101020001</v>
      </c>
      <c r="U44268">
        <v>4103020001</v>
      </c>
      <c r="V44268">
        <v>1103010002</v>
      </c>
      <c r="W44268" s="4">
        <v>148223.14049586776</v>
      </c>
      <c r="X44268" s="4">
        <v>0</v>
      </c>
      <c r="Y44268" s="4">
        <v>148223.14049586776</v>
      </c>
      <c r="Z44268">
        <v>0</v>
      </c>
    </row>
    <row r="44269" spans="1:26" x14ac:dyDescent="0.35">
      <c r="A44269" s="1">
        <v>45380</v>
      </c>
      <c r="B44269" t="s">
        <v>26</v>
      </c>
      <c r="C44269" t="s">
        <v>27</v>
      </c>
      <c r="D44269" t="s">
        <v>36587</v>
      </c>
      <c r="E44269">
        <v>3963188</v>
      </c>
      <c r="F44269" t="s">
        <v>28</v>
      </c>
      <c r="G44269" t="s">
        <v>29</v>
      </c>
      <c r="H44269" t="s">
        <v>30</v>
      </c>
      <c r="I44269">
        <v>99040</v>
      </c>
      <c r="J44269" s="4">
        <v>81851.239669421484</v>
      </c>
      <c r="K44269">
        <v>1</v>
      </c>
      <c r="L44269" t="s">
        <v>40923</v>
      </c>
      <c r="M44269">
        <v>10004</v>
      </c>
      <c r="N44269">
        <v>20000</v>
      </c>
      <c r="O44269">
        <v>30039</v>
      </c>
      <c r="P44269">
        <v>40040</v>
      </c>
      <c r="Q44269">
        <v>50046</v>
      </c>
      <c r="R44269">
        <v>44817.77</v>
      </c>
      <c r="S44269">
        <v>44817.77</v>
      </c>
      <c r="T44269">
        <v>4101020001</v>
      </c>
      <c r="U44269">
        <v>4103020001</v>
      </c>
      <c r="V44269">
        <v>1103010002</v>
      </c>
      <c r="W44269" s="4">
        <v>81851.239669421484</v>
      </c>
      <c r="X44269" s="4">
        <v>20462.809917355371</v>
      </c>
      <c r="Y44269" s="4">
        <v>102314.04958677686</v>
      </c>
      <c r="Z44269">
        <v>0.19999999999999998</v>
      </c>
    </row>
    <row r="44270" spans="1:26" x14ac:dyDescent="0.35">
      <c r="A44270" s="1">
        <v>45380</v>
      </c>
      <c r="B44270" t="s">
        <v>26</v>
      </c>
      <c r="C44270" t="s">
        <v>27</v>
      </c>
      <c r="D44270" t="s">
        <v>36661</v>
      </c>
      <c r="E44270">
        <v>3963423</v>
      </c>
      <c r="F44270" t="s">
        <v>28</v>
      </c>
      <c r="G44270" t="s">
        <v>29</v>
      </c>
      <c r="H44270" t="s">
        <v>30</v>
      </c>
      <c r="I44270">
        <v>55690</v>
      </c>
      <c r="J44270" s="4">
        <v>46024.793388429753</v>
      </c>
      <c r="K44270">
        <v>1</v>
      </c>
      <c r="L44270" t="s">
        <v>46129</v>
      </c>
      <c r="M44270">
        <v>10004</v>
      </c>
      <c r="N44270">
        <v>20000</v>
      </c>
      <c r="O44270">
        <v>30039</v>
      </c>
      <c r="P44270">
        <v>40042</v>
      </c>
      <c r="Q44270">
        <v>50070</v>
      </c>
      <c r="R44270">
        <v>24623.26</v>
      </c>
      <c r="S44270">
        <v>24623.26</v>
      </c>
      <c r="T44270">
        <v>4101020001</v>
      </c>
      <c r="U44270">
        <v>4103020001</v>
      </c>
      <c r="V44270">
        <v>1103010002</v>
      </c>
      <c r="W44270" s="4">
        <v>46024.793388429753</v>
      </c>
      <c r="X44270" s="4">
        <v>0</v>
      </c>
      <c r="Y44270" s="4">
        <v>46024.793388429753</v>
      </c>
      <c r="Z44270">
        <v>0</v>
      </c>
    </row>
    <row r="44271" spans="1:26" x14ac:dyDescent="0.35">
      <c r="A44271" s="1">
        <v>45380</v>
      </c>
      <c r="B44271" t="s">
        <v>26</v>
      </c>
      <c r="C44271" t="s">
        <v>27</v>
      </c>
      <c r="D44271" t="s">
        <v>36663</v>
      </c>
      <c r="E44271">
        <v>3963425</v>
      </c>
      <c r="F44271" t="s">
        <v>28</v>
      </c>
      <c r="G44271" t="s">
        <v>29</v>
      </c>
      <c r="H44271" t="s">
        <v>30</v>
      </c>
      <c r="I44271">
        <v>112900</v>
      </c>
      <c r="J44271" s="4">
        <v>93305.785123966954</v>
      </c>
      <c r="K44271">
        <v>1</v>
      </c>
      <c r="L44271" t="s">
        <v>40567</v>
      </c>
      <c r="M44271">
        <v>10004</v>
      </c>
      <c r="N44271">
        <v>20000</v>
      </c>
      <c r="O44271">
        <v>30039</v>
      </c>
      <c r="P44271">
        <v>40004</v>
      </c>
      <c r="Q44271">
        <v>50309</v>
      </c>
      <c r="R44271">
        <v>23711.94</v>
      </c>
      <c r="S44271">
        <v>23711.94</v>
      </c>
      <c r="T44271">
        <v>4101020001</v>
      </c>
      <c r="U44271">
        <v>4103020001</v>
      </c>
      <c r="V44271">
        <v>1103010002</v>
      </c>
      <c r="W44271" s="4">
        <v>93305.78512396694</v>
      </c>
      <c r="X44271" s="4">
        <v>61239.669421487604</v>
      </c>
      <c r="Y44271" s="4">
        <v>154545.45454545456</v>
      </c>
      <c r="Z44271">
        <v>0.39625668449197859</v>
      </c>
    </row>
    <row r="44272" spans="1:26" x14ac:dyDescent="0.35">
      <c r="A44272" s="1">
        <v>45380</v>
      </c>
      <c r="B44272" t="s">
        <v>26</v>
      </c>
      <c r="C44272" t="s">
        <v>27</v>
      </c>
      <c r="D44272" t="s">
        <v>36664</v>
      </c>
      <c r="E44272">
        <v>3963426</v>
      </c>
      <c r="F44272" t="s">
        <v>28</v>
      </c>
      <c r="G44272" t="s">
        <v>29</v>
      </c>
      <c r="H44272" t="s">
        <v>30</v>
      </c>
      <c r="I44272">
        <v>263000</v>
      </c>
      <c r="J44272" s="4">
        <v>217355.37190082646</v>
      </c>
      <c r="K44272">
        <v>1</v>
      </c>
      <c r="L44272" t="s">
        <v>40447</v>
      </c>
      <c r="M44272">
        <v>10004</v>
      </c>
      <c r="N44272">
        <v>20000</v>
      </c>
      <c r="O44272">
        <v>30039</v>
      </c>
      <c r="P44272">
        <v>40028</v>
      </c>
      <c r="Q44272">
        <v>50220</v>
      </c>
      <c r="R44272">
        <v>45282.03</v>
      </c>
      <c r="S44272">
        <v>45282.03</v>
      </c>
      <c r="T44272">
        <v>4101020001</v>
      </c>
      <c r="U44272">
        <v>4103020001</v>
      </c>
      <c r="V44272">
        <v>1103010002</v>
      </c>
      <c r="W44272" s="4">
        <v>217355.37190082646</v>
      </c>
      <c r="X44272" s="4">
        <v>0</v>
      </c>
      <c r="Y44272" s="4">
        <v>217355.37190082646</v>
      </c>
      <c r="Z44272">
        <v>0</v>
      </c>
    </row>
    <row r="44273" spans="1:26" x14ac:dyDescent="0.35">
      <c r="A44273" s="1">
        <v>45380</v>
      </c>
      <c r="B44273" t="s">
        <v>26</v>
      </c>
      <c r="C44273" t="s">
        <v>27</v>
      </c>
      <c r="D44273" t="s">
        <v>36665</v>
      </c>
      <c r="E44273">
        <v>3963427</v>
      </c>
      <c r="F44273" t="s">
        <v>28</v>
      </c>
      <c r="G44273" t="s">
        <v>29</v>
      </c>
      <c r="H44273" t="s">
        <v>30</v>
      </c>
      <c r="I44273">
        <v>74990</v>
      </c>
      <c r="J44273" s="4">
        <v>61975.206611570247</v>
      </c>
      <c r="K44273">
        <v>1</v>
      </c>
      <c r="L44273" t="s">
        <v>40980</v>
      </c>
      <c r="M44273">
        <v>10004</v>
      </c>
      <c r="N44273">
        <v>20000</v>
      </c>
      <c r="O44273">
        <v>30039</v>
      </c>
      <c r="P44273">
        <v>40014</v>
      </c>
      <c r="Q44273">
        <v>50289</v>
      </c>
      <c r="R44273">
        <v>14387.35</v>
      </c>
      <c r="S44273">
        <v>14387.35</v>
      </c>
      <c r="T44273">
        <v>4101020001</v>
      </c>
      <c r="U44273">
        <v>4103020001</v>
      </c>
      <c r="V44273">
        <v>1103010002</v>
      </c>
      <c r="W44273" s="4">
        <v>61975.206611570247</v>
      </c>
      <c r="X44273" s="4">
        <v>0</v>
      </c>
      <c r="Y44273" s="4">
        <v>61975.206611570247</v>
      </c>
      <c r="Z44273">
        <v>0</v>
      </c>
    </row>
    <row r="44274" spans="1:26" x14ac:dyDescent="0.35">
      <c r="A44274" s="1">
        <v>45380</v>
      </c>
      <c r="B44274" t="s">
        <v>26</v>
      </c>
      <c r="C44274" t="s">
        <v>27</v>
      </c>
      <c r="D44274" t="s">
        <v>36666</v>
      </c>
      <c r="E44274">
        <v>3963428</v>
      </c>
      <c r="F44274" t="s">
        <v>28</v>
      </c>
      <c r="G44274" t="s">
        <v>29</v>
      </c>
      <c r="H44274" t="s">
        <v>30</v>
      </c>
      <c r="I44274">
        <v>128520</v>
      </c>
      <c r="J44274" s="4">
        <v>106214.87603305787</v>
      </c>
      <c r="K44274">
        <v>1</v>
      </c>
      <c r="L44274" t="s">
        <v>41649</v>
      </c>
      <c r="M44274">
        <v>10004</v>
      </c>
      <c r="N44274">
        <v>20000</v>
      </c>
      <c r="O44274">
        <v>30039</v>
      </c>
      <c r="P44274">
        <v>40043</v>
      </c>
      <c r="Q44274">
        <v>50120</v>
      </c>
      <c r="R44274">
        <v>79102.92</v>
      </c>
      <c r="S44274">
        <v>79102.92</v>
      </c>
      <c r="T44274">
        <v>4101020001</v>
      </c>
      <c r="U44274">
        <v>4103020001</v>
      </c>
      <c r="V44274">
        <v>1103010002</v>
      </c>
      <c r="W44274" s="4">
        <v>106214.87603305785</v>
      </c>
      <c r="X44274" s="4">
        <v>45520.661157024791</v>
      </c>
      <c r="Y44274" s="4">
        <v>151735.53719008266</v>
      </c>
      <c r="Z44274">
        <v>0.3</v>
      </c>
    </row>
    <row r="44275" spans="1:26" x14ac:dyDescent="0.35">
      <c r="A44275" s="1">
        <v>45380</v>
      </c>
      <c r="B44275" t="s">
        <v>26</v>
      </c>
      <c r="C44275" t="s">
        <v>27</v>
      </c>
      <c r="D44275" t="s">
        <v>36794</v>
      </c>
      <c r="E44275">
        <v>3963897</v>
      </c>
      <c r="F44275" t="s">
        <v>28</v>
      </c>
      <c r="G44275" t="s">
        <v>29</v>
      </c>
      <c r="H44275" t="s">
        <v>30</v>
      </c>
      <c r="I44275">
        <v>170000</v>
      </c>
      <c r="J44275" s="4">
        <v>140495.86776859505</v>
      </c>
      <c r="K44275">
        <v>1</v>
      </c>
      <c r="L44275" t="s">
        <v>41819</v>
      </c>
      <c r="M44275">
        <v>10004</v>
      </c>
      <c r="N44275">
        <v>20000</v>
      </c>
      <c r="O44275">
        <v>30039</v>
      </c>
      <c r="P44275">
        <v>40043</v>
      </c>
      <c r="Q44275">
        <v>50113</v>
      </c>
      <c r="R44275">
        <v>72764.210000000006</v>
      </c>
      <c r="S44275">
        <v>72764.210000000006</v>
      </c>
      <c r="T44275">
        <v>4101020001</v>
      </c>
      <c r="U44275">
        <v>4103020001</v>
      </c>
      <c r="V44275">
        <v>1103010002</v>
      </c>
      <c r="W44275" s="4">
        <v>140495.86776859505</v>
      </c>
      <c r="X44275" s="4">
        <v>0</v>
      </c>
      <c r="Y44275" s="4">
        <v>140495.86776859505</v>
      </c>
      <c r="Z44275">
        <v>0</v>
      </c>
    </row>
    <row r="44276" spans="1:26" x14ac:dyDescent="0.35">
      <c r="A44276" s="1">
        <v>45380</v>
      </c>
      <c r="B44276" t="s">
        <v>26</v>
      </c>
      <c r="C44276" t="s">
        <v>27</v>
      </c>
      <c r="D44276" t="s">
        <v>36795</v>
      </c>
      <c r="E44276">
        <v>3963898</v>
      </c>
      <c r="F44276" t="s">
        <v>28</v>
      </c>
      <c r="G44276" t="s">
        <v>29</v>
      </c>
      <c r="H44276" t="s">
        <v>30</v>
      </c>
      <c r="I44276">
        <v>5000</v>
      </c>
      <c r="J44276" s="4">
        <v>142148.76033057852</v>
      </c>
      <c r="K44276">
        <v>1</v>
      </c>
      <c r="L44276" t="s">
        <v>42686</v>
      </c>
      <c r="M44276">
        <v>10004</v>
      </c>
      <c r="N44276">
        <v>20000</v>
      </c>
      <c r="O44276">
        <v>30039</v>
      </c>
      <c r="P44276">
        <v>40040</v>
      </c>
      <c r="Q44276">
        <v>50127</v>
      </c>
      <c r="R44276">
        <v>47363.24</v>
      </c>
      <c r="S44276">
        <v>47363.24</v>
      </c>
      <c r="T44276">
        <v>4101020001</v>
      </c>
      <c r="U44276">
        <v>4103020001</v>
      </c>
      <c r="V44276">
        <v>1103010002</v>
      </c>
      <c r="W44276" s="4">
        <v>142148.76033057852</v>
      </c>
      <c r="X44276" s="4">
        <v>0</v>
      </c>
      <c r="Y44276" s="4">
        <v>142148.76033057852</v>
      </c>
      <c r="Z44276">
        <v>0</v>
      </c>
    </row>
    <row r="44277" spans="1:26" x14ac:dyDescent="0.35">
      <c r="A44277" s="1">
        <v>45380</v>
      </c>
      <c r="B44277" t="s">
        <v>26</v>
      </c>
      <c r="C44277" t="s">
        <v>27</v>
      </c>
      <c r="D44277" t="s">
        <v>36795</v>
      </c>
      <c r="E44277">
        <v>3963898</v>
      </c>
      <c r="F44277" t="s">
        <v>28</v>
      </c>
      <c r="G44277" t="s">
        <v>29</v>
      </c>
      <c r="H44277" t="s">
        <v>30</v>
      </c>
      <c r="I44277">
        <v>-5000</v>
      </c>
      <c r="J44277" s="4">
        <v>-138016.52892561984</v>
      </c>
      <c r="K44277">
        <v>-1</v>
      </c>
      <c r="L44277" t="s">
        <v>40928</v>
      </c>
      <c r="M44277">
        <v>10004</v>
      </c>
      <c r="N44277">
        <v>20000</v>
      </c>
      <c r="O44277">
        <v>30039</v>
      </c>
      <c r="P44277">
        <v>40043</v>
      </c>
      <c r="Q44277">
        <v>50151</v>
      </c>
      <c r="R44277">
        <v>-78600.479999999996</v>
      </c>
      <c r="S44277">
        <v>-78600.479999999996</v>
      </c>
      <c r="T44277">
        <v>4101020001</v>
      </c>
      <c r="U44277">
        <v>4103020001</v>
      </c>
      <c r="V44277">
        <v>1103010002</v>
      </c>
      <c r="W44277" s="4">
        <v>-138016.52892561984</v>
      </c>
      <c r="X44277" s="4">
        <v>0</v>
      </c>
      <c r="Y44277" s="4">
        <v>-138016.52892561984</v>
      </c>
      <c r="Z44277">
        <v>0</v>
      </c>
    </row>
    <row r="44278" spans="1:26" x14ac:dyDescent="0.35">
      <c r="A44278" s="1">
        <v>45380</v>
      </c>
      <c r="B44278" t="s">
        <v>26</v>
      </c>
      <c r="C44278" t="s">
        <v>27</v>
      </c>
      <c r="D44278" t="s">
        <v>36797</v>
      </c>
      <c r="E44278">
        <v>3963900</v>
      </c>
      <c r="F44278" t="s">
        <v>28</v>
      </c>
      <c r="G44278" t="s">
        <v>29</v>
      </c>
      <c r="H44278" t="s">
        <v>30</v>
      </c>
      <c r="I44278">
        <v>41600</v>
      </c>
      <c r="J44278" s="4">
        <v>34380.165289256198</v>
      </c>
      <c r="K44278">
        <v>1</v>
      </c>
      <c r="L44278" t="s">
        <v>40948</v>
      </c>
      <c r="M44278">
        <v>10004</v>
      </c>
      <c r="N44278">
        <v>20000</v>
      </c>
      <c r="O44278">
        <v>30039</v>
      </c>
      <c r="P44278">
        <v>40010</v>
      </c>
      <c r="Q44278">
        <v>50129</v>
      </c>
      <c r="R44278">
        <v>10159.280000000001</v>
      </c>
      <c r="S44278">
        <v>10159.280000000001</v>
      </c>
      <c r="T44278">
        <v>4101020001</v>
      </c>
      <c r="U44278">
        <v>4103020001</v>
      </c>
      <c r="V44278">
        <v>1103010002</v>
      </c>
      <c r="W44278" s="4">
        <v>34380.165289256198</v>
      </c>
      <c r="X44278" s="4">
        <v>0</v>
      </c>
      <c r="Y44278" s="4">
        <v>34380.165289256198</v>
      </c>
      <c r="Z44278">
        <v>0</v>
      </c>
    </row>
    <row r="44279" spans="1:26" x14ac:dyDescent="0.35">
      <c r="A44279" s="1">
        <v>45380</v>
      </c>
      <c r="B44279" t="s">
        <v>26</v>
      </c>
      <c r="C44279" t="s">
        <v>27</v>
      </c>
      <c r="D44279" t="s">
        <v>36944</v>
      </c>
      <c r="E44279">
        <v>3964442</v>
      </c>
      <c r="F44279" t="s">
        <v>28</v>
      </c>
      <c r="G44279" t="s">
        <v>29</v>
      </c>
      <c r="H44279" t="s">
        <v>30</v>
      </c>
      <c r="I44279">
        <v>137000</v>
      </c>
      <c r="J44279" s="4">
        <v>113223.14049586777</v>
      </c>
      <c r="K44279">
        <v>1</v>
      </c>
      <c r="L44279" t="s">
        <v>41354</v>
      </c>
      <c r="M44279">
        <v>10004</v>
      </c>
      <c r="N44279">
        <v>20000</v>
      </c>
      <c r="O44279">
        <v>30039</v>
      </c>
      <c r="P44279">
        <v>40043</v>
      </c>
      <c r="Q44279">
        <v>50113</v>
      </c>
      <c r="R44279">
        <v>58503.18</v>
      </c>
      <c r="S44279">
        <v>58503.18</v>
      </c>
      <c r="T44279">
        <v>4101020001</v>
      </c>
      <c r="U44279">
        <v>4103020001</v>
      </c>
      <c r="V44279">
        <v>1103010002</v>
      </c>
      <c r="W44279" s="4">
        <v>113223.14049586777</v>
      </c>
      <c r="X44279" s="4">
        <v>0</v>
      </c>
      <c r="Y44279" s="4">
        <v>113223.14049586777</v>
      </c>
      <c r="Z44279">
        <v>0</v>
      </c>
    </row>
    <row r="44280" spans="1:26" x14ac:dyDescent="0.35">
      <c r="A44280" s="1">
        <v>45380</v>
      </c>
      <c r="B44280" t="s">
        <v>26</v>
      </c>
      <c r="C44280" t="s">
        <v>27</v>
      </c>
      <c r="D44280" t="s">
        <v>36945</v>
      </c>
      <c r="E44280">
        <v>3964443</v>
      </c>
      <c r="F44280" t="s">
        <v>28</v>
      </c>
      <c r="G44280" t="s">
        <v>29</v>
      </c>
      <c r="H44280" t="s">
        <v>30</v>
      </c>
      <c r="I44280">
        <v>210000</v>
      </c>
      <c r="J44280" s="4">
        <v>173553.71900826448</v>
      </c>
      <c r="K44280">
        <v>1</v>
      </c>
      <c r="L44280" t="s">
        <v>41421</v>
      </c>
      <c r="M44280">
        <v>10004</v>
      </c>
      <c r="N44280">
        <v>20000</v>
      </c>
      <c r="O44280">
        <v>30039</v>
      </c>
      <c r="P44280">
        <v>40040</v>
      </c>
      <c r="Q44280">
        <v>50117</v>
      </c>
      <c r="R44280">
        <v>74841.320000000007</v>
      </c>
      <c r="S44280">
        <v>74841.320000000007</v>
      </c>
      <c r="T44280">
        <v>4101020001</v>
      </c>
      <c r="U44280">
        <v>4103020001</v>
      </c>
      <c r="V44280">
        <v>1103010002</v>
      </c>
      <c r="W44280" s="4">
        <v>173553.71900826448</v>
      </c>
      <c r="X44280" s="4">
        <v>0</v>
      </c>
      <c r="Y44280" s="4">
        <v>173553.71900826448</v>
      </c>
      <c r="Z44280">
        <v>0</v>
      </c>
    </row>
    <row r="44281" spans="1:26" x14ac:dyDescent="0.35">
      <c r="A44281" s="1">
        <v>45380</v>
      </c>
      <c r="B44281" t="s">
        <v>26</v>
      </c>
      <c r="C44281" t="s">
        <v>27</v>
      </c>
      <c r="D44281" t="s">
        <v>36948</v>
      </c>
      <c r="E44281">
        <v>3964446</v>
      </c>
      <c r="F44281" t="s">
        <v>28</v>
      </c>
      <c r="G44281" t="s">
        <v>29</v>
      </c>
      <c r="H44281" t="s">
        <v>30</v>
      </c>
      <c r="I44281">
        <v>22800</v>
      </c>
      <c r="J44281" s="4">
        <v>18842.975206611573</v>
      </c>
      <c r="K44281">
        <v>1</v>
      </c>
      <c r="L44281" t="s">
        <v>40796</v>
      </c>
      <c r="M44281">
        <v>10004</v>
      </c>
      <c r="N44281">
        <v>20000</v>
      </c>
      <c r="O44281">
        <v>30039</v>
      </c>
      <c r="P44281">
        <v>40030</v>
      </c>
      <c r="Q44281">
        <v>50287</v>
      </c>
      <c r="R44281">
        <v>3715.07</v>
      </c>
      <c r="S44281">
        <v>3715.07</v>
      </c>
      <c r="T44281">
        <v>4101020001</v>
      </c>
      <c r="U44281">
        <v>4103020001</v>
      </c>
      <c r="V44281">
        <v>1103010002</v>
      </c>
      <c r="W44281" s="4">
        <v>18842.975206611573</v>
      </c>
      <c r="X44281" s="4">
        <v>0</v>
      </c>
      <c r="Y44281" s="4">
        <v>18842.975206611573</v>
      </c>
      <c r="Z44281">
        <v>0</v>
      </c>
    </row>
    <row r="44282" spans="1:26" x14ac:dyDescent="0.35">
      <c r="A44282" s="1">
        <v>45380</v>
      </c>
      <c r="B44282" t="s">
        <v>26</v>
      </c>
      <c r="C44282" t="s">
        <v>27</v>
      </c>
      <c r="D44282" t="s">
        <v>36951</v>
      </c>
      <c r="E44282">
        <v>3964449</v>
      </c>
      <c r="F44282" t="s">
        <v>28</v>
      </c>
      <c r="G44282" t="s">
        <v>29</v>
      </c>
      <c r="H44282" t="s">
        <v>30</v>
      </c>
      <c r="I44282">
        <v>46921</v>
      </c>
      <c r="J44282" s="4">
        <v>38777.685950413223</v>
      </c>
      <c r="K44282">
        <v>1</v>
      </c>
      <c r="L44282" t="s">
        <v>40766</v>
      </c>
      <c r="M44282">
        <v>10004</v>
      </c>
      <c r="N44282">
        <v>20000</v>
      </c>
      <c r="O44282">
        <v>30039</v>
      </c>
      <c r="P44282">
        <v>40034</v>
      </c>
      <c r="Q44282">
        <v>50037</v>
      </c>
      <c r="R44282">
        <v>15099.27</v>
      </c>
      <c r="S44282">
        <v>15099.27</v>
      </c>
      <c r="T44282">
        <v>4101020001</v>
      </c>
      <c r="U44282">
        <v>4103020001</v>
      </c>
      <c r="V44282">
        <v>1103010002</v>
      </c>
      <c r="W44282" s="4">
        <v>38777.685950413223</v>
      </c>
      <c r="X44282" s="4">
        <v>0</v>
      </c>
      <c r="Y44282" s="4">
        <v>38777.685950413223</v>
      </c>
      <c r="Z44282">
        <v>0</v>
      </c>
    </row>
    <row r="44283" spans="1:26" x14ac:dyDescent="0.35">
      <c r="A44283" s="1">
        <v>45380</v>
      </c>
      <c r="B44283" t="s">
        <v>26</v>
      </c>
      <c r="C44283" t="s">
        <v>27</v>
      </c>
      <c r="D44283" t="s">
        <v>36952</v>
      </c>
      <c r="E44283">
        <v>3964450</v>
      </c>
      <c r="F44283" t="s">
        <v>28</v>
      </c>
      <c r="G44283" t="s">
        <v>29</v>
      </c>
      <c r="H44283" t="s">
        <v>30</v>
      </c>
      <c r="I44283">
        <v>289800</v>
      </c>
      <c r="J44283" s="4">
        <v>239504.13223140498</v>
      </c>
      <c r="K44283">
        <v>1</v>
      </c>
      <c r="L44283" t="s">
        <v>40952</v>
      </c>
      <c r="M44283">
        <v>10004</v>
      </c>
      <c r="N44283">
        <v>20000</v>
      </c>
      <c r="O44283">
        <v>30039</v>
      </c>
      <c r="P44283">
        <v>40043</v>
      </c>
      <c r="Q44283">
        <v>50085</v>
      </c>
      <c r="R44283">
        <v>117687.08</v>
      </c>
      <c r="S44283">
        <v>117687.08</v>
      </c>
      <c r="T44283">
        <v>4101020001</v>
      </c>
      <c r="U44283">
        <v>4103020001</v>
      </c>
      <c r="V44283">
        <v>1103010002</v>
      </c>
      <c r="W44283" s="4">
        <v>239504.13223140498</v>
      </c>
      <c r="X44283" s="4">
        <v>0</v>
      </c>
      <c r="Y44283" s="4">
        <v>239504.13223140498</v>
      </c>
      <c r="Z44283">
        <v>0</v>
      </c>
    </row>
    <row r="44284" spans="1:26" x14ac:dyDescent="0.35">
      <c r="A44284" s="1">
        <v>45380</v>
      </c>
      <c r="B44284" t="s">
        <v>26</v>
      </c>
      <c r="C44284" t="s">
        <v>27</v>
      </c>
      <c r="D44284" t="s">
        <v>36954</v>
      </c>
      <c r="E44284">
        <v>3964452</v>
      </c>
      <c r="F44284" t="s">
        <v>28</v>
      </c>
      <c r="G44284" t="s">
        <v>29</v>
      </c>
      <c r="H44284" t="s">
        <v>30</v>
      </c>
      <c r="I44284">
        <v>137300</v>
      </c>
      <c r="J44284" s="4">
        <v>113471.07438016529</v>
      </c>
      <c r="K44284">
        <v>1</v>
      </c>
      <c r="L44284" t="s">
        <v>41315</v>
      </c>
      <c r="M44284">
        <v>10004</v>
      </c>
      <c r="N44284">
        <v>20000</v>
      </c>
      <c r="O44284">
        <v>30039</v>
      </c>
      <c r="P44284">
        <v>40040</v>
      </c>
      <c r="Q44284">
        <v>50127</v>
      </c>
      <c r="R44284">
        <v>50872.27</v>
      </c>
      <c r="S44284">
        <v>50872.27</v>
      </c>
      <c r="T44284">
        <v>4101020001</v>
      </c>
      <c r="U44284">
        <v>4103020001</v>
      </c>
      <c r="V44284">
        <v>1103010002</v>
      </c>
      <c r="W44284" s="4">
        <v>113471.07438016529</v>
      </c>
      <c r="X44284" s="4">
        <v>0</v>
      </c>
      <c r="Y44284" s="4">
        <v>113471.07438016529</v>
      </c>
      <c r="Z44284">
        <v>0</v>
      </c>
    </row>
    <row r="44285" spans="1:26" x14ac:dyDescent="0.35">
      <c r="A44285" s="1">
        <v>45380</v>
      </c>
      <c r="B44285" t="s">
        <v>26</v>
      </c>
      <c r="C44285" t="s">
        <v>27</v>
      </c>
      <c r="D44285" t="s">
        <v>36959</v>
      </c>
      <c r="E44285">
        <v>3964457</v>
      </c>
      <c r="F44285" t="s">
        <v>28</v>
      </c>
      <c r="G44285" t="s">
        <v>29</v>
      </c>
      <c r="H44285" t="s">
        <v>30</v>
      </c>
      <c r="I44285">
        <v>192500</v>
      </c>
      <c r="J44285" s="4">
        <v>159090.90909090912</v>
      </c>
      <c r="K44285">
        <v>1</v>
      </c>
      <c r="L44285" t="s">
        <v>44788</v>
      </c>
      <c r="M44285">
        <v>10004</v>
      </c>
      <c r="N44285">
        <v>20000</v>
      </c>
      <c r="O44285">
        <v>30039</v>
      </c>
      <c r="P44285">
        <v>40009</v>
      </c>
      <c r="Q44285">
        <v>50125</v>
      </c>
      <c r="R44285">
        <v>47391.86</v>
      </c>
      <c r="S44285">
        <v>47391.86</v>
      </c>
      <c r="T44285">
        <v>4101020001</v>
      </c>
      <c r="U44285">
        <v>4103020001</v>
      </c>
      <c r="V44285">
        <v>1103010002</v>
      </c>
      <c r="W44285" s="4">
        <v>159090.90909090909</v>
      </c>
      <c r="X44285" s="4">
        <v>68181.818181818191</v>
      </c>
      <c r="Y44285" s="4">
        <v>227272.72727272729</v>
      </c>
      <c r="Z44285">
        <v>0.3</v>
      </c>
    </row>
    <row r="44286" spans="1:26" x14ac:dyDescent="0.35">
      <c r="A44286" s="1">
        <v>45380</v>
      </c>
      <c r="B44286" t="s">
        <v>26</v>
      </c>
      <c r="C44286" t="s">
        <v>27</v>
      </c>
      <c r="D44286" t="s">
        <v>37099</v>
      </c>
      <c r="E44286">
        <v>3964939</v>
      </c>
      <c r="F44286" t="s">
        <v>28</v>
      </c>
      <c r="G44286" t="s">
        <v>29</v>
      </c>
      <c r="H44286" t="s">
        <v>30</v>
      </c>
      <c r="I44286">
        <v>-24200</v>
      </c>
      <c r="J44286" s="4">
        <v>-121115.70247933884</v>
      </c>
      <c r="K44286">
        <v>-1</v>
      </c>
      <c r="L44286" t="s">
        <v>42723</v>
      </c>
      <c r="M44286">
        <v>10004</v>
      </c>
      <c r="N44286">
        <v>20000</v>
      </c>
      <c r="O44286">
        <v>30039</v>
      </c>
      <c r="P44286">
        <v>40051</v>
      </c>
      <c r="Q44286">
        <v>50140</v>
      </c>
      <c r="R44286">
        <v>-72670.5</v>
      </c>
      <c r="S44286">
        <v>-72670.5</v>
      </c>
      <c r="T44286">
        <v>4101020001</v>
      </c>
      <c r="U44286">
        <v>4103020001</v>
      </c>
      <c r="V44286">
        <v>1103010002</v>
      </c>
      <c r="W44286" s="4">
        <v>-121115.70247933884</v>
      </c>
      <c r="X44286" s="4">
        <v>0</v>
      </c>
      <c r="Y44286" s="4">
        <v>-121115.70247933884</v>
      </c>
      <c r="Z44286">
        <v>0</v>
      </c>
    </row>
    <row r="44287" spans="1:26" x14ac:dyDescent="0.35">
      <c r="A44287" s="1">
        <v>45380</v>
      </c>
      <c r="B44287" t="s">
        <v>26</v>
      </c>
      <c r="C44287" t="s">
        <v>27</v>
      </c>
      <c r="D44287" t="s">
        <v>37099</v>
      </c>
      <c r="E44287">
        <v>3964939</v>
      </c>
      <c r="F44287" t="s">
        <v>28</v>
      </c>
      <c r="G44287" t="s">
        <v>29</v>
      </c>
      <c r="H44287" t="s">
        <v>30</v>
      </c>
      <c r="I44287">
        <v>24200</v>
      </c>
      <c r="J44287" s="4">
        <v>141115.70247933886</v>
      </c>
      <c r="K44287">
        <v>1</v>
      </c>
      <c r="L44287" t="s">
        <v>46331</v>
      </c>
      <c r="M44287">
        <v>10004</v>
      </c>
      <c r="N44287">
        <v>20000</v>
      </c>
      <c r="O44287">
        <v>30039</v>
      </c>
      <c r="P44287">
        <v>40051</v>
      </c>
      <c r="Q44287">
        <v>50140</v>
      </c>
      <c r="R44287">
        <v>84671.39</v>
      </c>
      <c r="S44287">
        <v>84671.39</v>
      </c>
      <c r="T44287">
        <v>4101020001</v>
      </c>
      <c r="U44287">
        <v>4103020001</v>
      </c>
      <c r="V44287">
        <v>1103010002</v>
      </c>
      <c r="W44287" s="4">
        <v>141115.70247933886</v>
      </c>
      <c r="X44287" s="4">
        <v>0</v>
      </c>
      <c r="Y44287" s="4">
        <v>141115.70247933886</v>
      </c>
      <c r="Z44287">
        <v>0</v>
      </c>
    </row>
    <row r="44288" spans="1:26" x14ac:dyDescent="0.35">
      <c r="A44288" s="1">
        <v>45380</v>
      </c>
      <c r="B44288" t="s">
        <v>26</v>
      </c>
      <c r="C44288" t="s">
        <v>27</v>
      </c>
      <c r="D44288" t="s">
        <v>37103</v>
      </c>
      <c r="E44288">
        <v>3964943</v>
      </c>
      <c r="F44288" t="s">
        <v>28</v>
      </c>
      <c r="G44288" t="s">
        <v>29</v>
      </c>
      <c r="H44288" t="s">
        <v>30</v>
      </c>
      <c r="I44288">
        <v>161980</v>
      </c>
      <c r="J44288" s="4">
        <v>62388.42975206612</v>
      </c>
      <c r="K44288">
        <v>1</v>
      </c>
      <c r="L44288" t="s">
        <v>40713</v>
      </c>
      <c r="M44288">
        <v>10004</v>
      </c>
      <c r="N44288">
        <v>20000</v>
      </c>
      <c r="O44288">
        <v>30039</v>
      </c>
      <c r="P44288">
        <v>40006</v>
      </c>
      <c r="Q44288">
        <v>50109</v>
      </c>
      <c r="R44288">
        <v>11636.12</v>
      </c>
      <c r="S44288">
        <v>11636.12</v>
      </c>
      <c r="T44288">
        <v>4101020001</v>
      </c>
      <c r="U44288">
        <v>4103020001</v>
      </c>
      <c r="V44288">
        <v>1103010002</v>
      </c>
      <c r="W44288" s="4">
        <v>62388.42975206612</v>
      </c>
      <c r="X44288" s="4">
        <v>0</v>
      </c>
      <c r="Y44288" s="4">
        <v>62388.42975206612</v>
      </c>
      <c r="Z44288">
        <v>0</v>
      </c>
    </row>
    <row r="44289" spans="1:26" x14ac:dyDescent="0.35">
      <c r="A44289" s="1">
        <v>45380</v>
      </c>
      <c r="B44289" t="s">
        <v>26</v>
      </c>
      <c r="C44289" t="s">
        <v>27</v>
      </c>
      <c r="D44289" t="s">
        <v>37103</v>
      </c>
      <c r="E44289">
        <v>3964943</v>
      </c>
      <c r="F44289" t="s">
        <v>28</v>
      </c>
      <c r="G44289" t="s">
        <v>29</v>
      </c>
      <c r="H44289" t="s">
        <v>30</v>
      </c>
      <c r="I44289">
        <v>161980</v>
      </c>
      <c r="J44289" s="4">
        <v>71479.338842975209</v>
      </c>
      <c r="K44289">
        <v>1</v>
      </c>
      <c r="L44289" t="s">
        <v>41071</v>
      </c>
      <c r="M44289">
        <v>10004</v>
      </c>
      <c r="N44289">
        <v>20000</v>
      </c>
      <c r="O44289">
        <v>30039</v>
      </c>
      <c r="P44289">
        <v>40006</v>
      </c>
      <c r="Q44289">
        <v>50109</v>
      </c>
      <c r="R44289">
        <v>13339.26</v>
      </c>
      <c r="S44289">
        <v>13339.26</v>
      </c>
      <c r="T44289">
        <v>4101020001</v>
      </c>
      <c r="U44289">
        <v>4103020001</v>
      </c>
      <c r="V44289">
        <v>1103010002</v>
      </c>
      <c r="W44289" s="4">
        <v>71479.338842975209</v>
      </c>
      <c r="X44289" s="4">
        <v>0</v>
      </c>
      <c r="Y44289" s="4">
        <v>71479.338842975209</v>
      </c>
      <c r="Z44289">
        <v>0</v>
      </c>
    </row>
    <row r="44290" spans="1:26" x14ac:dyDescent="0.35">
      <c r="A44290" s="1">
        <v>45380</v>
      </c>
      <c r="B44290" t="s">
        <v>26</v>
      </c>
      <c r="C44290" t="s">
        <v>27</v>
      </c>
      <c r="D44290" t="s">
        <v>37104</v>
      </c>
      <c r="E44290">
        <v>3964944</v>
      </c>
      <c r="F44290" t="s">
        <v>28</v>
      </c>
      <c r="G44290" t="s">
        <v>29</v>
      </c>
      <c r="H44290" t="s">
        <v>30</v>
      </c>
      <c r="I44290">
        <v>15850</v>
      </c>
      <c r="J44290" s="4">
        <v>13099.173553719009</v>
      </c>
      <c r="K44290">
        <v>1</v>
      </c>
      <c r="L44290" t="s">
        <v>41660</v>
      </c>
      <c r="M44290">
        <v>10004</v>
      </c>
      <c r="N44290">
        <v>20000</v>
      </c>
      <c r="O44290">
        <v>30039</v>
      </c>
      <c r="P44290">
        <v>40006</v>
      </c>
      <c r="Q44290">
        <v>50109</v>
      </c>
      <c r="R44290">
        <v>15554.53</v>
      </c>
      <c r="S44290">
        <v>15554.53</v>
      </c>
      <c r="T44290">
        <v>4101020001</v>
      </c>
      <c r="U44290">
        <v>4103020001</v>
      </c>
      <c r="V44290">
        <v>1103010002</v>
      </c>
      <c r="W44290" s="4">
        <v>13099.173553719009</v>
      </c>
      <c r="X44290" s="4">
        <v>13099.173553719009</v>
      </c>
      <c r="Y44290" s="4">
        <v>26198.347107438018</v>
      </c>
      <c r="Z44290">
        <v>0.5</v>
      </c>
    </row>
    <row r="44291" spans="1:26" x14ac:dyDescent="0.35">
      <c r="A44291" s="1">
        <v>45380</v>
      </c>
      <c r="B44291" t="s">
        <v>26</v>
      </c>
      <c r="C44291" t="s">
        <v>27</v>
      </c>
      <c r="D44291" t="s">
        <v>37107</v>
      </c>
      <c r="E44291">
        <v>3964947</v>
      </c>
      <c r="F44291" t="s">
        <v>28</v>
      </c>
      <c r="G44291" t="s">
        <v>29</v>
      </c>
      <c r="H44291" t="s">
        <v>30</v>
      </c>
      <c r="I44291">
        <v>351120</v>
      </c>
      <c r="J44291" s="4">
        <v>154644.62809917357</v>
      </c>
      <c r="K44291">
        <v>1</v>
      </c>
      <c r="L44291" t="s">
        <v>41111</v>
      </c>
      <c r="M44291">
        <v>10004</v>
      </c>
      <c r="N44291">
        <v>20000</v>
      </c>
      <c r="O44291">
        <v>30039</v>
      </c>
      <c r="P44291">
        <v>40048</v>
      </c>
      <c r="Q44291">
        <v>50248</v>
      </c>
      <c r="R44291">
        <v>114339.51</v>
      </c>
      <c r="S44291">
        <v>114339.51</v>
      </c>
      <c r="T44291">
        <v>4101020001</v>
      </c>
      <c r="U44291">
        <v>4103020001</v>
      </c>
      <c r="V44291">
        <v>1103010002</v>
      </c>
      <c r="W44291" s="4">
        <v>154644.62809917357</v>
      </c>
      <c r="X44291" s="4">
        <v>38661.157024793392</v>
      </c>
      <c r="Y44291" s="4">
        <v>193305.78512396695</v>
      </c>
      <c r="Z44291">
        <v>0.2</v>
      </c>
    </row>
    <row r="44292" spans="1:26" x14ac:dyDescent="0.35">
      <c r="A44292" s="1">
        <v>45380</v>
      </c>
      <c r="B44292" t="s">
        <v>26</v>
      </c>
      <c r="C44292" t="s">
        <v>27</v>
      </c>
      <c r="D44292" t="s">
        <v>37107</v>
      </c>
      <c r="E44292">
        <v>3964947</v>
      </c>
      <c r="F44292" t="s">
        <v>28</v>
      </c>
      <c r="G44292" t="s">
        <v>29</v>
      </c>
      <c r="H44292" t="s">
        <v>30</v>
      </c>
      <c r="I44292">
        <v>351120</v>
      </c>
      <c r="J44292" s="4">
        <v>135537.19008264464</v>
      </c>
      <c r="K44292">
        <v>1</v>
      </c>
      <c r="L44292" t="s">
        <v>40925</v>
      </c>
      <c r="M44292">
        <v>10004</v>
      </c>
      <c r="N44292">
        <v>20000</v>
      </c>
      <c r="O44292">
        <v>30039</v>
      </c>
      <c r="P44292">
        <v>40004</v>
      </c>
      <c r="Q44292">
        <v>50309</v>
      </c>
      <c r="R44292">
        <v>25142.13</v>
      </c>
      <c r="S44292">
        <v>25142.13</v>
      </c>
      <c r="T44292">
        <v>4101020001</v>
      </c>
      <c r="U44292">
        <v>4103020001</v>
      </c>
      <c r="V44292">
        <v>1103010002</v>
      </c>
      <c r="W44292" s="4">
        <v>135537.19008264464</v>
      </c>
      <c r="X44292" s="4">
        <v>0</v>
      </c>
      <c r="Y44292" s="4">
        <v>135537.19008264464</v>
      </c>
      <c r="Z44292">
        <v>0</v>
      </c>
    </row>
    <row r="44293" spans="1:26" x14ac:dyDescent="0.35">
      <c r="A44293" s="1">
        <v>45380</v>
      </c>
      <c r="B44293" t="s">
        <v>26</v>
      </c>
      <c r="C44293" t="s">
        <v>27</v>
      </c>
      <c r="D44293" t="s">
        <v>37110</v>
      </c>
      <c r="E44293">
        <v>3964950</v>
      </c>
      <c r="F44293" t="s">
        <v>28</v>
      </c>
      <c r="G44293" t="s">
        <v>29</v>
      </c>
      <c r="H44293" t="s">
        <v>30</v>
      </c>
      <c r="I44293">
        <v>213000</v>
      </c>
      <c r="J44293" s="4">
        <v>176033.05785123966</v>
      </c>
      <c r="K44293">
        <v>1</v>
      </c>
      <c r="L44293" t="s">
        <v>40996</v>
      </c>
      <c r="M44293">
        <v>10004</v>
      </c>
      <c r="N44293">
        <v>20000</v>
      </c>
      <c r="O44293">
        <v>30039</v>
      </c>
      <c r="P44293">
        <v>40004</v>
      </c>
      <c r="Q44293">
        <v>50309</v>
      </c>
      <c r="R44293">
        <v>32764.560000000001</v>
      </c>
      <c r="S44293">
        <v>32764.560000000001</v>
      </c>
      <c r="T44293">
        <v>4101020001</v>
      </c>
      <c r="U44293">
        <v>4103020001</v>
      </c>
      <c r="V44293">
        <v>1103010002</v>
      </c>
      <c r="W44293" s="4">
        <v>176033.05785123966</v>
      </c>
      <c r="X44293" s="4">
        <v>0</v>
      </c>
      <c r="Y44293" s="4">
        <v>176033.05785123966</v>
      </c>
      <c r="Z44293">
        <v>0</v>
      </c>
    </row>
    <row r="44294" spans="1:26" x14ac:dyDescent="0.35">
      <c r="A44294" s="1">
        <v>45380</v>
      </c>
      <c r="B44294" t="s">
        <v>26</v>
      </c>
      <c r="C44294" t="s">
        <v>27</v>
      </c>
      <c r="D44294" t="s">
        <v>37111</v>
      </c>
      <c r="E44294">
        <v>3964951</v>
      </c>
      <c r="F44294" t="s">
        <v>28</v>
      </c>
      <c r="G44294" t="s">
        <v>29</v>
      </c>
      <c r="H44294" t="s">
        <v>30</v>
      </c>
      <c r="I44294">
        <v>303200</v>
      </c>
      <c r="J44294" s="4">
        <v>129752.06611570249</v>
      </c>
      <c r="K44294">
        <v>1</v>
      </c>
      <c r="L44294" t="s">
        <v>41613</v>
      </c>
      <c r="M44294">
        <v>10004</v>
      </c>
      <c r="N44294">
        <v>20000</v>
      </c>
      <c r="O44294">
        <v>30039</v>
      </c>
      <c r="P44294">
        <v>40040</v>
      </c>
      <c r="Q44294">
        <v>50188</v>
      </c>
      <c r="R44294">
        <v>58191.81</v>
      </c>
      <c r="S44294">
        <v>58191.81</v>
      </c>
      <c r="T44294">
        <v>4101020001</v>
      </c>
      <c r="U44294">
        <v>4103020001</v>
      </c>
      <c r="V44294">
        <v>1103010002</v>
      </c>
      <c r="W44294" s="4">
        <v>129752.06611570249</v>
      </c>
      <c r="X44294" s="4">
        <v>0</v>
      </c>
      <c r="Y44294" s="4">
        <v>129752.06611570249</v>
      </c>
      <c r="Z44294">
        <v>0</v>
      </c>
    </row>
    <row r="44295" spans="1:26" x14ac:dyDescent="0.35">
      <c r="A44295" s="1">
        <v>45380</v>
      </c>
      <c r="B44295" t="s">
        <v>26</v>
      </c>
      <c r="C44295" t="s">
        <v>27</v>
      </c>
      <c r="D44295" t="s">
        <v>37111</v>
      </c>
      <c r="E44295">
        <v>3964951</v>
      </c>
      <c r="F44295" t="s">
        <v>28</v>
      </c>
      <c r="G44295" t="s">
        <v>29</v>
      </c>
      <c r="H44295" t="s">
        <v>30</v>
      </c>
      <c r="I44295">
        <v>303200</v>
      </c>
      <c r="J44295" s="4">
        <v>120826.44628099175</v>
      </c>
      <c r="K44295">
        <v>1</v>
      </c>
      <c r="L44295" t="s">
        <v>41687</v>
      </c>
      <c r="M44295">
        <v>10004</v>
      </c>
      <c r="N44295">
        <v>20000</v>
      </c>
      <c r="O44295">
        <v>30039</v>
      </c>
      <c r="P44295">
        <v>40051</v>
      </c>
      <c r="Q44295">
        <v>50050</v>
      </c>
      <c r="R44295">
        <v>72495.87</v>
      </c>
      <c r="S44295">
        <v>72495.87</v>
      </c>
      <c r="T44295">
        <v>4101020001</v>
      </c>
      <c r="U44295">
        <v>4103020001</v>
      </c>
      <c r="V44295">
        <v>1103010002</v>
      </c>
      <c r="W44295" s="4">
        <v>120826.44628099175</v>
      </c>
      <c r="X44295" s="4">
        <v>0</v>
      </c>
      <c r="Y44295" s="4">
        <v>120826.44628099175</v>
      </c>
      <c r="Z44295">
        <v>0</v>
      </c>
    </row>
    <row r="44296" spans="1:26" x14ac:dyDescent="0.35">
      <c r="A44296" s="1">
        <v>45380</v>
      </c>
      <c r="B44296" t="s">
        <v>26</v>
      </c>
      <c r="C44296" t="s">
        <v>27</v>
      </c>
      <c r="D44296" t="s">
        <v>37112</v>
      </c>
      <c r="E44296">
        <v>3964952</v>
      </c>
      <c r="F44296" t="s">
        <v>28</v>
      </c>
      <c r="G44296" t="s">
        <v>29</v>
      </c>
      <c r="H44296" t="s">
        <v>30</v>
      </c>
      <c r="I44296">
        <v>37365</v>
      </c>
      <c r="J44296" s="4">
        <v>30880.165289256198</v>
      </c>
      <c r="K44296">
        <v>1</v>
      </c>
      <c r="L44296" t="s">
        <v>42166</v>
      </c>
      <c r="M44296">
        <v>10004</v>
      </c>
      <c r="N44296">
        <v>20000</v>
      </c>
      <c r="O44296">
        <v>30039</v>
      </c>
      <c r="P44296">
        <v>40051</v>
      </c>
      <c r="Q44296">
        <v>50008</v>
      </c>
      <c r="R44296">
        <v>22990.91</v>
      </c>
      <c r="S44296">
        <v>22990.91</v>
      </c>
      <c r="T44296">
        <v>4101020001</v>
      </c>
      <c r="U44296">
        <v>4103020001</v>
      </c>
      <c r="V44296">
        <v>1103010002</v>
      </c>
      <c r="W44296" s="4">
        <v>30880.165289256198</v>
      </c>
      <c r="X44296" s="4">
        <v>7438.0165289256202</v>
      </c>
      <c r="Y44296" s="4">
        <v>38318.181818181816</v>
      </c>
      <c r="Z44296">
        <v>0.19411193788417991</v>
      </c>
    </row>
    <row r="44297" spans="1:26" x14ac:dyDescent="0.35">
      <c r="A44297" s="1">
        <v>45380</v>
      </c>
      <c r="B44297" t="s">
        <v>26</v>
      </c>
      <c r="C44297" t="s">
        <v>27</v>
      </c>
      <c r="D44297" t="s">
        <v>37113</v>
      </c>
      <c r="E44297">
        <v>3964953</v>
      </c>
      <c r="F44297" t="s">
        <v>28</v>
      </c>
      <c r="G44297" t="s">
        <v>29</v>
      </c>
      <c r="H44297" t="s">
        <v>30</v>
      </c>
      <c r="I44297">
        <v>543870.4</v>
      </c>
      <c r="J44297" s="4">
        <v>146173.88429752068</v>
      </c>
      <c r="K44297">
        <v>1</v>
      </c>
      <c r="L44297" t="s">
        <v>42644</v>
      </c>
      <c r="M44297">
        <v>10004</v>
      </c>
      <c r="N44297">
        <v>20000</v>
      </c>
      <c r="O44297">
        <v>30039</v>
      </c>
      <c r="P44297">
        <v>40055</v>
      </c>
      <c r="Q44297">
        <v>50164</v>
      </c>
      <c r="R44297">
        <v>54380.17</v>
      </c>
      <c r="S44297">
        <v>54380.17</v>
      </c>
      <c r="T44297">
        <v>4101020001</v>
      </c>
      <c r="U44297">
        <v>4103020001</v>
      </c>
      <c r="V44297">
        <v>1103010002</v>
      </c>
      <c r="W44297" s="4">
        <v>146173.88429752065</v>
      </c>
      <c r="X44297" s="4">
        <v>36543.471074380162</v>
      </c>
      <c r="Y44297" s="4">
        <v>182717.35537190083</v>
      </c>
      <c r="Z44297">
        <v>0.19999999999999998</v>
      </c>
    </row>
    <row r="44298" spans="1:26" x14ac:dyDescent="0.35">
      <c r="A44298" s="1">
        <v>45380</v>
      </c>
      <c r="B44298" t="s">
        <v>26</v>
      </c>
      <c r="C44298" t="s">
        <v>27</v>
      </c>
      <c r="D44298" t="s">
        <v>37113</v>
      </c>
      <c r="E44298">
        <v>3964953</v>
      </c>
      <c r="F44298" t="s">
        <v>28</v>
      </c>
      <c r="G44298" t="s">
        <v>29</v>
      </c>
      <c r="H44298" t="s">
        <v>30</v>
      </c>
      <c r="I44298">
        <v>543870.4</v>
      </c>
      <c r="J44298" s="4">
        <v>303305.78512396693</v>
      </c>
      <c r="K44298">
        <v>1</v>
      </c>
      <c r="L44298" t="s">
        <v>40835</v>
      </c>
      <c r="M44298">
        <v>10004</v>
      </c>
      <c r="N44298">
        <v>20000</v>
      </c>
      <c r="O44298">
        <v>30039</v>
      </c>
      <c r="P44298">
        <v>40009</v>
      </c>
      <c r="Q44298">
        <v>50125</v>
      </c>
      <c r="R44298">
        <v>61641.87</v>
      </c>
      <c r="S44298">
        <v>61641.87</v>
      </c>
      <c r="T44298">
        <v>4101020001</v>
      </c>
      <c r="U44298">
        <v>4103020001</v>
      </c>
      <c r="V44298">
        <v>1103010002</v>
      </c>
      <c r="W44298" s="4">
        <v>303305.78512396693</v>
      </c>
      <c r="X44298" s="4">
        <v>0</v>
      </c>
      <c r="Y44298" s="4">
        <v>303305.78512396693</v>
      </c>
      <c r="Z44298">
        <v>0</v>
      </c>
    </row>
    <row r="44299" spans="1:26" x14ac:dyDescent="0.35">
      <c r="A44299" s="1">
        <v>45380</v>
      </c>
      <c r="B44299" t="s">
        <v>26</v>
      </c>
      <c r="C44299" t="s">
        <v>27</v>
      </c>
      <c r="D44299" t="s">
        <v>37247</v>
      </c>
      <c r="E44299">
        <v>3965436</v>
      </c>
      <c r="F44299" t="s">
        <v>28</v>
      </c>
      <c r="G44299" t="s">
        <v>29</v>
      </c>
      <c r="H44299" t="s">
        <v>30</v>
      </c>
      <c r="I44299">
        <v>90000</v>
      </c>
      <c r="J44299" s="4">
        <v>74380.165289256198</v>
      </c>
      <c r="K44299">
        <v>1</v>
      </c>
      <c r="L44299" t="s">
        <v>42602</v>
      </c>
      <c r="M44299">
        <v>10004</v>
      </c>
      <c r="N44299">
        <v>20000</v>
      </c>
      <c r="O44299">
        <v>30039</v>
      </c>
      <c r="P44299">
        <v>40040</v>
      </c>
      <c r="Q44299">
        <v>50081</v>
      </c>
      <c r="R44299">
        <v>40727.599999999999</v>
      </c>
      <c r="S44299">
        <v>40727.599999999999</v>
      </c>
      <c r="T44299">
        <v>4101020001</v>
      </c>
      <c r="U44299">
        <v>4103020001</v>
      </c>
      <c r="V44299">
        <v>1103010002</v>
      </c>
      <c r="W44299" s="4">
        <v>74380.165289256198</v>
      </c>
      <c r="X44299" s="4">
        <v>18595.041322314049</v>
      </c>
      <c r="Y44299" s="4">
        <v>92975.206611570247</v>
      </c>
      <c r="Z44299">
        <v>0.2</v>
      </c>
    </row>
    <row r="44300" spans="1:26" x14ac:dyDescent="0.35">
      <c r="A44300" s="1">
        <v>45380</v>
      </c>
      <c r="B44300" t="s">
        <v>26</v>
      </c>
      <c r="C44300" t="s">
        <v>27</v>
      </c>
      <c r="D44300" t="s">
        <v>37248</v>
      </c>
      <c r="E44300">
        <v>3965437</v>
      </c>
      <c r="F44300" t="s">
        <v>28</v>
      </c>
      <c r="G44300" t="s">
        <v>29</v>
      </c>
      <c r="H44300" t="s">
        <v>30</v>
      </c>
      <c r="I44300">
        <v>151980</v>
      </c>
      <c r="J44300" s="4">
        <v>56190.082644628099</v>
      </c>
      <c r="K44300">
        <v>1</v>
      </c>
      <c r="L44300" t="s">
        <v>41250</v>
      </c>
      <c r="M44300">
        <v>10004</v>
      </c>
      <c r="N44300">
        <v>20000</v>
      </c>
      <c r="O44300">
        <v>30039</v>
      </c>
      <c r="P44300">
        <v>40048</v>
      </c>
      <c r="Q44300">
        <v>50166</v>
      </c>
      <c r="R44300">
        <v>31220.34</v>
      </c>
      <c r="S44300">
        <v>31220.34</v>
      </c>
      <c r="T44300">
        <v>4101020001</v>
      </c>
      <c r="U44300">
        <v>4103020001</v>
      </c>
      <c r="V44300">
        <v>1103010002</v>
      </c>
      <c r="W44300" s="4">
        <v>56190.082644628099</v>
      </c>
      <c r="X44300" s="4">
        <v>0</v>
      </c>
      <c r="Y44300" s="4">
        <v>56190.082644628099</v>
      </c>
      <c r="Z44300">
        <v>0</v>
      </c>
    </row>
    <row r="44301" spans="1:26" x14ac:dyDescent="0.35">
      <c r="A44301" s="1">
        <v>45380</v>
      </c>
      <c r="B44301" t="s">
        <v>26</v>
      </c>
      <c r="C44301" t="s">
        <v>27</v>
      </c>
      <c r="D44301" t="s">
        <v>37248</v>
      </c>
      <c r="E44301">
        <v>3965437</v>
      </c>
      <c r="F44301" t="s">
        <v>28</v>
      </c>
      <c r="G44301" t="s">
        <v>29</v>
      </c>
      <c r="H44301" t="s">
        <v>30</v>
      </c>
      <c r="I44301">
        <v>151980</v>
      </c>
      <c r="J44301" s="4">
        <v>69413.223140495873</v>
      </c>
      <c r="K44301">
        <v>1</v>
      </c>
      <c r="L44301" t="s">
        <v>41997</v>
      </c>
      <c r="M44301">
        <v>10004</v>
      </c>
      <c r="N44301">
        <v>20000</v>
      </c>
      <c r="O44301">
        <v>30039</v>
      </c>
      <c r="P44301">
        <v>40048</v>
      </c>
      <c r="Q44301">
        <v>50166</v>
      </c>
      <c r="R44301">
        <v>38593.75</v>
      </c>
      <c r="S44301">
        <v>38593.75</v>
      </c>
      <c r="T44301">
        <v>4101020001</v>
      </c>
      <c r="U44301">
        <v>4103020001</v>
      </c>
      <c r="V44301">
        <v>1103010002</v>
      </c>
      <c r="W44301" s="4">
        <v>69413.223140495873</v>
      </c>
      <c r="X44301" s="4">
        <v>0</v>
      </c>
      <c r="Y44301" s="4">
        <v>69413.223140495873</v>
      </c>
      <c r="Z44301">
        <v>0</v>
      </c>
    </row>
    <row r="44302" spans="1:26" x14ac:dyDescent="0.35">
      <c r="A44302" s="1">
        <v>45380</v>
      </c>
      <c r="B44302" t="s">
        <v>26</v>
      </c>
      <c r="C44302" t="s">
        <v>27</v>
      </c>
      <c r="D44302" t="s">
        <v>37251</v>
      </c>
      <c r="E44302">
        <v>3965440</v>
      </c>
      <c r="F44302" t="s">
        <v>28</v>
      </c>
      <c r="G44302" t="s">
        <v>29</v>
      </c>
      <c r="H44302" t="s">
        <v>30</v>
      </c>
      <c r="I44302">
        <v>492800</v>
      </c>
      <c r="J44302" s="4">
        <v>407272.72727272729</v>
      </c>
      <c r="K44302">
        <v>1</v>
      </c>
      <c r="L44302" t="s">
        <v>45404</v>
      </c>
      <c r="M44302">
        <v>10004</v>
      </c>
      <c r="N44302">
        <v>20000</v>
      </c>
      <c r="O44302">
        <v>30039</v>
      </c>
      <c r="P44302">
        <v>40012</v>
      </c>
      <c r="Q44302">
        <v>50078</v>
      </c>
      <c r="R44302">
        <v>138728.32000000001</v>
      </c>
      <c r="S44302">
        <v>138728.32000000001</v>
      </c>
      <c r="T44302">
        <v>4101020001</v>
      </c>
      <c r="U44302">
        <v>4103020001</v>
      </c>
      <c r="V44302">
        <v>1103010002</v>
      </c>
      <c r="W44302" s="4">
        <v>407272.72727272729</v>
      </c>
      <c r="X44302" s="4">
        <v>174545.45454545456</v>
      </c>
      <c r="Y44302" s="4">
        <v>581818.18181818188</v>
      </c>
      <c r="Z44302">
        <v>0.3</v>
      </c>
    </row>
    <row r="44303" spans="1:26" x14ac:dyDescent="0.35">
      <c r="A44303" s="1">
        <v>45380</v>
      </c>
      <c r="B44303" t="s">
        <v>26</v>
      </c>
      <c r="C44303" t="s">
        <v>27</v>
      </c>
      <c r="D44303" t="s">
        <v>37254</v>
      </c>
      <c r="E44303">
        <v>3965443</v>
      </c>
      <c r="F44303" t="s">
        <v>28</v>
      </c>
      <c r="G44303" t="s">
        <v>29</v>
      </c>
      <c r="H44303" t="s">
        <v>30</v>
      </c>
      <c r="I44303">
        <v>458392</v>
      </c>
      <c r="J44303" s="4">
        <v>330578.51239669422</v>
      </c>
      <c r="K44303">
        <v>1</v>
      </c>
      <c r="L44303" t="s">
        <v>43682</v>
      </c>
      <c r="M44303">
        <v>10004</v>
      </c>
      <c r="N44303">
        <v>20000</v>
      </c>
      <c r="O44303">
        <v>30039</v>
      </c>
      <c r="P44303">
        <v>40048</v>
      </c>
      <c r="Q44303">
        <v>50169</v>
      </c>
      <c r="R44303">
        <v>229752.07</v>
      </c>
      <c r="S44303">
        <v>229752.07</v>
      </c>
      <c r="T44303">
        <v>4101020001</v>
      </c>
      <c r="U44303">
        <v>4103020001</v>
      </c>
      <c r="V44303">
        <v>1103010002</v>
      </c>
      <c r="W44303" s="4">
        <v>330578.51239669422</v>
      </c>
      <c r="X44303" s="4">
        <v>82644.628099173555</v>
      </c>
      <c r="Y44303" s="4">
        <v>413223.14049586776</v>
      </c>
      <c r="Z44303">
        <v>0.2</v>
      </c>
    </row>
    <row r="44304" spans="1:26" x14ac:dyDescent="0.35">
      <c r="A44304" s="1">
        <v>45380</v>
      </c>
      <c r="B44304" t="s">
        <v>26</v>
      </c>
      <c r="C44304" t="s">
        <v>27</v>
      </c>
      <c r="D44304" t="s">
        <v>37254</v>
      </c>
      <c r="E44304">
        <v>3965443</v>
      </c>
      <c r="F44304" t="s">
        <v>28</v>
      </c>
      <c r="G44304" t="s">
        <v>29</v>
      </c>
      <c r="H44304" t="s">
        <v>30</v>
      </c>
      <c r="I44304">
        <v>458392</v>
      </c>
      <c r="J44304" s="4">
        <v>48257.85123966942</v>
      </c>
      <c r="K44304">
        <v>1</v>
      </c>
      <c r="L44304" t="s">
        <v>42721</v>
      </c>
      <c r="M44304">
        <v>10004</v>
      </c>
      <c r="N44304">
        <v>20000</v>
      </c>
      <c r="O44304">
        <v>30039</v>
      </c>
      <c r="P44304">
        <v>40048</v>
      </c>
      <c r="Q44304">
        <v>50166</v>
      </c>
      <c r="R44304">
        <v>33539.21</v>
      </c>
      <c r="S44304">
        <v>33539.21</v>
      </c>
      <c r="T44304">
        <v>4101020001</v>
      </c>
      <c r="U44304">
        <v>4103020001</v>
      </c>
      <c r="V44304">
        <v>1103010002</v>
      </c>
      <c r="W44304" s="4">
        <v>48257.85123966942</v>
      </c>
      <c r="X44304" s="4">
        <v>12064.462809917355</v>
      </c>
      <c r="Y44304" s="4">
        <v>60322.314049586777</v>
      </c>
      <c r="Z44304">
        <v>0.19999999999999998</v>
      </c>
    </row>
    <row r="44305" spans="1:26" x14ac:dyDescent="0.35">
      <c r="A44305" s="1">
        <v>45380</v>
      </c>
      <c r="B44305" t="s">
        <v>26</v>
      </c>
      <c r="C44305" t="s">
        <v>27</v>
      </c>
      <c r="D44305" t="s">
        <v>37396</v>
      </c>
      <c r="E44305">
        <v>3965919</v>
      </c>
      <c r="F44305" t="s">
        <v>28</v>
      </c>
      <c r="G44305" t="s">
        <v>29</v>
      </c>
      <c r="H44305" t="s">
        <v>30</v>
      </c>
      <c r="I44305">
        <v>275490</v>
      </c>
      <c r="J44305" s="4">
        <v>180165.28925619836</v>
      </c>
      <c r="K44305">
        <v>1</v>
      </c>
      <c r="L44305" t="s">
        <v>41545</v>
      </c>
      <c r="M44305">
        <v>10004</v>
      </c>
      <c r="N44305">
        <v>20000</v>
      </c>
      <c r="O44305">
        <v>30039</v>
      </c>
      <c r="P44305">
        <v>40027</v>
      </c>
      <c r="Q44305">
        <v>50104</v>
      </c>
      <c r="R44305">
        <v>37028.36</v>
      </c>
      <c r="S44305">
        <v>37028.36</v>
      </c>
      <c r="T44305">
        <v>4101020001</v>
      </c>
      <c r="U44305">
        <v>4103020001</v>
      </c>
      <c r="V44305">
        <v>1103010002</v>
      </c>
      <c r="W44305" s="4">
        <v>180165.28925619836</v>
      </c>
      <c r="X44305" s="4">
        <v>0</v>
      </c>
      <c r="Y44305" s="4">
        <v>180165.28925619836</v>
      </c>
      <c r="Z44305">
        <v>0</v>
      </c>
    </row>
    <row r="44306" spans="1:26" x14ac:dyDescent="0.35">
      <c r="A44306" s="1">
        <v>45380</v>
      </c>
      <c r="B44306" t="s">
        <v>26</v>
      </c>
      <c r="C44306" t="s">
        <v>27</v>
      </c>
      <c r="D44306" t="s">
        <v>37396</v>
      </c>
      <c r="E44306">
        <v>3965919</v>
      </c>
      <c r="F44306" t="s">
        <v>28</v>
      </c>
      <c r="G44306" t="s">
        <v>29</v>
      </c>
      <c r="H44306" t="s">
        <v>30</v>
      </c>
      <c r="I44306">
        <v>275490</v>
      </c>
      <c r="J44306" s="4">
        <v>47512.396694214876</v>
      </c>
      <c r="K44306">
        <v>1</v>
      </c>
      <c r="L44306" t="s">
        <v>41423</v>
      </c>
      <c r="M44306">
        <v>10004</v>
      </c>
      <c r="N44306">
        <v>20000</v>
      </c>
      <c r="O44306">
        <v>30039</v>
      </c>
      <c r="P44306">
        <v>40010</v>
      </c>
      <c r="Q44306">
        <v>50129</v>
      </c>
      <c r="R44306">
        <v>13978.67</v>
      </c>
      <c r="S44306">
        <v>13978.67</v>
      </c>
      <c r="T44306">
        <v>4101020001</v>
      </c>
      <c r="U44306">
        <v>4103020001</v>
      </c>
      <c r="V44306">
        <v>1103010002</v>
      </c>
      <c r="W44306" s="4">
        <v>47512.396694214876</v>
      </c>
      <c r="X44306" s="4">
        <v>0</v>
      </c>
      <c r="Y44306" s="4">
        <v>47512.396694214876</v>
      </c>
      <c r="Z44306">
        <v>0</v>
      </c>
    </row>
    <row r="44307" spans="1:26" x14ac:dyDescent="0.35">
      <c r="A44307" s="1">
        <v>45380</v>
      </c>
      <c r="B44307" t="s">
        <v>26</v>
      </c>
      <c r="C44307" t="s">
        <v>27</v>
      </c>
      <c r="D44307" t="s">
        <v>37398</v>
      </c>
      <c r="E44307">
        <v>3965921</v>
      </c>
      <c r="F44307" t="s">
        <v>28</v>
      </c>
      <c r="G44307" t="s">
        <v>29</v>
      </c>
      <c r="H44307" t="s">
        <v>30</v>
      </c>
      <c r="I44307">
        <v>440342</v>
      </c>
      <c r="J44307" s="4">
        <v>46274.380165289258</v>
      </c>
      <c r="K44307">
        <v>1</v>
      </c>
      <c r="L44307" t="s">
        <v>43658</v>
      </c>
      <c r="M44307">
        <v>10004</v>
      </c>
      <c r="N44307">
        <v>20000</v>
      </c>
      <c r="O44307">
        <v>30039</v>
      </c>
      <c r="P44307">
        <v>40048</v>
      </c>
      <c r="Q44307">
        <v>50166</v>
      </c>
      <c r="R44307">
        <v>32160.69</v>
      </c>
      <c r="S44307">
        <v>32160.69</v>
      </c>
      <c r="T44307">
        <v>4101020001</v>
      </c>
      <c r="U44307">
        <v>4103020001</v>
      </c>
      <c r="V44307">
        <v>1103010002</v>
      </c>
      <c r="W44307" s="4">
        <v>46274.380165289258</v>
      </c>
      <c r="X44307" s="4">
        <v>11568.595041322315</v>
      </c>
      <c r="Y44307" s="4">
        <v>57842.975206611569</v>
      </c>
      <c r="Z44307">
        <v>0.2</v>
      </c>
    </row>
    <row r="44308" spans="1:26" x14ac:dyDescent="0.35">
      <c r="A44308" s="1">
        <v>45380</v>
      </c>
      <c r="B44308" t="s">
        <v>26</v>
      </c>
      <c r="C44308" t="s">
        <v>27</v>
      </c>
      <c r="D44308" t="s">
        <v>37398</v>
      </c>
      <c r="E44308">
        <v>3965921</v>
      </c>
      <c r="F44308" t="s">
        <v>28</v>
      </c>
      <c r="G44308" t="s">
        <v>29</v>
      </c>
      <c r="H44308" t="s">
        <v>30</v>
      </c>
      <c r="I44308">
        <v>440342</v>
      </c>
      <c r="J44308" s="4">
        <v>170991.73553719008</v>
      </c>
      <c r="K44308">
        <v>1</v>
      </c>
      <c r="L44308" t="s">
        <v>40708</v>
      </c>
      <c r="M44308">
        <v>10004</v>
      </c>
      <c r="N44308">
        <v>20000</v>
      </c>
      <c r="O44308">
        <v>30039</v>
      </c>
      <c r="P44308">
        <v>40048</v>
      </c>
      <c r="Q44308">
        <v>50313</v>
      </c>
      <c r="R44308">
        <v>101141.61</v>
      </c>
      <c r="S44308">
        <v>101141.61</v>
      </c>
      <c r="T44308">
        <v>4101020001</v>
      </c>
      <c r="U44308">
        <v>4103020001</v>
      </c>
      <c r="V44308">
        <v>1103010002</v>
      </c>
      <c r="W44308" s="4">
        <v>170991.73553719008</v>
      </c>
      <c r="X44308" s="4">
        <v>0</v>
      </c>
      <c r="Y44308" s="4">
        <v>170991.73553719008</v>
      </c>
      <c r="Z44308">
        <v>0</v>
      </c>
    </row>
    <row r="44309" spans="1:26" x14ac:dyDescent="0.35">
      <c r="A44309" s="1">
        <v>45380</v>
      </c>
      <c r="B44309" t="s">
        <v>26</v>
      </c>
      <c r="C44309" t="s">
        <v>27</v>
      </c>
      <c r="D44309" t="s">
        <v>37398</v>
      </c>
      <c r="E44309">
        <v>3965921</v>
      </c>
      <c r="F44309" t="s">
        <v>28</v>
      </c>
      <c r="G44309" t="s">
        <v>29</v>
      </c>
      <c r="H44309" t="s">
        <v>30</v>
      </c>
      <c r="I44309">
        <v>440342</v>
      </c>
      <c r="J44309" s="4">
        <v>146652.89256198346</v>
      </c>
      <c r="K44309">
        <v>1</v>
      </c>
      <c r="L44309" t="s">
        <v>41983</v>
      </c>
      <c r="M44309">
        <v>10004</v>
      </c>
      <c r="N44309">
        <v>20000</v>
      </c>
      <c r="O44309">
        <v>30039</v>
      </c>
      <c r="P44309">
        <v>40051</v>
      </c>
      <c r="Q44309">
        <v>50231</v>
      </c>
      <c r="R44309">
        <v>87993</v>
      </c>
      <c r="S44309">
        <v>87993</v>
      </c>
      <c r="T44309">
        <v>4101020001</v>
      </c>
      <c r="U44309">
        <v>4103020001</v>
      </c>
      <c r="V44309">
        <v>1103010002</v>
      </c>
      <c r="W44309" s="4">
        <v>146652.89256198346</v>
      </c>
      <c r="X44309" s="4">
        <v>0</v>
      </c>
      <c r="Y44309" s="4">
        <v>146652.89256198346</v>
      </c>
      <c r="Z44309">
        <v>0</v>
      </c>
    </row>
    <row r="44310" spans="1:26" x14ac:dyDescent="0.35">
      <c r="A44310" s="1">
        <v>45380</v>
      </c>
      <c r="B44310" t="s">
        <v>26</v>
      </c>
      <c r="C44310" t="s">
        <v>27</v>
      </c>
      <c r="D44310" t="s">
        <v>37399</v>
      </c>
      <c r="E44310">
        <v>3965922</v>
      </c>
      <c r="F44310" t="s">
        <v>28</v>
      </c>
      <c r="G44310" t="s">
        <v>29</v>
      </c>
      <c r="H44310" t="s">
        <v>30</v>
      </c>
      <c r="I44310">
        <v>99090</v>
      </c>
      <c r="J44310" s="4">
        <v>47512.396694214876</v>
      </c>
      <c r="K44310">
        <v>1</v>
      </c>
      <c r="L44310" t="s">
        <v>41423</v>
      </c>
      <c r="M44310">
        <v>10004</v>
      </c>
      <c r="N44310">
        <v>20000</v>
      </c>
      <c r="O44310">
        <v>30039</v>
      </c>
      <c r="P44310">
        <v>40010</v>
      </c>
      <c r="Q44310">
        <v>50129</v>
      </c>
      <c r="R44310">
        <v>13978.67</v>
      </c>
      <c r="S44310">
        <v>13978.67</v>
      </c>
      <c r="T44310">
        <v>4101020001</v>
      </c>
      <c r="U44310">
        <v>4103020001</v>
      </c>
      <c r="V44310">
        <v>1103010002</v>
      </c>
      <c r="W44310" s="4">
        <v>47512.396694214876</v>
      </c>
      <c r="X44310" s="4">
        <v>0</v>
      </c>
      <c r="Y44310" s="4">
        <v>47512.396694214876</v>
      </c>
      <c r="Z44310">
        <v>0</v>
      </c>
    </row>
    <row r="44311" spans="1:26" x14ac:dyDescent="0.35">
      <c r="A44311" s="1">
        <v>45380</v>
      </c>
      <c r="B44311" t="s">
        <v>26</v>
      </c>
      <c r="C44311" t="s">
        <v>27</v>
      </c>
      <c r="D44311" t="s">
        <v>37399</v>
      </c>
      <c r="E44311">
        <v>3965922</v>
      </c>
      <c r="F44311" t="s">
        <v>28</v>
      </c>
      <c r="G44311" t="s">
        <v>29</v>
      </c>
      <c r="H44311" t="s">
        <v>30</v>
      </c>
      <c r="I44311">
        <v>99090</v>
      </c>
      <c r="J44311" s="4">
        <v>34380.165289256198</v>
      </c>
      <c r="K44311">
        <v>1</v>
      </c>
      <c r="L44311" t="s">
        <v>40464</v>
      </c>
      <c r="M44311">
        <v>10004</v>
      </c>
      <c r="N44311">
        <v>20000</v>
      </c>
      <c r="O44311">
        <v>30039</v>
      </c>
      <c r="P44311">
        <v>40010</v>
      </c>
      <c r="Q44311">
        <v>50129</v>
      </c>
      <c r="R44311">
        <v>10068.870000000001</v>
      </c>
      <c r="S44311">
        <v>10068.870000000001</v>
      </c>
      <c r="T44311">
        <v>4101020001</v>
      </c>
      <c r="U44311">
        <v>4103020001</v>
      </c>
      <c r="V44311">
        <v>1103010002</v>
      </c>
      <c r="W44311" s="4">
        <v>34380.165289256198</v>
      </c>
      <c r="X44311" s="4">
        <v>0</v>
      </c>
      <c r="Y44311" s="4">
        <v>34380.165289256198</v>
      </c>
      <c r="Z44311">
        <v>0</v>
      </c>
    </row>
    <row r="44312" spans="1:26" x14ac:dyDescent="0.35">
      <c r="A44312" s="1">
        <v>45380</v>
      </c>
      <c r="B44312" t="s">
        <v>26</v>
      </c>
      <c r="C44312" t="s">
        <v>27</v>
      </c>
      <c r="D44312" t="s">
        <v>37401</v>
      </c>
      <c r="E44312">
        <v>3965924</v>
      </c>
      <c r="F44312" t="s">
        <v>28</v>
      </c>
      <c r="G44312" t="s">
        <v>29</v>
      </c>
      <c r="H44312" t="s">
        <v>30</v>
      </c>
      <c r="I44312">
        <v>139500</v>
      </c>
      <c r="J44312" s="4">
        <v>115289.25619834711</v>
      </c>
      <c r="K44312">
        <v>1</v>
      </c>
      <c r="L44312" t="s">
        <v>41459</v>
      </c>
      <c r="M44312">
        <v>10004</v>
      </c>
      <c r="N44312">
        <v>20000</v>
      </c>
      <c r="O44312">
        <v>30039</v>
      </c>
      <c r="P44312">
        <v>40051</v>
      </c>
      <c r="Q44312">
        <v>50231</v>
      </c>
      <c r="R44312">
        <v>76859.5</v>
      </c>
      <c r="S44312">
        <v>76859.5</v>
      </c>
      <c r="T44312">
        <v>4101020001</v>
      </c>
      <c r="U44312">
        <v>4103020001</v>
      </c>
      <c r="V44312">
        <v>1103010002</v>
      </c>
      <c r="W44312" s="4">
        <v>115289.25619834711</v>
      </c>
      <c r="X44312" s="4">
        <v>12809.917355371901</v>
      </c>
      <c r="Y44312" s="4">
        <v>128099.17355371901</v>
      </c>
      <c r="Z44312">
        <v>0.1</v>
      </c>
    </row>
    <row r="44313" spans="1:26" x14ac:dyDescent="0.35">
      <c r="A44313" s="1">
        <v>45380</v>
      </c>
      <c r="B44313" t="s">
        <v>26</v>
      </c>
      <c r="C44313" t="s">
        <v>27</v>
      </c>
      <c r="D44313" t="s">
        <v>37406</v>
      </c>
      <c r="E44313">
        <v>3965929</v>
      </c>
      <c r="F44313" t="s">
        <v>28</v>
      </c>
      <c r="G44313" t="s">
        <v>29</v>
      </c>
      <c r="H44313" t="s">
        <v>30</v>
      </c>
      <c r="I44313">
        <v>187900</v>
      </c>
      <c r="J44313" s="4">
        <v>155289.25619834711</v>
      </c>
      <c r="K44313">
        <v>1</v>
      </c>
      <c r="L44313" t="s">
        <v>44008</v>
      </c>
      <c r="M44313">
        <v>10004</v>
      </c>
      <c r="N44313">
        <v>20000</v>
      </c>
      <c r="O44313">
        <v>30039</v>
      </c>
      <c r="P44313">
        <v>40048</v>
      </c>
      <c r="Q44313">
        <v>50313</v>
      </c>
      <c r="R44313">
        <v>91823.92</v>
      </c>
      <c r="S44313">
        <v>91823.92</v>
      </c>
      <c r="T44313">
        <v>4101020001</v>
      </c>
      <c r="U44313">
        <v>4103020001</v>
      </c>
      <c r="V44313">
        <v>1103010002</v>
      </c>
      <c r="W44313" s="4">
        <v>155289.25619834711</v>
      </c>
      <c r="X44313" s="4">
        <v>0</v>
      </c>
      <c r="Y44313" s="4">
        <v>155289.25619834711</v>
      </c>
      <c r="Z44313">
        <v>0</v>
      </c>
    </row>
    <row r="44314" spans="1:26" x14ac:dyDescent="0.35">
      <c r="A44314" s="1">
        <v>45380</v>
      </c>
      <c r="B44314" t="s">
        <v>26</v>
      </c>
      <c r="C44314" t="s">
        <v>27</v>
      </c>
      <c r="D44314" t="s">
        <v>37409</v>
      </c>
      <c r="E44314">
        <v>3965932</v>
      </c>
      <c r="F44314" t="s">
        <v>28</v>
      </c>
      <c r="G44314" t="s">
        <v>29</v>
      </c>
      <c r="H44314" t="s">
        <v>30</v>
      </c>
      <c r="I44314">
        <v>139500</v>
      </c>
      <c r="J44314" s="4">
        <v>115289.25619834711</v>
      </c>
      <c r="K44314">
        <v>1</v>
      </c>
      <c r="L44314" t="s">
        <v>42564</v>
      </c>
      <c r="M44314">
        <v>10004</v>
      </c>
      <c r="N44314">
        <v>20000</v>
      </c>
      <c r="O44314">
        <v>30039</v>
      </c>
      <c r="P44314">
        <v>40040</v>
      </c>
      <c r="Q44314">
        <v>50127</v>
      </c>
      <c r="R44314">
        <v>48168.22</v>
      </c>
      <c r="S44314">
        <v>48168.22</v>
      </c>
      <c r="T44314">
        <v>4101020001</v>
      </c>
      <c r="U44314">
        <v>4103020001</v>
      </c>
      <c r="V44314">
        <v>1103010002</v>
      </c>
      <c r="W44314" s="4">
        <v>115289.25619834711</v>
      </c>
      <c r="X44314" s="4">
        <v>0</v>
      </c>
      <c r="Y44314" s="4">
        <v>115289.25619834711</v>
      </c>
      <c r="Z44314">
        <v>0</v>
      </c>
    </row>
    <row r="44315" spans="1:26" x14ac:dyDescent="0.35">
      <c r="A44315" s="1">
        <v>45380</v>
      </c>
      <c r="B44315" t="s">
        <v>26</v>
      </c>
      <c r="C44315" t="s">
        <v>27</v>
      </c>
      <c r="D44315" t="s">
        <v>37410</v>
      </c>
      <c r="E44315">
        <v>3965933</v>
      </c>
      <c r="F44315" t="s">
        <v>28</v>
      </c>
      <c r="G44315" t="s">
        <v>29</v>
      </c>
      <c r="H44315" t="s">
        <v>30</v>
      </c>
      <c r="I44315">
        <v>147050</v>
      </c>
      <c r="J44315" s="4">
        <v>121528.92561983471</v>
      </c>
      <c r="K44315">
        <v>1</v>
      </c>
      <c r="L44315" t="s">
        <v>41403</v>
      </c>
      <c r="M44315">
        <v>10004</v>
      </c>
      <c r="N44315">
        <v>20000</v>
      </c>
      <c r="O44315">
        <v>30039</v>
      </c>
      <c r="P44315">
        <v>40051</v>
      </c>
      <c r="Q44315">
        <v>50050</v>
      </c>
      <c r="R44315">
        <v>72917.36</v>
      </c>
      <c r="S44315">
        <v>72917.36</v>
      </c>
      <c r="T44315">
        <v>4101020001</v>
      </c>
      <c r="U44315">
        <v>4103020001</v>
      </c>
      <c r="V44315">
        <v>1103010002</v>
      </c>
      <c r="W44315" s="4">
        <v>121528.92561983471</v>
      </c>
      <c r="X44315" s="4">
        <v>0</v>
      </c>
      <c r="Y44315" s="4">
        <v>121528.92561983471</v>
      </c>
      <c r="Z44315">
        <v>0</v>
      </c>
    </row>
    <row r="44316" spans="1:26" x14ac:dyDescent="0.35">
      <c r="A44316" s="1">
        <v>45380</v>
      </c>
      <c r="B44316" t="s">
        <v>26</v>
      </c>
      <c r="C44316" t="s">
        <v>27</v>
      </c>
      <c r="D44316" t="s">
        <v>37611</v>
      </c>
      <c r="E44316">
        <v>3966776</v>
      </c>
      <c r="F44316" t="s">
        <v>28</v>
      </c>
      <c r="G44316" t="s">
        <v>29</v>
      </c>
      <c r="H44316" t="s">
        <v>30</v>
      </c>
      <c r="I44316">
        <v>185900</v>
      </c>
      <c r="J44316" s="4">
        <v>153636.36363636365</v>
      </c>
      <c r="K44316">
        <v>1</v>
      </c>
      <c r="L44316" t="s">
        <v>41697</v>
      </c>
      <c r="M44316">
        <v>10004</v>
      </c>
      <c r="N44316">
        <v>20000</v>
      </c>
      <c r="O44316">
        <v>30039</v>
      </c>
      <c r="P44316">
        <v>40048</v>
      </c>
      <c r="Q44316">
        <v>50022</v>
      </c>
      <c r="R44316">
        <v>90875.91</v>
      </c>
      <c r="S44316">
        <v>90875.91</v>
      </c>
      <c r="T44316">
        <v>4101020001</v>
      </c>
      <c r="U44316">
        <v>4103020001</v>
      </c>
      <c r="V44316">
        <v>1103010002</v>
      </c>
      <c r="W44316" s="4">
        <v>153636.36363636365</v>
      </c>
      <c r="X44316" s="4">
        <v>0</v>
      </c>
      <c r="Y44316" s="4">
        <v>153636.36363636365</v>
      </c>
      <c r="Z44316">
        <v>0</v>
      </c>
    </row>
    <row r="44317" spans="1:26" x14ac:dyDescent="0.35">
      <c r="A44317" s="1">
        <v>45380</v>
      </c>
      <c r="B44317" t="s">
        <v>26</v>
      </c>
      <c r="C44317" t="s">
        <v>27</v>
      </c>
      <c r="D44317" t="s">
        <v>37613</v>
      </c>
      <c r="E44317">
        <v>3966778</v>
      </c>
      <c r="F44317" t="s">
        <v>28</v>
      </c>
      <c r="G44317" t="s">
        <v>29</v>
      </c>
      <c r="H44317" t="s">
        <v>30</v>
      </c>
      <c r="I44317">
        <v>202300</v>
      </c>
      <c r="J44317" s="4">
        <v>167190.0826446281</v>
      </c>
      <c r="K44317">
        <v>1</v>
      </c>
      <c r="L44317" t="s">
        <v>44825</v>
      </c>
      <c r="M44317">
        <v>10004</v>
      </c>
      <c r="N44317">
        <v>20000</v>
      </c>
      <c r="O44317">
        <v>30039</v>
      </c>
      <c r="P44317">
        <v>40051</v>
      </c>
      <c r="Q44317">
        <v>50231</v>
      </c>
      <c r="R44317">
        <v>100314.05</v>
      </c>
      <c r="S44317">
        <v>100314.05</v>
      </c>
      <c r="T44317">
        <v>4101020001</v>
      </c>
      <c r="U44317">
        <v>4103020001</v>
      </c>
      <c r="V44317">
        <v>1103010002</v>
      </c>
      <c r="W44317" s="4">
        <v>167190.0826446281</v>
      </c>
      <c r="X44317" s="4">
        <v>0</v>
      </c>
      <c r="Y44317" s="4">
        <v>167190.0826446281</v>
      </c>
      <c r="Z44317">
        <v>0</v>
      </c>
    </row>
    <row r="44318" spans="1:26" x14ac:dyDescent="0.35">
      <c r="A44318" s="1">
        <v>45380</v>
      </c>
      <c r="B44318" t="s">
        <v>26</v>
      </c>
      <c r="C44318" t="s">
        <v>27</v>
      </c>
      <c r="D44318" t="s">
        <v>37614</v>
      </c>
      <c r="E44318">
        <v>3966779</v>
      </c>
      <c r="F44318" t="s">
        <v>28</v>
      </c>
      <c r="G44318" t="s">
        <v>29</v>
      </c>
      <c r="H44318" t="s">
        <v>30</v>
      </c>
      <c r="I44318">
        <v>345000</v>
      </c>
      <c r="J44318" s="4">
        <v>174380.1652892562</v>
      </c>
      <c r="K44318">
        <v>1</v>
      </c>
      <c r="L44318" t="s">
        <v>47045</v>
      </c>
      <c r="M44318">
        <v>10004</v>
      </c>
      <c r="N44318">
        <v>20000</v>
      </c>
      <c r="O44318">
        <v>30039</v>
      </c>
      <c r="P44318">
        <v>40043</v>
      </c>
      <c r="Q44318">
        <v>50085</v>
      </c>
      <c r="R44318">
        <v>99309.5</v>
      </c>
      <c r="S44318">
        <v>99309.5</v>
      </c>
      <c r="T44318">
        <v>4101020001</v>
      </c>
      <c r="U44318">
        <v>4103020001</v>
      </c>
      <c r="V44318">
        <v>1103010002</v>
      </c>
      <c r="W44318" s="4">
        <v>174380.1652892562</v>
      </c>
      <c r="X44318" s="4">
        <v>0</v>
      </c>
      <c r="Y44318" s="4">
        <v>174380.1652892562</v>
      </c>
      <c r="Z44318">
        <v>0</v>
      </c>
    </row>
    <row r="44319" spans="1:26" x14ac:dyDescent="0.35">
      <c r="A44319" s="1">
        <v>45380</v>
      </c>
      <c r="B44319" t="s">
        <v>26</v>
      </c>
      <c r="C44319" t="s">
        <v>27</v>
      </c>
      <c r="D44319" t="s">
        <v>37614</v>
      </c>
      <c r="E44319">
        <v>3966779</v>
      </c>
      <c r="F44319" t="s">
        <v>28</v>
      </c>
      <c r="G44319" t="s">
        <v>29</v>
      </c>
      <c r="H44319" t="s">
        <v>30</v>
      </c>
      <c r="I44319">
        <v>345000</v>
      </c>
      <c r="J44319" s="4">
        <v>110743.80165289257</v>
      </c>
      <c r="K44319">
        <v>1</v>
      </c>
      <c r="L44319" t="s">
        <v>40481</v>
      </c>
      <c r="M44319">
        <v>10004</v>
      </c>
      <c r="N44319">
        <v>20000</v>
      </c>
      <c r="O44319">
        <v>30039</v>
      </c>
      <c r="P44319">
        <v>40004</v>
      </c>
      <c r="Q44319">
        <v>50309</v>
      </c>
      <c r="R44319">
        <v>20509.11</v>
      </c>
      <c r="S44319">
        <v>20509.11</v>
      </c>
      <c r="T44319">
        <v>4101020001</v>
      </c>
      <c r="U44319">
        <v>4103020001</v>
      </c>
      <c r="V44319">
        <v>1103010002</v>
      </c>
      <c r="W44319" s="4">
        <v>110743.80165289257</v>
      </c>
      <c r="X44319" s="4">
        <v>0</v>
      </c>
      <c r="Y44319" s="4">
        <v>110743.80165289257</v>
      </c>
      <c r="Z44319">
        <v>0</v>
      </c>
    </row>
    <row r="44320" spans="1:26" x14ac:dyDescent="0.35">
      <c r="A44320" s="1">
        <v>45380</v>
      </c>
      <c r="B44320" t="s">
        <v>26</v>
      </c>
      <c r="C44320" t="s">
        <v>27</v>
      </c>
      <c r="D44320" t="s">
        <v>37616</v>
      </c>
      <c r="E44320">
        <v>3966781</v>
      </c>
      <c r="F44320" t="s">
        <v>28</v>
      </c>
      <c r="G44320" t="s">
        <v>29</v>
      </c>
      <c r="H44320" t="s">
        <v>30</v>
      </c>
      <c r="I44320">
        <v>231000</v>
      </c>
      <c r="J44320" s="4">
        <v>190909.09090909091</v>
      </c>
      <c r="K44320">
        <v>1</v>
      </c>
      <c r="L44320" t="s">
        <v>40934</v>
      </c>
      <c r="M44320">
        <v>10004</v>
      </c>
      <c r="N44320">
        <v>20000</v>
      </c>
      <c r="O44320">
        <v>30039</v>
      </c>
      <c r="P44320">
        <v>40004</v>
      </c>
      <c r="Q44320">
        <v>50309</v>
      </c>
      <c r="R44320">
        <v>35411.519999999997</v>
      </c>
      <c r="S44320">
        <v>35411.519999999997</v>
      </c>
      <c r="T44320">
        <v>4101020001</v>
      </c>
      <c r="U44320">
        <v>4103020001</v>
      </c>
      <c r="V44320">
        <v>1103010002</v>
      </c>
      <c r="W44320" s="4">
        <v>190909.09090909091</v>
      </c>
      <c r="X44320" s="4">
        <v>0</v>
      </c>
      <c r="Y44320" s="4">
        <v>190909.09090909091</v>
      </c>
      <c r="Z44320">
        <v>0</v>
      </c>
    </row>
    <row r="44321" spans="1:26" x14ac:dyDescent="0.35">
      <c r="A44321" s="1">
        <v>45380</v>
      </c>
      <c r="B44321" t="s">
        <v>26</v>
      </c>
      <c r="C44321" t="s">
        <v>27</v>
      </c>
      <c r="D44321" t="s">
        <v>37617</v>
      </c>
      <c r="E44321">
        <v>3966782</v>
      </c>
      <c r="F44321" t="s">
        <v>28</v>
      </c>
      <c r="G44321" t="s">
        <v>29</v>
      </c>
      <c r="H44321" t="s">
        <v>30</v>
      </c>
      <c r="I44321">
        <v>170750</v>
      </c>
      <c r="J44321" s="4">
        <v>141115.70247933886</v>
      </c>
      <c r="K44321">
        <v>1</v>
      </c>
      <c r="L44321" t="s">
        <v>46331</v>
      </c>
      <c r="M44321">
        <v>10004</v>
      </c>
      <c r="N44321">
        <v>20000</v>
      </c>
      <c r="O44321">
        <v>30039</v>
      </c>
      <c r="P44321">
        <v>40051</v>
      </c>
      <c r="Q44321">
        <v>50140</v>
      </c>
      <c r="R44321">
        <v>84671.39</v>
      </c>
      <c r="S44321">
        <v>84671.39</v>
      </c>
      <c r="T44321">
        <v>4101020001</v>
      </c>
      <c r="U44321">
        <v>4103020001</v>
      </c>
      <c r="V44321">
        <v>1103010002</v>
      </c>
      <c r="W44321" s="4">
        <v>141115.70247933886</v>
      </c>
      <c r="X44321" s="4">
        <v>0</v>
      </c>
      <c r="Y44321" s="4">
        <v>141115.70247933886</v>
      </c>
      <c r="Z44321">
        <v>0</v>
      </c>
    </row>
    <row r="44322" spans="1:26" x14ac:dyDescent="0.35">
      <c r="A44322" s="1">
        <v>45380</v>
      </c>
      <c r="B44322" t="s">
        <v>26</v>
      </c>
      <c r="C44322" t="s">
        <v>27</v>
      </c>
      <c r="D44322" t="s">
        <v>37618</v>
      </c>
      <c r="E44322">
        <v>3966783</v>
      </c>
      <c r="F44322" t="s">
        <v>28</v>
      </c>
      <c r="G44322" t="s">
        <v>29</v>
      </c>
      <c r="H44322" t="s">
        <v>30</v>
      </c>
      <c r="I44322">
        <v>86990</v>
      </c>
      <c r="J44322" s="4">
        <v>71892.561983471081</v>
      </c>
      <c r="K44322">
        <v>1</v>
      </c>
      <c r="L44322" t="s">
        <v>43111</v>
      </c>
      <c r="M44322">
        <v>10004</v>
      </c>
      <c r="N44322">
        <v>20000</v>
      </c>
      <c r="O44322">
        <v>30039</v>
      </c>
      <c r="P44322">
        <v>40048</v>
      </c>
      <c r="Q44322">
        <v>50169</v>
      </c>
      <c r="R44322">
        <v>39959.699999999997</v>
      </c>
      <c r="S44322">
        <v>39959.699999999997</v>
      </c>
      <c r="T44322">
        <v>4101020001</v>
      </c>
      <c r="U44322">
        <v>4103020001</v>
      </c>
      <c r="V44322">
        <v>1103010002</v>
      </c>
      <c r="W44322" s="4">
        <v>71892.561983471081</v>
      </c>
      <c r="X44322" s="4">
        <v>0</v>
      </c>
      <c r="Y44322" s="4">
        <v>71892.561983471081</v>
      </c>
      <c r="Z44322">
        <v>0</v>
      </c>
    </row>
    <row r="44323" spans="1:26" x14ac:dyDescent="0.35">
      <c r="A44323" s="1">
        <v>45380</v>
      </c>
      <c r="B44323" t="s">
        <v>26</v>
      </c>
      <c r="C44323" t="s">
        <v>27</v>
      </c>
      <c r="D44323" t="s">
        <v>37619</v>
      </c>
      <c r="E44323">
        <v>3966784</v>
      </c>
      <c r="F44323" t="s">
        <v>28</v>
      </c>
      <c r="G44323" t="s">
        <v>29</v>
      </c>
      <c r="H44323" t="s">
        <v>30</v>
      </c>
      <c r="I44323">
        <v>170000</v>
      </c>
      <c r="J44323" s="4">
        <v>140495.86776859505</v>
      </c>
      <c r="K44323">
        <v>1</v>
      </c>
      <c r="L44323" t="s">
        <v>40660</v>
      </c>
      <c r="M44323">
        <v>10004</v>
      </c>
      <c r="N44323">
        <v>20000</v>
      </c>
      <c r="O44323">
        <v>30039</v>
      </c>
      <c r="P44323">
        <v>40004</v>
      </c>
      <c r="Q44323">
        <v>50309</v>
      </c>
      <c r="R44323">
        <v>26125.61</v>
      </c>
      <c r="S44323">
        <v>26125.61</v>
      </c>
      <c r="T44323">
        <v>4101020001</v>
      </c>
      <c r="U44323">
        <v>4103020001</v>
      </c>
      <c r="V44323">
        <v>1103010002</v>
      </c>
      <c r="W44323" s="4">
        <v>140495.86776859505</v>
      </c>
      <c r="X44323" s="4">
        <v>0</v>
      </c>
      <c r="Y44323" s="4">
        <v>140495.86776859505</v>
      </c>
      <c r="Z44323">
        <v>0</v>
      </c>
    </row>
    <row r="44324" spans="1:26" x14ac:dyDescent="0.35">
      <c r="A44324" s="1">
        <v>45380</v>
      </c>
      <c r="B44324" t="s">
        <v>26</v>
      </c>
      <c r="C44324" t="s">
        <v>27</v>
      </c>
      <c r="D44324" t="s">
        <v>37620</v>
      </c>
      <c r="E44324">
        <v>3966785</v>
      </c>
      <c r="F44324" t="s">
        <v>28</v>
      </c>
      <c r="G44324" t="s">
        <v>29</v>
      </c>
      <c r="H44324" t="s">
        <v>30</v>
      </c>
      <c r="I44324">
        <v>150100</v>
      </c>
      <c r="J44324" s="4">
        <v>124049.58677685951</v>
      </c>
      <c r="K44324">
        <v>1</v>
      </c>
      <c r="L44324" t="s">
        <v>41378</v>
      </c>
      <c r="M44324">
        <v>10004</v>
      </c>
      <c r="N44324">
        <v>20000</v>
      </c>
      <c r="O44324">
        <v>30039</v>
      </c>
      <c r="P44324">
        <v>40051</v>
      </c>
      <c r="Q44324">
        <v>50140</v>
      </c>
      <c r="R44324">
        <v>74430.86</v>
      </c>
      <c r="S44324">
        <v>74430.86</v>
      </c>
      <c r="T44324">
        <v>4101020001</v>
      </c>
      <c r="U44324">
        <v>4103020001</v>
      </c>
      <c r="V44324">
        <v>1103010002</v>
      </c>
      <c r="W44324" s="4">
        <v>124049.58677685951</v>
      </c>
      <c r="X44324" s="4">
        <v>0</v>
      </c>
      <c r="Y44324" s="4">
        <v>124049.58677685951</v>
      </c>
      <c r="Z44324">
        <v>0</v>
      </c>
    </row>
    <row r="44325" spans="1:26" x14ac:dyDescent="0.35">
      <c r="A44325" s="1">
        <v>45380</v>
      </c>
      <c r="B44325" t="s">
        <v>26</v>
      </c>
      <c r="C44325" t="s">
        <v>27</v>
      </c>
      <c r="D44325" t="s">
        <v>37621</v>
      </c>
      <c r="E44325">
        <v>3966786</v>
      </c>
      <c r="F44325" t="s">
        <v>28</v>
      </c>
      <c r="G44325" t="s">
        <v>29</v>
      </c>
      <c r="H44325" t="s">
        <v>30</v>
      </c>
      <c r="I44325">
        <v>46365</v>
      </c>
      <c r="J44325" s="4">
        <v>38318.181818181816</v>
      </c>
      <c r="K44325">
        <v>1</v>
      </c>
      <c r="L44325" t="s">
        <v>42758</v>
      </c>
      <c r="M44325">
        <v>10004</v>
      </c>
      <c r="N44325">
        <v>20000</v>
      </c>
      <c r="O44325">
        <v>30039</v>
      </c>
      <c r="P44325">
        <v>40051</v>
      </c>
      <c r="Q44325">
        <v>50008</v>
      </c>
      <c r="R44325">
        <v>22990.91</v>
      </c>
      <c r="S44325">
        <v>22990.91</v>
      </c>
      <c r="T44325">
        <v>4101020001</v>
      </c>
      <c r="U44325">
        <v>4103020001</v>
      </c>
      <c r="V44325">
        <v>1103010002</v>
      </c>
      <c r="W44325" s="4">
        <v>38318.181818181816</v>
      </c>
      <c r="X44325" s="4">
        <v>0</v>
      </c>
      <c r="Y44325" s="4">
        <v>38318.181818181816</v>
      </c>
      <c r="Z44325">
        <v>0</v>
      </c>
    </row>
    <row r="44326" spans="1:26" x14ac:dyDescent="0.35">
      <c r="A44326" s="1">
        <v>45380</v>
      </c>
      <c r="B44326" t="s">
        <v>26</v>
      </c>
      <c r="C44326" t="s">
        <v>27</v>
      </c>
      <c r="D44326" t="s">
        <v>37652</v>
      </c>
      <c r="E44326">
        <v>3966940</v>
      </c>
      <c r="F44326" t="s">
        <v>28</v>
      </c>
      <c r="G44326" t="s">
        <v>29</v>
      </c>
      <c r="H44326" t="s">
        <v>30</v>
      </c>
      <c r="I44326">
        <v>117700</v>
      </c>
      <c r="J44326" s="4">
        <v>32066.115702479339</v>
      </c>
      <c r="K44326">
        <v>1</v>
      </c>
      <c r="L44326" t="s">
        <v>40733</v>
      </c>
      <c r="M44326">
        <v>10004</v>
      </c>
      <c r="N44326">
        <v>20000</v>
      </c>
      <c r="O44326">
        <v>30039</v>
      </c>
      <c r="P44326">
        <v>40010</v>
      </c>
      <c r="Q44326">
        <v>50129</v>
      </c>
      <c r="R44326">
        <v>9456.58</v>
      </c>
      <c r="S44326">
        <v>9456.58</v>
      </c>
      <c r="T44326">
        <v>4101020001</v>
      </c>
      <c r="U44326">
        <v>4103020001</v>
      </c>
      <c r="V44326">
        <v>1103010002</v>
      </c>
      <c r="W44326" s="4">
        <v>32066.115702479339</v>
      </c>
      <c r="X44326" s="4">
        <v>0</v>
      </c>
      <c r="Y44326" s="4">
        <v>32066.115702479339</v>
      </c>
      <c r="Z44326">
        <v>0</v>
      </c>
    </row>
    <row r="44327" spans="1:26" x14ac:dyDescent="0.35">
      <c r="A44327" s="1">
        <v>45380</v>
      </c>
      <c r="B44327" t="s">
        <v>26</v>
      </c>
      <c r="C44327" t="s">
        <v>27</v>
      </c>
      <c r="D44327" t="s">
        <v>37652</v>
      </c>
      <c r="E44327">
        <v>3966940</v>
      </c>
      <c r="F44327" t="s">
        <v>28</v>
      </c>
      <c r="G44327" t="s">
        <v>29</v>
      </c>
      <c r="H44327" t="s">
        <v>30</v>
      </c>
      <c r="I44327">
        <v>117700</v>
      </c>
      <c r="J44327" s="4">
        <v>30826.446280991735</v>
      </c>
      <c r="K44327">
        <v>1</v>
      </c>
      <c r="L44327" t="s">
        <v>41915</v>
      </c>
      <c r="M44327">
        <v>10004</v>
      </c>
      <c r="N44327">
        <v>20000</v>
      </c>
      <c r="O44327">
        <v>30039</v>
      </c>
      <c r="P44327">
        <v>40010</v>
      </c>
      <c r="Q44327">
        <v>50129</v>
      </c>
      <c r="R44327">
        <v>9099.2800000000007</v>
      </c>
      <c r="S44327">
        <v>9099.2800000000007</v>
      </c>
      <c r="T44327">
        <v>4101020001</v>
      </c>
      <c r="U44327">
        <v>4103020001</v>
      </c>
      <c r="V44327">
        <v>1103010002</v>
      </c>
      <c r="W44327" s="4">
        <v>30826.446280991735</v>
      </c>
      <c r="X44327" s="4">
        <v>0</v>
      </c>
      <c r="Y44327" s="4">
        <v>30826.446280991735</v>
      </c>
      <c r="Z44327">
        <v>0</v>
      </c>
    </row>
    <row r="44328" spans="1:26" x14ac:dyDescent="0.35">
      <c r="A44328" s="1">
        <v>45380</v>
      </c>
      <c r="B44328" t="s">
        <v>26</v>
      </c>
      <c r="C44328" t="s">
        <v>27</v>
      </c>
      <c r="D44328" t="s">
        <v>37652</v>
      </c>
      <c r="E44328">
        <v>3966940</v>
      </c>
      <c r="F44328" t="s">
        <v>28</v>
      </c>
      <c r="G44328" t="s">
        <v>29</v>
      </c>
      <c r="H44328" t="s">
        <v>30</v>
      </c>
      <c r="I44328">
        <v>117700</v>
      </c>
      <c r="J44328" s="4">
        <v>34380.165289256198</v>
      </c>
      <c r="K44328">
        <v>1</v>
      </c>
      <c r="L44328" t="s">
        <v>40464</v>
      </c>
      <c r="M44328">
        <v>10004</v>
      </c>
      <c r="N44328">
        <v>20000</v>
      </c>
      <c r="O44328">
        <v>30039</v>
      </c>
      <c r="P44328">
        <v>40010</v>
      </c>
      <c r="Q44328">
        <v>50129</v>
      </c>
      <c r="R44328">
        <v>10068.870000000001</v>
      </c>
      <c r="S44328">
        <v>10068.870000000001</v>
      </c>
      <c r="T44328">
        <v>4101020001</v>
      </c>
      <c r="U44328">
        <v>4103020001</v>
      </c>
      <c r="V44328">
        <v>1103010002</v>
      </c>
      <c r="W44328" s="4">
        <v>34380.165289256198</v>
      </c>
      <c r="X44328" s="4">
        <v>0</v>
      </c>
      <c r="Y44328" s="4">
        <v>34380.165289256198</v>
      </c>
      <c r="Z44328">
        <v>0</v>
      </c>
    </row>
    <row r="44329" spans="1:26" x14ac:dyDescent="0.35">
      <c r="A44329" s="1">
        <v>45380</v>
      </c>
      <c r="B44329" t="s">
        <v>26</v>
      </c>
      <c r="C44329" t="s">
        <v>27</v>
      </c>
      <c r="D44329" t="s">
        <v>37653</v>
      </c>
      <c r="E44329">
        <v>3966941</v>
      </c>
      <c r="F44329" t="s">
        <v>28</v>
      </c>
      <c r="G44329" t="s">
        <v>29</v>
      </c>
      <c r="H44329" t="s">
        <v>30</v>
      </c>
      <c r="I44329">
        <v>53990</v>
      </c>
      <c r="J44329" s="4">
        <v>44619.834710743802</v>
      </c>
      <c r="K44329">
        <v>1</v>
      </c>
      <c r="L44329" t="s">
        <v>41311</v>
      </c>
      <c r="M44329">
        <v>10004</v>
      </c>
      <c r="N44329">
        <v>20000</v>
      </c>
      <c r="O44329">
        <v>30039</v>
      </c>
      <c r="P44329">
        <v>40048</v>
      </c>
      <c r="Q44329">
        <v>50166</v>
      </c>
      <c r="R44329">
        <v>30782.18</v>
      </c>
      <c r="S44329">
        <v>30782.18</v>
      </c>
      <c r="T44329">
        <v>4101020001</v>
      </c>
      <c r="U44329">
        <v>4103020001</v>
      </c>
      <c r="V44329">
        <v>1103010002</v>
      </c>
      <c r="W44329" s="4">
        <v>44619.834710743802</v>
      </c>
      <c r="X44329" s="4">
        <v>10743.801652892562</v>
      </c>
      <c r="Y44329" s="4">
        <v>55363.636363636368</v>
      </c>
      <c r="Z44329">
        <v>0.19405881474846989</v>
      </c>
    </row>
    <row r="44330" spans="1:26" x14ac:dyDescent="0.35">
      <c r="A44330" s="1">
        <v>45381</v>
      </c>
      <c r="B44330" t="s">
        <v>26</v>
      </c>
      <c r="C44330" t="s">
        <v>27</v>
      </c>
      <c r="D44330" t="s">
        <v>38146</v>
      </c>
      <c r="E44330">
        <v>3968486</v>
      </c>
      <c r="F44330" t="s">
        <v>28</v>
      </c>
      <c r="G44330" t="s">
        <v>29</v>
      </c>
      <c r="H44330" t="s">
        <v>30</v>
      </c>
      <c r="I44330">
        <v>12300</v>
      </c>
      <c r="J44330" s="4">
        <v>10165.289256198348</v>
      </c>
      <c r="K44330">
        <v>1</v>
      </c>
      <c r="L44330" t="s">
        <v>41444</v>
      </c>
      <c r="M44330">
        <v>10004</v>
      </c>
      <c r="N44330">
        <v>20000</v>
      </c>
      <c r="O44330">
        <v>30039</v>
      </c>
      <c r="P44330">
        <v>40017</v>
      </c>
      <c r="Q44330">
        <v>50195</v>
      </c>
      <c r="R44330">
        <v>1925.43</v>
      </c>
      <c r="S44330">
        <v>1925.43</v>
      </c>
      <c r="T44330">
        <v>4101020001</v>
      </c>
      <c r="U44330">
        <v>4103020001</v>
      </c>
      <c r="V44330">
        <v>1103010002</v>
      </c>
      <c r="W44330" s="4">
        <v>10165.289256198348</v>
      </c>
      <c r="X44330" s="4">
        <v>0</v>
      </c>
      <c r="Y44330" s="4">
        <v>10165.289256198348</v>
      </c>
      <c r="Z44330">
        <v>0</v>
      </c>
    </row>
    <row r="44331" spans="1:26" x14ac:dyDescent="0.35">
      <c r="A44331" s="1">
        <v>45381</v>
      </c>
      <c r="B44331" t="s">
        <v>26</v>
      </c>
      <c r="C44331" t="s">
        <v>27</v>
      </c>
      <c r="D44331" t="s">
        <v>38147</v>
      </c>
      <c r="E44331">
        <v>3968487</v>
      </c>
      <c r="F44331" t="s">
        <v>28</v>
      </c>
      <c r="G44331" t="s">
        <v>29</v>
      </c>
      <c r="H44331" t="s">
        <v>30</v>
      </c>
      <c r="I44331">
        <v>161300</v>
      </c>
      <c r="J44331" s="4">
        <v>133305.78512396695</v>
      </c>
      <c r="K44331">
        <v>1</v>
      </c>
      <c r="L44331" t="s">
        <v>47232</v>
      </c>
      <c r="M44331">
        <v>10004</v>
      </c>
      <c r="N44331">
        <v>20000</v>
      </c>
      <c r="O44331">
        <v>30039</v>
      </c>
      <c r="P44331">
        <v>40036</v>
      </c>
      <c r="Q44331">
        <v>50277</v>
      </c>
      <c r="R44331">
        <v>69319.009999999995</v>
      </c>
      <c r="S44331">
        <v>69319.009999999995</v>
      </c>
      <c r="T44331">
        <v>4101020001</v>
      </c>
      <c r="U44331">
        <v>4103020001</v>
      </c>
      <c r="V44331">
        <v>1103010002</v>
      </c>
      <c r="W44331" s="4">
        <v>133305.78512396695</v>
      </c>
      <c r="X44331" s="4">
        <v>0</v>
      </c>
      <c r="Y44331" s="4">
        <v>133305.78512396695</v>
      </c>
      <c r="Z44331">
        <v>0</v>
      </c>
    </row>
    <row r="44332" spans="1:26" x14ac:dyDescent="0.35">
      <c r="A44332" s="1">
        <v>45381</v>
      </c>
      <c r="B44332" t="s">
        <v>26</v>
      </c>
      <c r="C44332" t="s">
        <v>27</v>
      </c>
      <c r="D44332" t="s">
        <v>38265</v>
      </c>
      <c r="E44332">
        <v>3968754</v>
      </c>
      <c r="F44332" t="s">
        <v>28</v>
      </c>
      <c r="G44332" t="s">
        <v>29</v>
      </c>
      <c r="H44332" t="s">
        <v>30</v>
      </c>
      <c r="I44332">
        <v>153500</v>
      </c>
      <c r="J44332" s="4">
        <v>126859.50413223141</v>
      </c>
      <c r="K44332">
        <v>1</v>
      </c>
      <c r="L44332" t="s">
        <v>45887</v>
      </c>
      <c r="M44332">
        <v>10004</v>
      </c>
      <c r="N44332">
        <v>20000</v>
      </c>
      <c r="O44332">
        <v>30039</v>
      </c>
      <c r="P44332">
        <v>40040</v>
      </c>
      <c r="Q44332">
        <v>50046</v>
      </c>
      <c r="R44332">
        <v>66625.94</v>
      </c>
      <c r="S44332">
        <v>66625.94</v>
      </c>
      <c r="T44332">
        <v>4101020001</v>
      </c>
      <c r="U44332">
        <v>4103020001</v>
      </c>
      <c r="V44332">
        <v>1103010002</v>
      </c>
      <c r="W44332" s="4">
        <v>126859.50413223141</v>
      </c>
      <c r="X44332" s="4">
        <v>0</v>
      </c>
      <c r="Y44332" s="4">
        <v>126859.50413223141</v>
      </c>
      <c r="Z44332">
        <v>0</v>
      </c>
    </row>
    <row r="44333" spans="1:26" x14ac:dyDescent="0.35">
      <c r="A44333" s="1">
        <v>45381</v>
      </c>
      <c r="B44333" t="s">
        <v>26</v>
      </c>
      <c r="C44333" t="s">
        <v>27</v>
      </c>
      <c r="D44333" t="s">
        <v>38270</v>
      </c>
      <c r="E44333">
        <v>3968759</v>
      </c>
      <c r="F44333" t="s">
        <v>28</v>
      </c>
      <c r="G44333" t="s">
        <v>29</v>
      </c>
      <c r="H44333" t="s">
        <v>30</v>
      </c>
      <c r="I44333">
        <v>111690</v>
      </c>
      <c r="J44333" s="4">
        <v>92305.785123966954</v>
      </c>
      <c r="K44333">
        <v>1</v>
      </c>
      <c r="L44333" t="s">
        <v>47244</v>
      </c>
      <c r="M44333">
        <v>10004</v>
      </c>
      <c r="N44333">
        <v>20000</v>
      </c>
      <c r="O44333">
        <v>30039</v>
      </c>
      <c r="P44333">
        <v>40042</v>
      </c>
      <c r="Q44333">
        <v>50073</v>
      </c>
      <c r="R44333">
        <v>52345.99</v>
      </c>
      <c r="S44333">
        <v>52345.99</v>
      </c>
      <c r="T44333">
        <v>4101020001</v>
      </c>
      <c r="U44333">
        <v>4103020001</v>
      </c>
      <c r="V44333">
        <v>1103010002</v>
      </c>
      <c r="W44333" s="4">
        <v>92305.78512396694</v>
      </c>
      <c r="X44333" s="4">
        <v>5537.1900826446281</v>
      </c>
      <c r="Y44333" s="4">
        <v>97842.975206611576</v>
      </c>
      <c r="Z44333">
        <v>5.6592617619731396E-2</v>
      </c>
    </row>
    <row r="44334" spans="1:26" x14ac:dyDescent="0.35">
      <c r="A44334" s="1">
        <v>45381</v>
      </c>
      <c r="B44334" t="s">
        <v>26</v>
      </c>
      <c r="C44334" t="s">
        <v>27</v>
      </c>
      <c r="D44334" t="s">
        <v>38408</v>
      </c>
      <c r="E44334">
        <v>3969336</v>
      </c>
      <c r="F44334" t="s">
        <v>28</v>
      </c>
      <c r="G44334" t="s">
        <v>29</v>
      </c>
      <c r="H44334" t="s">
        <v>30</v>
      </c>
      <c r="I44334">
        <v>144700</v>
      </c>
      <c r="J44334" s="4">
        <v>119586.77685950414</v>
      </c>
      <c r="K44334">
        <v>1</v>
      </c>
      <c r="L44334" t="s">
        <v>46135</v>
      </c>
      <c r="M44334">
        <v>10004</v>
      </c>
      <c r="N44334">
        <v>20000</v>
      </c>
      <c r="O44334">
        <v>30039</v>
      </c>
      <c r="P44334">
        <v>40051</v>
      </c>
      <c r="Q44334">
        <v>50140</v>
      </c>
      <c r="R44334">
        <v>71753.64</v>
      </c>
      <c r="S44334">
        <v>71753.64</v>
      </c>
      <c r="T44334">
        <v>4101020001</v>
      </c>
      <c r="U44334">
        <v>4103020001</v>
      </c>
      <c r="V44334">
        <v>1103010002</v>
      </c>
      <c r="W44334" s="4">
        <v>119586.77685950414</v>
      </c>
      <c r="X44334" s="4">
        <v>0</v>
      </c>
      <c r="Y44334" s="4">
        <v>119586.77685950414</v>
      </c>
      <c r="Z44334">
        <v>0</v>
      </c>
    </row>
    <row r="44335" spans="1:26" x14ac:dyDescent="0.35">
      <c r="A44335" s="1">
        <v>45381</v>
      </c>
      <c r="B44335" t="s">
        <v>26</v>
      </c>
      <c r="C44335" t="s">
        <v>27</v>
      </c>
      <c r="D44335" t="s">
        <v>38412</v>
      </c>
      <c r="E44335">
        <v>3969340</v>
      </c>
      <c r="F44335" t="s">
        <v>28</v>
      </c>
      <c r="G44335" t="s">
        <v>29</v>
      </c>
      <c r="H44335" t="s">
        <v>30</v>
      </c>
      <c r="I44335">
        <v>149990</v>
      </c>
      <c r="J44335" s="4">
        <v>123958.67768595042</v>
      </c>
      <c r="K44335">
        <v>1</v>
      </c>
      <c r="L44335" t="s">
        <v>41454</v>
      </c>
      <c r="M44335">
        <v>10004</v>
      </c>
      <c r="N44335">
        <v>20000</v>
      </c>
      <c r="O44335">
        <v>30039</v>
      </c>
      <c r="P44335">
        <v>40042</v>
      </c>
      <c r="Q44335">
        <v>50073</v>
      </c>
      <c r="R44335">
        <v>66317.89</v>
      </c>
      <c r="S44335">
        <v>66317.89</v>
      </c>
      <c r="T44335">
        <v>4101020001</v>
      </c>
      <c r="U44335">
        <v>4103020001</v>
      </c>
      <c r="V44335">
        <v>1103010002</v>
      </c>
      <c r="W44335" s="4">
        <v>123958.67768595042</v>
      </c>
      <c r="X44335" s="4">
        <v>0</v>
      </c>
      <c r="Y44335" s="4">
        <v>123958.67768595042</v>
      </c>
      <c r="Z44335">
        <v>0</v>
      </c>
    </row>
    <row r="44336" spans="1:26" x14ac:dyDescent="0.35">
      <c r="A44336" s="1">
        <v>45381</v>
      </c>
      <c r="B44336" t="s">
        <v>26</v>
      </c>
      <c r="C44336" t="s">
        <v>27</v>
      </c>
      <c r="D44336" t="s">
        <v>38561</v>
      </c>
      <c r="E44336">
        <v>3969811</v>
      </c>
      <c r="F44336" t="s">
        <v>28</v>
      </c>
      <c r="G44336" t="s">
        <v>29</v>
      </c>
      <c r="H44336" t="s">
        <v>30</v>
      </c>
      <c r="I44336">
        <v>128520</v>
      </c>
      <c r="J44336" s="4">
        <v>106214.87603305787</v>
      </c>
      <c r="K44336">
        <v>1</v>
      </c>
      <c r="L44336" t="s">
        <v>41649</v>
      </c>
      <c r="M44336">
        <v>10004</v>
      </c>
      <c r="N44336">
        <v>20000</v>
      </c>
      <c r="O44336">
        <v>30039</v>
      </c>
      <c r="P44336">
        <v>40043</v>
      </c>
      <c r="Q44336">
        <v>50120</v>
      </c>
      <c r="R44336">
        <v>79102.92</v>
      </c>
      <c r="S44336">
        <v>79102.92</v>
      </c>
      <c r="T44336">
        <v>4101020001</v>
      </c>
      <c r="U44336">
        <v>4103020001</v>
      </c>
      <c r="V44336">
        <v>1103010002</v>
      </c>
      <c r="W44336" s="4">
        <v>106214.87603305785</v>
      </c>
      <c r="X44336" s="4">
        <v>45520.661157024791</v>
      </c>
      <c r="Y44336" s="4">
        <v>151735.53719008266</v>
      </c>
      <c r="Z44336">
        <v>0.3</v>
      </c>
    </row>
    <row r="44337" spans="1:26" x14ac:dyDescent="0.35">
      <c r="A44337" s="1">
        <v>45381</v>
      </c>
      <c r="B44337" t="s">
        <v>26</v>
      </c>
      <c r="C44337" t="s">
        <v>27</v>
      </c>
      <c r="D44337" t="s">
        <v>38562</v>
      </c>
      <c r="E44337">
        <v>3969812</v>
      </c>
      <c r="F44337" t="s">
        <v>28</v>
      </c>
      <c r="G44337" t="s">
        <v>29</v>
      </c>
      <c r="H44337" t="s">
        <v>30</v>
      </c>
      <c r="I44337">
        <v>200900</v>
      </c>
      <c r="J44337" s="4">
        <v>166033.05785123966</v>
      </c>
      <c r="K44337">
        <v>1</v>
      </c>
      <c r="L44337" t="s">
        <v>42412</v>
      </c>
      <c r="M44337">
        <v>10004</v>
      </c>
      <c r="N44337">
        <v>20000</v>
      </c>
      <c r="O44337">
        <v>30039</v>
      </c>
      <c r="P44337">
        <v>40044</v>
      </c>
      <c r="Q44337">
        <v>50494</v>
      </c>
      <c r="R44337">
        <v>74714.880000000005</v>
      </c>
      <c r="S44337">
        <v>74714.880000000005</v>
      </c>
      <c r="T44337">
        <v>4101020001</v>
      </c>
      <c r="U44337">
        <v>4103020001</v>
      </c>
      <c r="V44337">
        <v>1103010002</v>
      </c>
      <c r="W44337" s="4">
        <v>166033.05785123966</v>
      </c>
      <c r="X44337" s="4">
        <v>0</v>
      </c>
      <c r="Y44337" s="4">
        <v>166033.05785123966</v>
      </c>
      <c r="Z44337">
        <v>0</v>
      </c>
    </row>
    <row r="44338" spans="1:26" x14ac:dyDescent="0.35">
      <c r="A44338" s="1">
        <v>45381</v>
      </c>
      <c r="B44338" t="s">
        <v>26</v>
      </c>
      <c r="C44338" t="s">
        <v>27</v>
      </c>
      <c r="D44338" t="s">
        <v>38565</v>
      </c>
      <c r="E44338">
        <v>3969815</v>
      </c>
      <c r="F44338" t="s">
        <v>28</v>
      </c>
      <c r="G44338" t="s">
        <v>29</v>
      </c>
      <c r="H44338" t="s">
        <v>30</v>
      </c>
      <c r="I44338">
        <v>10283</v>
      </c>
      <c r="J44338" s="4">
        <v>8498.3471074380177</v>
      </c>
      <c r="K44338">
        <v>1</v>
      </c>
      <c r="L44338" t="s">
        <v>40631</v>
      </c>
      <c r="M44338">
        <v>10004</v>
      </c>
      <c r="N44338">
        <v>20000</v>
      </c>
      <c r="O44338">
        <v>30039</v>
      </c>
      <c r="P44338">
        <v>40025</v>
      </c>
      <c r="Q44338">
        <v>50244</v>
      </c>
      <c r="R44338">
        <v>2280.27</v>
      </c>
      <c r="S44338">
        <v>2280.27</v>
      </c>
      <c r="T44338">
        <v>4101020001</v>
      </c>
      <c r="U44338">
        <v>4103020001</v>
      </c>
      <c r="V44338">
        <v>1103010002</v>
      </c>
      <c r="W44338" s="4">
        <v>8498.3471074380159</v>
      </c>
      <c r="X44338" s="4">
        <v>3642.1487603305786</v>
      </c>
      <c r="Y44338" s="4">
        <v>12140.495867768595</v>
      </c>
      <c r="Z44338">
        <v>0.3</v>
      </c>
    </row>
    <row r="44339" spans="1:26" x14ac:dyDescent="0.35">
      <c r="A44339" s="1">
        <v>45381</v>
      </c>
      <c r="B44339" t="s">
        <v>26</v>
      </c>
      <c r="C44339" t="s">
        <v>27</v>
      </c>
      <c r="D44339" t="s">
        <v>38567</v>
      </c>
      <c r="E44339">
        <v>3969817</v>
      </c>
      <c r="F44339" t="s">
        <v>28</v>
      </c>
      <c r="G44339" t="s">
        <v>29</v>
      </c>
      <c r="H44339" t="s">
        <v>30</v>
      </c>
      <c r="I44339">
        <v>142000</v>
      </c>
      <c r="J44339" s="4">
        <v>52561.983471074382</v>
      </c>
      <c r="K44339">
        <v>1</v>
      </c>
      <c r="L44339" t="s">
        <v>46148</v>
      </c>
      <c r="M44339">
        <v>10004</v>
      </c>
      <c r="N44339">
        <v>20000</v>
      </c>
      <c r="O44339">
        <v>30039</v>
      </c>
      <c r="P44339">
        <v>40043</v>
      </c>
      <c r="Q44339">
        <v>50119</v>
      </c>
      <c r="R44339">
        <v>28789.46</v>
      </c>
      <c r="S44339">
        <v>28789.46</v>
      </c>
      <c r="T44339">
        <v>4101020001</v>
      </c>
      <c r="U44339">
        <v>4103020001</v>
      </c>
      <c r="V44339">
        <v>1103010002</v>
      </c>
      <c r="W44339" s="4">
        <v>52561.983471074382</v>
      </c>
      <c r="X44339" s="4">
        <v>0</v>
      </c>
      <c r="Y44339" s="4">
        <v>52561.983471074382</v>
      </c>
      <c r="Z44339">
        <v>0</v>
      </c>
    </row>
    <row r="44340" spans="1:26" x14ac:dyDescent="0.35">
      <c r="A44340" s="1">
        <v>45381</v>
      </c>
      <c r="B44340" t="s">
        <v>26</v>
      </c>
      <c r="C44340" t="s">
        <v>27</v>
      </c>
      <c r="D44340" t="s">
        <v>38567</v>
      </c>
      <c r="E44340">
        <v>3969817</v>
      </c>
      <c r="F44340" t="s">
        <v>28</v>
      </c>
      <c r="G44340" t="s">
        <v>29</v>
      </c>
      <c r="H44340" t="s">
        <v>30</v>
      </c>
      <c r="I44340">
        <v>142000</v>
      </c>
      <c r="J44340" s="4">
        <v>64793.388429752071</v>
      </c>
      <c r="K44340">
        <v>1</v>
      </c>
      <c r="L44340" t="s">
        <v>42626</v>
      </c>
      <c r="M44340">
        <v>10004</v>
      </c>
      <c r="N44340">
        <v>20000</v>
      </c>
      <c r="O44340">
        <v>30039</v>
      </c>
      <c r="P44340">
        <v>40044</v>
      </c>
      <c r="Q44340">
        <v>50270</v>
      </c>
      <c r="R44340">
        <v>29157.02</v>
      </c>
      <c r="S44340">
        <v>29157.02</v>
      </c>
      <c r="T44340">
        <v>4101020001</v>
      </c>
      <c r="U44340">
        <v>4103020001</v>
      </c>
      <c r="V44340">
        <v>1103010002</v>
      </c>
      <c r="W44340" s="4">
        <v>64793.388429752071</v>
      </c>
      <c r="X44340" s="4">
        <v>0</v>
      </c>
      <c r="Y44340" s="4">
        <v>64793.388429752071</v>
      </c>
      <c r="Z44340">
        <v>0</v>
      </c>
    </row>
    <row r="44341" spans="1:26" x14ac:dyDescent="0.35">
      <c r="A44341" s="1">
        <v>45381</v>
      </c>
      <c r="B44341" t="s">
        <v>26</v>
      </c>
      <c r="C44341" t="s">
        <v>27</v>
      </c>
      <c r="D44341" t="s">
        <v>38568</v>
      </c>
      <c r="E44341">
        <v>3969818</v>
      </c>
      <c r="F44341" t="s">
        <v>28</v>
      </c>
      <c r="G44341" t="s">
        <v>29</v>
      </c>
      <c r="H44341" t="s">
        <v>30</v>
      </c>
      <c r="I44341">
        <v>865000</v>
      </c>
      <c r="J44341" s="4">
        <v>714876.03305785125</v>
      </c>
      <c r="K44341">
        <v>1</v>
      </c>
      <c r="L44341" t="s">
        <v>41790</v>
      </c>
      <c r="M44341">
        <v>10004</v>
      </c>
      <c r="N44341">
        <v>20000</v>
      </c>
      <c r="O44341">
        <v>30039</v>
      </c>
      <c r="P44341">
        <v>40012</v>
      </c>
      <c r="Q44341">
        <v>50078</v>
      </c>
      <c r="R44341">
        <v>153675.44</v>
      </c>
      <c r="S44341">
        <v>153675.44</v>
      </c>
      <c r="T44341">
        <v>4101020001</v>
      </c>
      <c r="U44341">
        <v>4103020001</v>
      </c>
      <c r="V44341">
        <v>1103010002</v>
      </c>
      <c r="W44341" s="4">
        <v>714876.03305785125</v>
      </c>
      <c r="X44341" s="4">
        <v>0</v>
      </c>
      <c r="Y44341" s="4">
        <v>714876.03305785125</v>
      </c>
      <c r="Z44341">
        <v>0</v>
      </c>
    </row>
    <row r="44342" spans="1:26" x14ac:dyDescent="0.35">
      <c r="A44342" s="1">
        <v>45381</v>
      </c>
      <c r="B44342" t="s">
        <v>26</v>
      </c>
      <c r="C44342" t="s">
        <v>27</v>
      </c>
      <c r="D44342" t="s">
        <v>38754</v>
      </c>
      <c r="E44342">
        <v>3970435</v>
      </c>
      <c r="F44342" t="s">
        <v>28</v>
      </c>
      <c r="G44342" t="s">
        <v>29</v>
      </c>
      <c r="H44342" t="s">
        <v>30</v>
      </c>
      <c r="I44342">
        <v>99400</v>
      </c>
      <c r="J44342" s="4">
        <v>82148.760330578516</v>
      </c>
      <c r="K44342">
        <v>1</v>
      </c>
      <c r="L44342" t="s">
        <v>42618</v>
      </c>
      <c r="M44342">
        <v>10004</v>
      </c>
      <c r="N44342">
        <v>20000</v>
      </c>
      <c r="O44342">
        <v>30039</v>
      </c>
      <c r="P44342">
        <v>40027</v>
      </c>
      <c r="Q44342">
        <v>50104</v>
      </c>
      <c r="R44342">
        <v>23974.94</v>
      </c>
      <c r="S44342">
        <v>23974.94</v>
      </c>
      <c r="T44342">
        <v>4101020001</v>
      </c>
      <c r="U44342">
        <v>4103020001</v>
      </c>
      <c r="V44342">
        <v>1103010002</v>
      </c>
      <c r="W44342" s="4">
        <v>82148.760330578516</v>
      </c>
      <c r="X44342" s="4">
        <v>35206.611570247936</v>
      </c>
      <c r="Y44342" s="4">
        <v>117355.37190082645</v>
      </c>
      <c r="Z44342">
        <v>0.30000000000000004</v>
      </c>
    </row>
    <row r="44343" spans="1:26" x14ac:dyDescent="0.35">
      <c r="A44343" s="1">
        <v>45381</v>
      </c>
      <c r="B44343" t="s">
        <v>26</v>
      </c>
      <c r="C44343" t="s">
        <v>27</v>
      </c>
      <c r="D44343" t="s">
        <v>38755</v>
      </c>
      <c r="E44343">
        <v>3970436</v>
      </c>
      <c r="F44343" t="s">
        <v>28</v>
      </c>
      <c r="G44343" t="s">
        <v>29</v>
      </c>
      <c r="H44343" t="s">
        <v>30</v>
      </c>
      <c r="I44343">
        <v>27090</v>
      </c>
      <c r="J44343" s="4">
        <v>19165.363636363636</v>
      </c>
      <c r="K44343">
        <v>1</v>
      </c>
      <c r="L44343" t="s">
        <v>40509</v>
      </c>
      <c r="M44343">
        <v>10004</v>
      </c>
      <c r="N44343">
        <v>20000</v>
      </c>
      <c r="O44343">
        <v>30039</v>
      </c>
      <c r="P44343">
        <v>40030</v>
      </c>
      <c r="Q44343">
        <v>50287</v>
      </c>
      <c r="R44343">
        <v>3942.84</v>
      </c>
      <c r="S44343">
        <v>3942.84</v>
      </c>
      <c r="T44343">
        <v>4101020001</v>
      </c>
      <c r="U44343">
        <v>4103020001</v>
      </c>
      <c r="V44343">
        <v>1103010002</v>
      </c>
      <c r="W44343" s="4">
        <v>19165.363636363636</v>
      </c>
      <c r="X44343" s="4">
        <v>917.28099173553733</v>
      </c>
      <c r="Y44343" s="4">
        <v>20082.644628099173</v>
      </c>
      <c r="Z44343">
        <v>4.5675308641975318E-2</v>
      </c>
    </row>
    <row r="44344" spans="1:26" x14ac:dyDescent="0.35">
      <c r="A44344" s="1">
        <v>45381</v>
      </c>
      <c r="B44344" t="s">
        <v>26</v>
      </c>
      <c r="C44344" t="s">
        <v>27</v>
      </c>
      <c r="D44344" t="s">
        <v>38755</v>
      </c>
      <c r="E44344">
        <v>3970436</v>
      </c>
      <c r="F44344" t="s">
        <v>28</v>
      </c>
      <c r="G44344" t="s">
        <v>29</v>
      </c>
      <c r="H44344" t="s">
        <v>30</v>
      </c>
      <c r="I44344">
        <v>-27090</v>
      </c>
      <c r="J44344" s="4">
        <v>-29586.776859504134</v>
      </c>
      <c r="K44344">
        <v>-1</v>
      </c>
      <c r="L44344" t="s">
        <v>45712</v>
      </c>
      <c r="M44344">
        <v>10004</v>
      </c>
      <c r="N44344">
        <v>20000</v>
      </c>
      <c r="O44344">
        <v>30039</v>
      </c>
      <c r="P44344">
        <v>40003</v>
      </c>
      <c r="Q44344">
        <v>50265</v>
      </c>
      <c r="R44344">
        <v>-6884.01</v>
      </c>
      <c r="S44344">
        <v>-6884.01</v>
      </c>
      <c r="T44344">
        <v>4101020001</v>
      </c>
      <c r="U44344">
        <v>4103020001</v>
      </c>
      <c r="V44344">
        <v>1103010002</v>
      </c>
      <c r="W44344" s="4">
        <v>-29586.776859504134</v>
      </c>
      <c r="X44344" s="4">
        <v>0</v>
      </c>
      <c r="Y44344" s="4">
        <v>-29586.776859504134</v>
      </c>
      <c r="Z44344">
        <v>0</v>
      </c>
    </row>
    <row r="44345" spans="1:26" x14ac:dyDescent="0.35">
      <c r="A44345" s="1">
        <v>45381</v>
      </c>
      <c r="B44345" t="s">
        <v>26</v>
      </c>
      <c r="C44345" t="s">
        <v>27</v>
      </c>
      <c r="D44345" t="s">
        <v>38755</v>
      </c>
      <c r="E44345">
        <v>3970436</v>
      </c>
      <c r="F44345" t="s">
        <v>28</v>
      </c>
      <c r="G44345" t="s">
        <v>29</v>
      </c>
      <c r="H44345" t="s">
        <v>30</v>
      </c>
      <c r="I44345">
        <v>27090</v>
      </c>
      <c r="J44345" s="4">
        <v>32809.842975206608</v>
      </c>
      <c r="K44345">
        <v>1</v>
      </c>
      <c r="L44345" t="s">
        <v>40464</v>
      </c>
      <c r="M44345">
        <v>10004</v>
      </c>
      <c r="N44345">
        <v>20000</v>
      </c>
      <c r="O44345">
        <v>30039</v>
      </c>
      <c r="P44345">
        <v>40010</v>
      </c>
      <c r="Q44345">
        <v>50129</v>
      </c>
      <c r="R44345">
        <v>10068.870000000001</v>
      </c>
      <c r="S44345">
        <v>10068.870000000001</v>
      </c>
      <c r="T44345">
        <v>4101020001</v>
      </c>
      <c r="U44345">
        <v>4103020001</v>
      </c>
      <c r="V44345">
        <v>1103010002</v>
      </c>
      <c r="W44345" s="4">
        <v>32809.842975206615</v>
      </c>
      <c r="X44345" s="4">
        <v>1570.3223140495868</v>
      </c>
      <c r="Y44345" s="4">
        <v>34380.165289256198</v>
      </c>
      <c r="Z44345">
        <v>4.5675240384615387E-2</v>
      </c>
    </row>
    <row r="44346" spans="1:26" x14ac:dyDescent="0.35">
      <c r="A44346" s="1">
        <v>45381</v>
      </c>
      <c r="B44346" t="s">
        <v>26</v>
      </c>
      <c r="C44346" t="s">
        <v>27</v>
      </c>
      <c r="D44346" t="s">
        <v>38756</v>
      </c>
      <c r="E44346">
        <v>3970437</v>
      </c>
      <c r="F44346" t="s">
        <v>28</v>
      </c>
      <c r="G44346" t="s">
        <v>29</v>
      </c>
      <c r="H44346" t="s">
        <v>30</v>
      </c>
      <c r="I44346">
        <v>380950</v>
      </c>
      <c r="J44346" s="4">
        <v>134669.42148760331</v>
      </c>
      <c r="K44346">
        <v>1</v>
      </c>
      <c r="L44346" t="s">
        <v>41514</v>
      </c>
      <c r="M44346">
        <v>10004</v>
      </c>
      <c r="N44346">
        <v>20000</v>
      </c>
      <c r="O44346">
        <v>30039</v>
      </c>
      <c r="P44346">
        <v>40051</v>
      </c>
      <c r="Q44346">
        <v>50231</v>
      </c>
      <c r="R44346">
        <v>80801.649999999994</v>
      </c>
      <c r="S44346">
        <v>80801.649999999994</v>
      </c>
      <c r="T44346">
        <v>4101020001</v>
      </c>
      <c r="U44346">
        <v>4103020001</v>
      </c>
      <c r="V44346">
        <v>1103010002</v>
      </c>
      <c r="W44346" s="4">
        <v>134669.42148760331</v>
      </c>
      <c r="X44346" s="4">
        <v>0</v>
      </c>
      <c r="Y44346" s="4">
        <v>134669.42148760331</v>
      </c>
      <c r="Z44346">
        <v>0</v>
      </c>
    </row>
    <row r="44347" spans="1:26" x14ac:dyDescent="0.35">
      <c r="A44347" s="1">
        <v>45381</v>
      </c>
      <c r="B44347" t="s">
        <v>26</v>
      </c>
      <c r="C44347" t="s">
        <v>27</v>
      </c>
      <c r="D44347" t="s">
        <v>38756</v>
      </c>
      <c r="E44347">
        <v>3970437</v>
      </c>
      <c r="F44347" t="s">
        <v>28</v>
      </c>
      <c r="G44347" t="s">
        <v>29</v>
      </c>
      <c r="H44347" t="s">
        <v>30</v>
      </c>
      <c r="I44347">
        <v>380950</v>
      </c>
      <c r="J44347" s="4">
        <v>180165.28925619836</v>
      </c>
      <c r="K44347">
        <v>1</v>
      </c>
      <c r="L44347" t="s">
        <v>41710</v>
      </c>
      <c r="M44347">
        <v>10004</v>
      </c>
      <c r="N44347">
        <v>20000</v>
      </c>
      <c r="O44347">
        <v>30039</v>
      </c>
      <c r="P44347">
        <v>40062</v>
      </c>
      <c r="Q44347">
        <v>50088</v>
      </c>
      <c r="R44347">
        <v>37480.94</v>
      </c>
      <c r="S44347">
        <v>37480.94</v>
      </c>
      <c r="T44347">
        <v>4101020001</v>
      </c>
      <c r="U44347">
        <v>4103020001</v>
      </c>
      <c r="V44347">
        <v>1103010002</v>
      </c>
      <c r="W44347" s="4">
        <v>180165.28925619836</v>
      </c>
      <c r="X44347" s="4">
        <v>0</v>
      </c>
      <c r="Y44347" s="4">
        <v>180165.28925619836</v>
      </c>
      <c r="Z44347">
        <v>0</v>
      </c>
    </row>
    <row r="44348" spans="1:26" x14ac:dyDescent="0.35">
      <c r="A44348" s="1">
        <v>45381</v>
      </c>
      <c r="B44348" t="s">
        <v>26</v>
      </c>
      <c r="C44348" t="s">
        <v>27</v>
      </c>
      <c r="D44348" t="s">
        <v>38938</v>
      </c>
      <c r="E44348">
        <v>3971068</v>
      </c>
      <c r="F44348" t="s">
        <v>28</v>
      </c>
      <c r="G44348" t="s">
        <v>29</v>
      </c>
      <c r="H44348" t="s">
        <v>30</v>
      </c>
      <c r="I44348">
        <v>137950</v>
      </c>
      <c r="J44348" s="4">
        <v>114008.26446280992</v>
      </c>
      <c r="K44348">
        <v>1</v>
      </c>
      <c r="L44348" t="s">
        <v>43024</v>
      </c>
      <c r="M44348">
        <v>10004</v>
      </c>
      <c r="N44348">
        <v>20000</v>
      </c>
      <c r="O44348">
        <v>30039</v>
      </c>
      <c r="P44348">
        <v>40051</v>
      </c>
      <c r="Q44348">
        <v>50140</v>
      </c>
      <c r="R44348">
        <v>68405.259999999995</v>
      </c>
      <c r="S44348">
        <v>68405.259999999995</v>
      </c>
      <c r="T44348">
        <v>4101020001</v>
      </c>
      <c r="U44348">
        <v>4103020001</v>
      </c>
      <c r="V44348">
        <v>1103010002</v>
      </c>
      <c r="W44348" s="4">
        <v>114008.26446280992</v>
      </c>
      <c r="X44348" s="4">
        <v>0</v>
      </c>
      <c r="Y44348" s="4">
        <v>114008.26446280992</v>
      </c>
      <c r="Z44348">
        <v>0</v>
      </c>
    </row>
    <row r="44349" spans="1:26" x14ac:dyDescent="0.35">
      <c r="A44349" s="1">
        <v>45381</v>
      </c>
      <c r="B44349" t="s">
        <v>26</v>
      </c>
      <c r="C44349" t="s">
        <v>27</v>
      </c>
      <c r="D44349" t="s">
        <v>38942</v>
      </c>
      <c r="E44349">
        <v>3971072</v>
      </c>
      <c r="F44349" t="s">
        <v>28</v>
      </c>
      <c r="G44349" t="s">
        <v>29</v>
      </c>
      <c r="H44349" t="s">
        <v>30</v>
      </c>
      <c r="I44349">
        <v>386000</v>
      </c>
      <c r="J44349" s="4">
        <v>178512.39669421487</v>
      </c>
      <c r="K44349">
        <v>1</v>
      </c>
      <c r="L44349" t="s">
        <v>42545</v>
      </c>
      <c r="M44349">
        <v>10004</v>
      </c>
      <c r="N44349">
        <v>20000</v>
      </c>
      <c r="O44349">
        <v>30039</v>
      </c>
      <c r="P44349">
        <v>40043</v>
      </c>
      <c r="Q44349">
        <v>50113</v>
      </c>
      <c r="R44349">
        <v>92639.87</v>
      </c>
      <c r="S44349">
        <v>92639.87</v>
      </c>
      <c r="T44349">
        <v>4101020001</v>
      </c>
      <c r="U44349">
        <v>4103020001</v>
      </c>
      <c r="V44349">
        <v>1103010002</v>
      </c>
      <c r="W44349" s="4">
        <v>178512.39669421487</v>
      </c>
      <c r="X44349" s="4">
        <v>0</v>
      </c>
      <c r="Y44349" s="4">
        <v>178512.39669421487</v>
      </c>
      <c r="Z44349">
        <v>0</v>
      </c>
    </row>
    <row r="44350" spans="1:26" x14ac:dyDescent="0.35">
      <c r="A44350" s="1">
        <v>45381</v>
      </c>
      <c r="B44350" t="s">
        <v>26</v>
      </c>
      <c r="C44350" t="s">
        <v>27</v>
      </c>
      <c r="D44350" t="s">
        <v>38942</v>
      </c>
      <c r="E44350">
        <v>3971072</v>
      </c>
      <c r="F44350" t="s">
        <v>28</v>
      </c>
      <c r="G44350" t="s">
        <v>29</v>
      </c>
      <c r="H44350" t="s">
        <v>30</v>
      </c>
      <c r="I44350">
        <v>386000</v>
      </c>
      <c r="J44350" s="4">
        <v>140495.86776859505</v>
      </c>
      <c r="K44350">
        <v>1</v>
      </c>
      <c r="L44350" t="s">
        <v>45110</v>
      </c>
      <c r="M44350">
        <v>10004</v>
      </c>
      <c r="N44350">
        <v>20000</v>
      </c>
      <c r="O44350">
        <v>30039</v>
      </c>
      <c r="P44350">
        <v>40043</v>
      </c>
      <c r="Q44350">
        <v>50113</v>
      </c>
      <c r="R44350">
        <v>72764.210000000006</v>
      </c>
      <c r="S44350">
        <v>72764.210000000006</v>
      </c>
      <c r="T44350">
        <v>4101020001</v>
      </c>
      <c r="U44350">
        <v>4103020001</v>
      </c>
      <c r="V44350">
        <v>1103010002</v>
      </c>
      <c r="W44350" s="4">
        <v>140495.86776859505</v>
      </c>
      <c r="X44350" s="4">
        <v>0</v>
      </c>
      <c r="Y44350" s="4">
        <v>140495.86776859505</v>
      </c>
      <c r="Z44350">
        <v>0</v>
      </c>
    </row>
    <row r="44351" spans="1:26" x14ac:dyDescent="0.35">
      <c r="A44351" s="1">
        <v>45381</v>
      </c>
      <c r="B44351" t="s">
        <v>26</v>
      </c>
      <c r="C44351" t="s">
        <v>27</v>
      </c>
      <c r="D44351" t="s">
        <v>39118</v>
      </c>
      <c r="E44351">
        <v>3971659</v>
      </c>
      <c r="F44351" t="s">
        <v>28</v>
      </c>
      <c r="G44351" t="s">
        <v>29</v>
      </c>
      <c r="H44351" t="s">
        <v>30</v>
      </c>
      <c r="I44351">
        <v>141300</v>
      </c>
      <c r="J44351" s="4">
        <v>116776.85950413224</v>
      </c>
      <c r="K44351">
        <v>1</v>
      </c>
      <c r="L44351" t="s">
        <v>44968</v>
      </c>
      <c r="M44351">
        <v>10004</v>
      </c>
      <c r="N44351">
        <v>20000</v>
      </c>
      <c r="O44351">
        <v>30039</v>
      </c>
      <c r="P44351">
        <v>40044</v>
      </c>
      <c r="Q44351">
        <v>50259</v>
      </c>
      <c r="R44351">
        <v>58388.43</v>
      </c>
      <c r="S44351">
        <v>58388.43</v>
      </c>
      <c r="T44351">
        <v>4101020001</v>
      </c>
      <c r="U44351">
        <v>4103020001</v>
      </c>
      <c r="V44351">
        <v>1103010002</v>
      </c>
      <c r="W44351" s="4">
        <v>116776.85950413224</v>
      </c>
      <c r="X44351" s="4">
        <v>12975.206611570249</v>
      </c>
      <c r="Y44351" s="4">
        <v>129752.06611570249</v>
      </c>
      <c r="Z44351">
        <v>0.1</v>
      </c>
    </row>
    <row r="44352" spans="1:26" x14ac:dyDescent="0.35">
      <c r="A44352" s="1">
        <v>45381</v>
      </c>
      <c r="B44352" t="s">
        <v>26</v>
      </c>
      <c r="C44352" t="s">
        <v>27</v>
      </c>
      <c r="D44352" t="s">
        <v>39121</v>
      </c>
      <c r="E44352">
        <v>3971662</v>
      </c>
      <c r="F44352" t="s">
        <v>28</v>
      </c>
      <c r="G44352" t="s">
        <v>29</v>
      </c>
      <c r="H44352" t="s">
        <v>30</v>
      </c>
      <c r="I44352">
        <v>135124.4</v>
      </c>
      <c r="J44352" s="4">
        <v>46024.793388429753</v>
      </c>
      <c r="K44352">
        <v>1</v>
      </c>
      <c r="L44352" t="s">
        <v>42465</v>
      </c>
      <c r="M44352">
        <v>10004</v>
      </c>
      <c r="N44352">
        <v>20000</v>
      </c>
      <c r="O44352">
        <v>30039</v>
      </c>
      <c r="P44352">
        <v>40042</v>
      </c>
      <c r="Q44352">
        <v>50070</v>
      </c>
      <c r="R44352">
        <v>24623.26</v>
      </c>
      <c r="S44352">
        <v>24623.26</v>
      </c>
      <c r="T44352">
        <v>4101020001</v>
      </c>
      <c r="U44352">
        <v>4103020001</v>
      </c>
      <c r="V44352">
        <v>1103010002</v>
      </c>
      <c r="W44352" s="4">
        <v>46024.793388429753</v>
      </c>
      <c r="X44352" s="4">
        <v>0</v>
      </c>
      <c r="Y44352" s="4">
        <v>46024.793388429753</v>
      </c>
      <c r="Z44352">
        <v>0</v>
      </c>
    </row>
    <row r="44353" spans="1:26" x14ac:dyDescent="0.35">
      <c r="A44353" s="1">
        <v>45381</v>
      </c>
      <c r="B44353" t="s">
        <v>26</v>
      </c>
      <c r="C44353" t="s">
        <v>27</v>
      </c>
      <c r="D44353" t="s">
        <v>39121</v>
      </c>
      <c r="E44353">
        <v>3971662</v>
      </c>
      <c r="F44353" t="s">
        <v>28</v>
      </c>
      <c r="G44353" t="s">
        <v>29</v>
      </c>
      <c r="H44353" t="s">
        <v>30</v>
      </c>
      <c r="I44353">
        <v>135124.4</v>
      </c>
      <c r="J44353" s="4">
        <v>65648.264462809922</v>
      </c>
      <c r="K44353">
        <v>1</v>
      </c>
      <c r="L44353" t="s">
        <v>41233</v>
      </c>
      <c r="M44353">
        <v>10004</v>
      </c>
      <c r="N44353">
        <v>20000</v>
      </c>
      <c r="O44353">
        <v>30039</v>
      </c>
      <c r="P44353">
        <v>40042</v>
      </c>
      <c r="Q44353">
        <v>50073</v>
      </c>
      <c r="R44353">
        <v>56648.09</v>
      </c>
      <c r="S44353">
        <v>56648.09</v>
      </c>
      <c r="T44353">
        <v>4101020001</v>
      </c>
      <c r="U44353">
        <v>4103020001</v>
      </c>
      <c r="V44353">
        <v>1103010002</v>
      </c>
      <c r="W44353" s="4">
        <v>65648.264462809908</v>
      </c>
      <c r="X44353" s="4">
        <v>40236.033057851237</v>
      </c>
      <c r="Y44353" s="4">
        <v>105884.29752066116</v>
      </c>
      <c r="Z44353">
        <v>0.37999999999999995</v>
      </c>
    </row>
    <row r="44354" spans="1:26" x14ac:dyDescent="0.35">
      <c r="A44354" s="1">
        <v>45381</v>
      </c>
      <c r="B44354" t="s">
        <v>26</v>
      </c>
      <c r="C44354" t="s">
        <v>27</v>
      </c>
      <c r="D44354" t="s">
        <v>39249</v>
      </c>
      <c r="E44354">
        <v>3971984</v>
      </c>
      <c r="F44354" t="s">
        <v>28</v>
      </c>
      <c r="G44354" t="s">
        <v>29</v>
      </c>
      <c r="H44354" t="s">
        <v>30</v>
      </c>
      <c r="I44354">
        <v>202300</v>
      </c>
      <c r="J44354" s="4">
        <v>167190.0826446281</v>
      </c>
      <c r="K44354">
        <v>1</v>
      </c>
      <c r="L44354" t="s">
        <v>44825</v>
      </c>
      <c r="M44354">
        <v>10004</v>
      </c>
      <c r="N44354">
        <v>20000</v>
      </c>
      <c r="O44354">
        <v>30039</v>
      </c>
      <c r="P44354">
        <v>40051</v>
      </c>
      <c r="Q44354">
        <v>50231</v>
      </c>
      <c r="R44354">
        <v>100314.05</v>
      </c>
      <c r="S44354">
        <v>100314.05</v>
      </c>
      <c r="T44354">
        <v>4101020001</v>
      </c>
      <c r="U44354">
        <v>4103020001</v>
      </c>
      <c r="V44354">
        <v>1103010002</v>
      </c>
      <c r="W44354" s="4">
        <v>167190.0826446281</v>
      </c>
      <c r="X44354" s="4">
        <v>0</v>
      </c>
      <c r="Y44354" s="4">
        <v>167190.0826446281</v>
      </c>
      <c r="Z44354">
        <v>0</v>
      </c>
    </row>
    <row r="44355" spans="1:26" x14ac:dyDescent="0.35">
      <c r="A44355" s="1">
        <v>45381</v>
      </c>
      <c r="B44355" t="s">
        <v>26</v>
      </c>
      <c r="C44355" t="s">
        <v>27</v>
      </c>
      <c r="D44355" t="s">
        <v>39328</v>
      </c>
      <c r="E44355">
        <v>3972518</v>
      </c>
      <c r="F44355" t="s">
        <v>28</v>
      </c>
      <c r="G44355" t="s">
        <v>29</v>
      </c>
      <c r="H44355" t="s">
        <v>30</v>
      </c>
      <c r="I44355">
        <v>383600</v>
      </c>
      <c r="J44355" s="4">
        <v>158512.3966942149</v>
      </c>
      <c r="K44355">
        <v>1</v>
      </c>
      <c r="L44355" t="s">
        <v>45517</v>
      </c>
      <c r="M44355">
        <v>10004</v>
      </c>
      <c r="N44355">
        <v>20000</v>
      </c>
      <c r="O44355">
        <v>30039</v>
      </c>
      <c r="P44355">
        <v>40013</v>
      </c>
      <c r="Q44355">
        <v>50147</v>
      </c>
      <c r="R44355">
        <v>37604.61</v>
      </c>
      <c r="S44355">
        <v>37604.61</v>
      </c>
      <c r="T44355">
        <v>4101020001</v>
      </c>
      <c r="U44355">
        <v>4103020001</v>
      </c>
      <c r="V44355">
        <v>1103010002</v>
      </c>
      <c r="W44355" s="4">
        <v>158512.39669421487</v>
      </c>
      <c r="X44355" s="4">
        <v>67933.884297520664</v>
      </c>
      <c r="Y44355" s="4">
        <v>226446.28099173555</v>
      </c>
      <c r="Z44355">
        <v>0.3</v>
      </c>
    </row>
    <row r="44356" spans="1:26" x14ac:dyDescent="0.35">
      <c r="A44356" s="1">
        <v>45381</v>
      </c>
      <c r="B44356" t="s">
        <v>26</v>
      </c>
      <c r="C44356" t="s">
        <v>27</v>
      </c>
      <c r="D44356" t="s">
        <v>39328</v>
      </c>
      <c r="E44356">
        <v>3972518</v>
      </c>
      <c r="F44356" t="s">
        <v>28</v>
      </c>
      <c r="G44356" t="s">
        <v>29</v>
      </c>
      <c r="H44356" t="s">
        <v>30</v>
      </c>
      <c r="I44356">
        <v>383600</v>
      </c>
      <c r="J44356" s="4">
        <v>158512.3966942149</v>
      </c>
      <c r="K44356">
        <v>1</v>
      </c>
      <c r="L44356" t="s">
        <v>42621</v>
      </c>
      <c r="M44356">
        <v>10004</v>
      </c>
      <c r="N44356">
        <v>20000</v>
      </c>
      <c r="O44356">
        <v>30039</v>
      </c>
      <c r="P44356">
        <v>40013</v>
      </c>
      <c r="Q44356">
        <v>50147</v>
      </c>
      <c r="R44356">
        <v>37604.61</v>
      </c>
      <c r="S44356">
        <v>37604.61</v>
      </c>
      <c r="T44356">
        <v>4101020001</v>
      </c>
      <c r="U44356">
        <v>4103020001</v>
      </c>
      <c r="V44356">
        <v>1103010002</v>
      </c>
      <c r="W44356" s="4">
        <v>158512.39669421487</v>
      </c>
      <c r="X44356" s="4">
        <v>67933.884297520664</v>
      </c>
      <c r="Y44356" s="4">
        <v>226446.28099173555</v>
      </c>
      <c r="Z44356">
        <v>0.3</v>
      </c>
    </row>
    <row r="44357" spans="1:26" x14ac:dyDescent="0.35">
      <c r="A44357" s="1">
        <v>45381</v>
      </c>
      <c r="B44357" t="s">
        <v>26</v>
      </c>
      <c r="C44357" t="s">
        <v>27</v>
      </c>
      <c r="D44357" t="s">
        <v>39360</v>
      </c>
      <c r="E44357">
        <v>3972610</v>
      </c>
      <c r="F44357" t="s">
        <v>28</v>
      </c>
      <c r="G44357" t="s">
        <v>29</v>
      </c>
      <c r="H44357" t="s">
        <v>30</v>
      </c>
      <c r="I44357">
        <v>69230</v>
      </c>
      <c r="J44357" s="4">
        <v>57214.876033057852</v>
      </c>
      <c r="K44357">
        <v>1</v>
      </c>
      <c r="L44357" t="s">
        <v>43672</v>
      </c>
      <c r="M44357">
        <v>10004</v>
      </c>
      <c r="N44357">
        <v>20000</v>
      </c>
      <c r="O44357">
        <v>30039</v>
      </c>
      <c r="P44357">
        <v>40027</v>
      </c>
      <c r="Q44357">
        <v>50104</v>
      </c>
      <c r="R44357">
        <v>16697.900000000001</v>
      </c>
      <c r="S44357">
        <v>16697.900000000001</v>
      </c>
      <c r="T44357">
        <v>4101020001</v>
      </c>
      <c r="U44357">
        <v>4103020001</v>
      </c>
      <c r="V44357">
        <v>1103010002</v>
      </c>
      <c r="W44357" s="4">
        <v>57214.876033057852</v>
      </c>
      <c r="X44357" s="4">
        <v>24520.661157024795</v>
      </c>
      <c r="Y44357" s="4">
        <v>81735.537190082643</v>
      </c>
      <c r="Z44357">
        <v>0.30000000000000004</v>
      </c>
    </row>
    <row r="44358" spans="1:26" x14ac:dyDescent="0.35">
      <c r="A44358" s="1">
        <v>45382</v>
      </c>
      <c r="B44358" t="s">
        <v>26</v>
      </c>
      <c r="C44358" t="s">
        <v>27</v>
      </c>
      <c r="D44358" t="s">
        <v>39371</v>
      </c>
      <c r="E44358">
        <v>3972765</v>
      </c>
      <c r="F44358" t="s">
        <v>28</v>
      </c>
      <c r="G44358" t="s">
        <v>29</v>
      </c>
      <c r="H44358" t="s">
        <v>30</v>
      </c>
      <c r="I44358">
        <v>15850</v>
      </c>
      <c r="J44358" s="4">
        <v>13099.173553719009</v>
      </c>
      <c r="K44358">
        <v>1</v>
      </c>
      <c r="L44358" t="s">
        <v>41660</v>
      </c>
      <c r="M44358">
        <v>10004</v>
      </c>
      <c r="N44358">
        <v>20000</v>
      </c>
      <c r="O44358">
        <v>30039</v>
      </c>
      <c r="P44358">
        <v>40006</v>
      </c>
      <c r="Q44358">
        <v>50109</v>
      </c>
      <c r="R44358">
        <v>15554.53</v>
      </c>
      <c r="S44358">
        <v>15554.53</v>
      </c>
      <c r="T44358">
        <v>4101020001</v>
      </c>
      <c r="U44358">
        <v>4103020001</v>
      </c>
      <c r="V44358">
        <v>1103010002</v>
      </c>
      <c r="W44358" s="4">
        <v>13099.173553719009</v>
      </c>
      <c r="X44358" s="4">
        <v>13099.173553719009</v>
      </c>
      <c r="Y44358" s="4">
        <v>26198.347107438018</v>
      </c>
      <c r="Z44358">
        <v>0.5</v>
      </c>
    </row>
    <row r="44359" spans="1:26" x14ac:dyDescent="0.35">
      <c r="A44359" s="1">
        <v>45382</v>
      </c>
      <c r="B44359" t="s">
        <v>26</v>
      </c>
      <c r="C44359" t="s">
        <v>27</v>
      </c>
      <c r="D44359" t="s">
        <v>39372</v>
      </c>
      <c r="E44359">
        <v>3972766</v>
      </c>
      <c r="F44359" t="s">
        <v>28</v>
      </c>
      <c r="G44359" t="s">
        <v>29</v>
      </c>
      <c r="H44359" t="s">
        <v>30</v>
      </c>
      <c r="I44359">
        <v>16800</v>
      </c>
      <c r="J44359" s="4">
        <v>13884.297520661157</v>
      </c>
      <c r="K44359">
        <v>1</v>
      </c>
      <c r="L44359" t="s">
        <v>41224</v>
      </c>
      <c r="M44359">
        <v>10004</v>
      </c>
      <c r="N44359">
        <v>20000</v>
      </c>
      <c r="O44359">
        <v>30039</v>
      </c>
      <c r="P44359">
        <v>40006</v>
      </c>
      <c r="Q44359">
        <v>50109</v>
      </c>
      <c r="R44359">
        <v>2584.48</v>
      </c>
      <c r="S44359">
        <v>2584.48</v>
      </c>
      <c r="T44359">
        <v>4101020001</v>
      </c>
      <c r="U44359">
        <v>4103020001</v>
      </c>
      <c r="V44359">
        <v>1103010002</v>
      </c>
      <c r="W44359" s="4">
        <v>13884.297520661157</v>
      </c>
      <c r="X44359" s="4">
        <v>0</v>
      </c>
      <c r="Y44359" s="4">
        <v>13884.297520661157</v>
      </c>
      <c r="Z44359">
        <v>0</v>
      </c>
    </row>
    <row r="44360" spans="1:26" x14ac:dyDescent="0.35">
      <c r="A44360" s="1">
        <v>45382</v>
      </c>
      <c r="B44360" t="s">
        <v>26</v>
      </c>
      <c r="C44360" t="s">
        <v>27</v>
      </c>
      <c r="D44360" t="s">
        <v>39373</v>
      </c>
      <c r="E44360">
        <v>3972767</v>
      </c>
      <c r="F44360" t="s">
        <v>28</v>
      </c>
      <c r="G44360" t="s">
        <v>29</v>
      </c>
      <c r="H44360" t="s">
        <v>30</v>
      </c>
      <c r="I44360">
        <v>16800</v>
      </c>
      <c r="J44360" s="4">
        <v>13884.297520661157</v>
      </c>
      <c r="K44360">
        <v>1</v>
      </c>
      <c r="L44360" t="s">
        <v>41224</v>
      </c>
      <c r="M44360">
        <v>10004</v>
      </c>
      <c r="N44360">
        <v>20000</v>
      </c>
      <c r="O44360">
        <v>30039</v>
      </c>
      <c r="P44360">
        <v>40006</v>
      </c>
      <c r="Q44360">
        <v>50109</v>
      </c>
      <c r="R44360">
        <v>2584.48</v>
      </c>
      <c r="S44360">
        <v>2584.48</v>
      </c>
      <c r="T44360">
        <v>4101020001</v>
      </c>
      <c r="U44360">
        <v>4103020001</v>
      </c>
      <c r="V44360">
        <v>1103010002</v>
      </c>
      <c r="W44360" s="4">
        <v>13884.297520661157</v>
      </c>
      <c r="X44360" s="4">
        <v>0</v>
      </c>
      <c r="Y44360" s="4">
        <v>13884.297520661157</v>
      </c>
      <c r="Z44360">
        <v>0</v>
      </c>
    </row>
    <row r="44361" spans="1:26" x14ac:dyDescent="0.35">
      <c r="A44361" s="1">
        <v>45382</v>
      </c>
      <c r="B44361" t="s">
        <v>26</v>
      </c>
      <c r="C44361" t="s">
        <v>27</v>
      </c>
      <c r="D44361" t="s">
        <v>39374</v>
      </c>
      <c r="E44361">
        <v>3972768</v>
      </c>
      <c r="F44361" t="s">
        <v>28</v>
      </c>
      <c r="G44361" t="s">
        <v>29</v>
      </c>
      <c r="H44361" t="s">
        <v>30</v>
      </c>
      <c r="I44361">
        <v>15850</v>
      </c>
      <c r="J44361" s="4">
        <v>13099.173553719009</v>
      </c>
      <c r="K44361">
        <v>1</v>
      </c>
      <c r="L44361" t="s">
        <v>41660</v>
      </c>
      <c r="M44361">
        <v>10004</v>
      </c>
      <c r="N44361">
        <v>20000</v>
      </c>
      <c r="O44361">
        <v>30039</v>
      </c>
      <c r="P44361">
        <v>40006</v>
      </c>
      <c r="Q44361">
        <v>50109</v>
      </c>
      <c r="R44361">
        <v>15554.53</v>
      </c>
      <c r="S44361">
        <v>15554.53</v>
      </c>
      <c r="T44361">
        <v>4101020001</v>
      </c>
      <c r="U44361">
        <v>4103020001</v>
      </c>
      <c r="V44361">
        <v>1103010002</v>
      </c>
      <c r="W44361" s="4">
        <v>13099.173553719009</v>
      </c>
      <c r="X44361" s="4">
        <v>13099.173553719009</v>
      </c>
      <c r="Y44361" s="4">
        <v>26198.347107438018</v>
      </c>
      <c r="Z44361">
        <v>0.5</v>
      </c>
    </row>
    <row r="44362" spans="1:26" x14ac:dyDescent="0.35">
      <c r="A44362" s="1">
        <v>45382</v>
      </c>
      <c r="B44362" t="s">
        <v>26</v>
      </c>
      <c r="C44362" t="s">
        <v>27</v>
      </c>
      <c r="D44362" t="s">
        <v>39400</v>
      </c>
      <c r="E44362">
        <v>3972830</v>
      </c>
      <c r="F44362" t="s">
        <v>28</v>
      </c>
      <c r="G44362" t="s">
        <v>29</v>
      </c>
      <c r="H44362" t="s">
        <v>30</v>
      </c>
      <c r="I44362">
        <v>-20500</v>
      </c>
      <c r="J44362" s="4">
        <v>-97842.975206611576</v>
      </c>
      <c r="K44362">
        <v>-1</v>
      </c>
      <c r="L44362" t="s">
        <v>47244</v>
      </c>
      <c r="M44362">
        <v>10004</v>
      </c>
      <c r="N44362">
        <v>20000</v>
      </c>
      <c r="O44362">
        <v>30039</v>
      </c>
      <c r="P44362">
        <v>40042</v>
      </c>
      <c r="Q44362">
        <v>50073</v>
      </c>
      <c r="R44362">
        <v>-52345.99</v>
      </c>
      <c r="S44362">
        <v>-52345.99</v>
      </c>
      <c r="T44362">
        <v>4101020001</v>
      </c>
      <c r="U44362">
        <v>4103020001</v>
      </c>
      <c r="V44362">
        <v>1103010002</v>
      </c>
      <c r="W44362" s="4">
        <v>-97842.975206611576</v>
      </c>
      <c r="X44362" s="4">
        <v>0</v>
      </c>
      <c r="Y44362" s="4">
        <v>-97842.975206611576</v>
      </c>
      <c r="Z44362">
        <v>0</v>
      </c>
    </row>
    <row r="44363" spans="1:26" x14ac:dyDescent="0.35">
      <c r="A44363" s="1">
        <v>45382</v>
      </c>
      <c r="B44363" t="s">
        <v>26</v>
      </c>
      <c r="C44363" t="s">
        <v>27</v>
      </c>
      <c r="D44363" t="s">
        <v>39400</v>
      </c>
      <c r="E44363">
        <v>3972830</v>
      </c>
      <c r="F44363" t="s">
        <v>28</v>
      </c>
      <c r="G44363" t="s">
        <v>29</v>
      </c>
      <c r="H44363" t="s">
        <v>30</v>
      </c>
      <c r="I44363">
        <v>20500</v>
      </c>
      <c r="J44363" s="4">
        <v>114785.12396694215</v>
      </c>
      <c r="K44363">
        <v>1</v>
      </c>
      <c r="L44363" t="s">
        <v>44047</v>
      </c>
      <c r="M44363">
        <v>10004</v>
      </c>
      <c r="N44363">
        <v>20000</v>
      </c>
      <c r="O44363">
        <v>30039</v>
      </c>
      <c r="P44363">
        <v>40042</v>
      </c>
      <c r="Q44363">
        <v>50073</v>
      </c>
      <c r="R44363">
        <v>66317.89</v>
      </c>
      <c r="S44363">
        <v>66317.89</v>
      </c>
      <c r="T44363">
        <v>4101020001</v>
      </c>
      <c r="U44363">
        <v>4103020001</v>
      </c>
      <c r="V44363">
        <v>1103010002</v>
      </c>
      <c r="W44363" s="4">
        <v>114785.12396694215</v>
      </c>
      <c r="X44363" s="4">
        <v>9173.553719008265</v>
      </c>
      <c r="Y44363" s="4">
        <v>123958.67768595042</v>
      </c>
      <c r="Z44363">
        <v>7.4004933662244157E-2</v>
      </c>
    </row>
    <row r="44364" spans="1:26" x14ac:dyDescent="0.35">
      <c r="A44364" s="1">
        <v>45382</v>
      </c>
      <c r="B44364" t="s">
        <v>26</v>
      </c>
      <c r="C44364" t="s">
        <v>27</v>
      </c>
      <c r="D44364" t="s">
        <v>39401</v>
      </c>
      <c r="E44364">
        <v>3972831</v>
      </c>
      <c r="F44364" t="s">
        <v>28</v>
      </c>
      <c r="G44364" t="s">
        <v>29</v>
      </c>
      <c r="H44364" t="s">
        <v>30</v>
      </c>
      <c r="I44364">
        <v>147840</v>
      </c>
      <c r="J44364" s="4">
        <v>122181.81818181819</v>
      </c>
      <c r="K44364">
        <v>1</v>
      </c>
      <c r="L44364" t="s">
        <v>47296</v>
      </c>
      <c r="M44364">
        <v>10004</v>
      </c>
      <c r="N44364">
        <v>20000</v>
      </c>
      <c r="O44364">
        <v>30039</v>
      </c>
      <c r="P44364">
        <v>40055</v>
      </c>
      <c r="Q44364">
        <v>50164</v>
      </c>
      <c r="R44364">
        <v>45454.55</v>
      </c>
      <c r="S44364">
        <v>45454.55</v>
      </c>
      <c r="T44364">
        <v>4101020001</v>
      </c>
      <c r="U44364">
        <v>4103020001</v>
      </c>
      <c r="V44364">
        <v>1103010002</v>
      </c>
      <c r="W44364" s="4">
        <v>122181.81818181819</v>
      </c>
      <c r="X44364" s="4">
        <v>30545.454545454548</v>
      </c>
      <c r="Y44364" s="4">
        <v>152727.27272727274</v>
      </c>
      <c r="Z44364">
        <v>0.2</v>
      </c>
    </row>
    <row r="44365" spans="1:26" x14ac:dyDescent="0.35">
      <c r="A44365" s="1">
        <v>45382</v>
      </c>
      <c r="B44365" t="s">
        <v>26</v>
      </c>
      <c r="C44365" t="s">
        <v>27</v>
      </c>
      <c r="D44365" t="s">
        <v>39441</v>
      </c>
      <c r="E44365">
        <v>3972973</v>
      </c>
      <c r="F44365" t="s">
        <v>28</v>
      </c>
      <c r="G44365" t="s">
        <v>29</v>
      </c>
      <c r="H44365" t="s">
        <v>30</v>
      </c>
      <c r="I44365">
        <v>69200</v>
      </c>
      <c r="J44365" s="4">
        <v>57190.082644628099</v>
      </c>
      <c r="K44365">
        <v>1</v>
      </c>
      <c r="L44365" t="s">
        <v>43200</v>
      </c>
      <c r="M44365">
        <v>10004</v>
      </c>
      <c r="N44365">
        <v>20000</v>
      </c>
      <c r="O44365">
        <v>30039</v>
      </c>
      <c r="P44365">
        <v>40044</v>
      </c>
      <c r="Q44365">
        <v>50074</v>
      </c>
      <c r="R44365">
        <v>25735.54</v>
      </c>
      <c r="S44365">
        <v>25735.54</v>
      </c>
      <c r="T44365">
        <v>4101020001</v>
      </c>
      <c r="U44365">
        <v>4103020001</v>
      </c>
      <c r="V44365">
        <v>1103010002</v>
      </c>
      <c r="W44365" s="4">
        <v>57190.082644628099</v>
      </c>
      <c r="X44365" s="4">
        <v>0</v>
      </c>
      <c r="Y44365" s="4">
        <v>57190.082644628099</v>
      </c>
      <c r="Z44365">
        <v>0</v>
      </c>
    </row>
    <row r="44366" spans="1:26" x14ac:dyDescent="0.35">
      <c r="A44366" s="1">
        <v>45382</v>
      </c>
      <c r="B44366" t="s">
        <v>26</v>
      </c>
      <c r="C44366" t="s">
        <v>27</v>
      </c>
      <c r="D44366" t="s">
        <v>39442</v>
      </c>
      <c r="E44366">
        <v>3972974</v>
      </c>
      <c r="F44366" t="s">
        <v>28</v>
      </c>
      <c r="G44366" t="s">
        <v>29</v>
      </c>
      <c r="H44366" t="s">
        <v>30</v>
      </c>
      <c r="I44366">
        <v>91990</v>
      </c>
      <c r="J44366" s="4">
        <v>37595.041322314049</v>
      </c>
      <c r="K44366">
        <v>1</v>
      </c>
      <c r="L44366" t="s">
        <v>41203</v>
      </c>
      <c r="M44366">
        <v>10004</v>
      </c>
      <c r="N44366">
        <v>20000</v>
      </c>
      <c r="O44366">
        <v>30039</v>
      </c>
      <c r="P44366">
        <v>40042</v>
      </c>
      <c r="Q44366">
        <v>50070</v>
      </c>
      <c r="R44366">
        <v>20113.349999999999</v>
      </c>
      <c r="S44366">
        <v>20113.349999999999</v>
      </c>
      <c r="T44366">
        <v>4101020001</v>
      </c>
      <c r="U44366">
        <v>4103020001</v>
      </c>
      <c r="V44366">
        <v>1103010002</v>
      </c>
      <c r="W44366" s="4">
        <v>37595.041322314049</v>
      </c>
      <c r="X44366" s="4">
        <v>0</v>
      </c>
      <c r="Y44366" s="4">
        <v>37595.041322314049</v>
      </c>
      <c r="Z44366">
        <v>0</v>
      </c>
    </row>
    <row r="44367" spans="1:26" x14ac:dyDescent="0.35">
      <c r="A44367" s="1">
        <v>45382</v>
      </c>
      <c r="B44367" t="s">
        <v>26</v>
      </c>
      <c r="C44367" t="s">
        <v>27</v>
      </c>
      <c r="D44367" t="s">
        <v>39442</v>
      </c>
      <c r="E44367">
        <v>3972974</v>
      </c>
      <c r="F44367" t="s">
        <v>28</v>
      </c>
      <c r="G44367" t="s">
        <v>29</v>
      </c>
      <c r="H44367" t="s">
        <v>30</v>
      </c>
      <c r="I44367">
        <v>91990</v>
      </c>
      <c r="J44367" s="4">
        <v>10165.289256198348</v>
      </c>
      <c r="K44367">
        <v>1</v>
      </c>
      <c r="L44367" t="s">
        <v>42724</v>
      </c>
      <c r="M44367">
        <v>10004</v>
      </c>
      <c r="N44367">
        <v>20000</v>
      </c>
      <c r="O44367">
        <v>30039</v>
      </c>
      <c r="P44367">
        <v>40017</v>
      </c>
      <c r="Q44367">
        <v>50195</v>
      </c>
      <c r="R44367">
        <v>1925.43</v>
      </c>
      <c r="S44367">
        <v>1925.43</v>
      </c>
      <c r="T44367">
        <v>4101020001</v>
      </c>
      <c r="U44367">
        <v>4103020001</v>
      </c>
      <c r="V44367">
        <v>1103010002</v>
      </c>
      <c r="W44367" s="4">
        <v>10165.289256198348</v>
      </c>
      <c r="X44367" s="4">
        <v>0</v>
      </c>
      <c r="Y44367" s="4">
        <v>10165.289256198348</v>
      </c>
      <c r="Z44367">
        <v>0</v>
      </c>
    </row>
    <row r="44368" spans="1:26" x14ac:dyDescent="0.35">
      <c r="A44368" s="1">
        <v>45382</v>
      </c>
      <c r="B44368" t="s">
        <v>26</v>
      </c>
      <c r="C44368" t="s">
        <v>27</v>
      </c>
      <c r="D44368" t="s">
        <v>39442</v>
      </c>
      <c r="E44368">
        <v>3972974</v>
      </c>
      <c r="F44368" t="s">
        <v>28</v>
      </c>
      <c r="G44368" t="s">
        <v>29</v>
      </c>
      <c r="H44368" t="s">
        <v>30</v>
      </c>
      <c r="I44368">
        <v>91990</v>
      </c>
      <c r="J44368" s="4">
        <v>10165.289256198348</v>
      </c>
      <c r="K44368">
        <v>1</v>
      </c>
      <c r="L44368" t="s">
        <v>43568</v>
      </c>
      <c r="M44368">
        <v>10004</v>
      </c>
      <c r="N44368">
        <v>20000</v>
      </c>
      <c r="O44368">
        <v>30039</v>
      </c>
      <c r="P44368">
        <v>40017</v>
      </c>
      <c r="Q44368">
        <v>50195</v>
      </c>
      <c r="R44368">
        <v>1925.43</v>
      </c>
      <c r="S44368">
        <v>1925.43</v>
      </c>
      <c r="T44368">
        <v>4101020001</v>
      </c>
      <c r="U44368">
        <v>4103020001</v>
      </c>
      <c r="V44368">
        <v>1103010002</v>
      </c>
      <c r="W44368" s="4">
        <v>10165.289256198348</v>
      </c>
      <c r="X44368" s="4">
        <v>0</v>
      </c>
      <c r="Y44368" s="4">
        <v>10165.289256198348</v>
      </c>
      <c r="Z44368">
        <v>0</v>
      </c>
    </row>
    <row r="44369" spans="1:26" x14ac:dyDescent="0.35">
      <c r="A44369" s="1">
        <v>45382</v>
      </c>
      <c r="B44369" t="s">
        <v>26</v>
      </c>
      <c r="C44369" t="s">
        <v>27</v>
      </c>
      <c r="D44369" t="s">
        <v>39442</v>
      </c>
      <c r="E44369">
        <v>3972974</v>
      </c>
      <c r="F44369" t="s">
        <v>28</v>
      </c>
      <c r="G44369" t="s">
        <v>29</v>
      </c>
      <c r="H44369" t="s">
        <v>30</v>
      </c>
      <c r="I44369">
        <v>91990</v>
      </c>
      <c r="J44369" s="4">
        <v>18099.173553719007</v>
      </c>
      <c r="K44369">
        <v>1</v>
      </c>
      <c r="L44369" t="s">
        <v>41934</v>
      </c>
      <c r="M44369">
        <v>10004</v>
      </c>
      <c r="N44369">
        <v>20000</v>
      </c>
      <c r="O44369">
        <v>30039</v>
      </c>
      <c r="P44369">
        <v>40017</v>
      </c>
      <c r="Q44369">
        <v>50195</v>
      </c>
      <c r="R44369">
        <v>3416.96</v>
      </c>
      <c r="S44369">
        <v>3416.96</v>
      </c>
      <c r="T44369">
        <v>4101020001</v>
      </c>
      <c r="U44369">
        <v>4103020001</v>
      </c>
      <c r="V44369">
        <v>1103010002</v>
      </c>
      <c r="W44369" s="4">
        <v>18099.173553719007</v>
      </c>
      <c r="X44369" s="4">
        <v>0</v>
      </c>
      <c r="Y44369" s="4">
        <v>18099.173553719007</v>
      </c>
      <c r="Z44369">
        <v>0</v>
      </c>
    </row>
    <row r="44370" spans="1:26" x14ac:dyDescent="0.35">
      <c r="A44370" s="1">
        <v>45382</v>
      </c>
      <c r="B44370" t="s">
        <v>26</v>
      </c>
      <c r="C44370" t="s">
        <v>27</v>
      </c>
      <c r="D44370" t="s">
        <v>39501</v>
      </c>
      <c r="E44370">
        <v>3973159</v>
      </c>
      <c r="F44370" t="s">
        <v>28</v>
      </c>
      <c r="G44370" t="s">
        <v>29</v>
      </c>
      <c r="H44370" t="s">
        <v>30</v>
      </c>
      <c r="I44370">
        <v>169520</v>
      </c>
      <c r="J44370" s="4">
        <v>140099.17355371901</v>
      </c>
      <c r="K44370">
        <v>1</v>
      </c>
      <c r="L44370" t="s">
        <v>41521</v>
      </c>
      <c r="M44370">
        <v>10004</v>
      </c>
      <c r="N44370">
        <v>20000</v>
      </c>
      <c r="O44370">
        <v>30039</v>
      </c>
      <c r="P44370">
        <v>40051</v>
      </c>
      <c r="Q44370">
        <v>50050</v>
      </c>
      <c r="R44370">
        <v>105074.38</v>
      </c>
      <c r="S44370">
        <v>105074.38</v>
      </c>
      <c r="T44370">
        <v>4101020001</v>
      </c>
      <c r="U44370">
        <v>4103020001</v>
      </c>
      <c r="V44370">
        <v>1103010002</v>
      </c>
      <c r="W44370" s="4">
        <v>140099.17355371901</v>
      </c>
      <c r="X44370" s="4">
        <v>35024.793388429753</v>
      </c>
      <c r="Y44370" s="4">
        <v>175123.96694214878</v>
      </c>
      <c r="Z44370">
        <v>0.19999999999999998</v>
      </c>
    </row>
    <row r="44371" spans="1:26" x14ac:dyDescent="0.35">
      <c r="A44371" s="1">
        <v>45382</v>
      </c>
      <c r="B44371" t="s">
        <v>26</v>
      </c>
      <c r="C44371" t="s">
        <v>27</v>
      </c>
      <c r="D44371" t="s">
        <v>39502</v>
      </c>
      <c r="E44371">
        <v>3973160</v>
      </c>
      <c r="F44371" t="s">
        <v>28</v>
      </c>
      <c r="G44371" t="s">
        <v>29</v>
      </c>
      <c r="H44371" t="s">
        <v>30</v>
      </c>
      <c r="I44371">
        <v>35200</v>
      </c>
      <c r="J44371" s="4">
        <v>29090.909090909092</v>
      </c>
      <c r="K44371">
        <v>1</v>
      </c>
      <c r="L44371" t="s">
        <v>41380</v>
      </c>
      <c r="M44371">
        <v>10004</v>
      </c>
      <c r="N44371">
        <v>20000</v>
      </c>
      <c r="O44371">
        <v>30039</v>
      </c>
      <c r="P44371">
        <v>40043</v>
      </c>
      <c r="Q44371">
        <v>50113</v>
      </c>
      <c r="R44371">
        <v>16567.27</v>
      </c>
      <c r="S44371">
        <v>16567.27</v>
      </c>
      <c r="T44371">
        <v>4101020001</v>
      </c>
      <c r="U44371">
        <v>4103020001</v>
      </c>
      <c r="V44371">
        <v>1103010002</v>
      </c>
      <c r="W44371" s="4">
        <v>29090.909090909092</v>
      </c>
      <c r="X44371" s="4">
        <v>0</v>
      </c>
      <c r="Y44371" s="4">
        <v>29090.909090909092</v>
      </c>
      <c r="Z44371">
        <v>0</v>
      </c>
    </row>
    <row r="44372" spans="1:26" x14ac:dyDescent="0.35">
      <c r="A44372" s="1">
        <v>45382</v>
      </c>
      <c r="B44372" t="s">
        <v>26</v>
      </c>
      <c r="C44372" t="s">
        <v>27</v>
      </c>
      <c r="D44372" t="s">
        <v>39503</v>
      </c>
      <c r="E44372">
        <v>3973161</v>
      </c>
      <c r="F44372" t="s">
        <v>28</v>
      </c>
      <c r="G44372" t="s">
        <v>29</v>
      </c>
      <c r="H44372" t="s">
        <v>30</v>
      </c>
      <c r="I44372">
        <v>170000</v>
      </c>
      <c r="J44372" s="4">
        <v>140495.86776859505</v>
      </c>
      <c r="K44372">
        <v>1</v>
      </c>
      <c r="L44372" t="s">
        <v>40660</v>
      </c>
      <c r="M44372">
        <v>10004</v>
      </c>
      <c r="N44372">
        <v>20000</v>
      </c>
      <c r="O44372">
        <v>30039</v>
      </c>
      <c r="P44372">
        <v>40004</v>
      </c>
      <c r="Q44372">
        <v>50309</v>
      </c>
      <c r="R44372">
        <v>26125.61</v>
      </c>
      <c r="S44372">
        <v>26125.61</v>
      </c>
      <c r="T44372">
        <v>4101020001</v>
      </c>
      <c r="U44372">
        <v>4103020001</v>
      </c>
      <c r="V44372">
        <v>1103010002</v>
      </c>
      <c r="W44372" s="4">
        <v>140495.86776859505</v>
      </c>
      <c r="X44372" s="4">
        <v>0</v>
      </c>
      <c r="Y44372" s="4">
        <v>140495.86776859505</v>
      </c>
      <c r="Z44372">
        <v>0</v>
      </c>
    </row>
    <row r="44373" spans="1:26" x14ac:dyDescent="0.35">
      <c r="A44373" s="1">
        <v>45382</v>
      </c>
      <c r="B44373" t="s">
        <v>26</v>
      </c>
      <c r="C44373" t="s">
        <v>27</v>
      </c>
      <c r="D44373" t="s">
        <v>39582</v>
      </c>
      <c r="E44373">
        <v>3973317</v>
      </c>
      <c r="F44373" t="s">
        <v>28</v>
      </c>
      <c r="G44373" t="s">
        <v>29</v>
      </c>
      <c r="H44373" t="s">
        <v>30</v>
      </c>
      <c r="I44373">
        <v>83990</v>
      </c>
      <c r="J44373" s="4">
        <v>69413.223140495873</v>
      </c>
      <c r="K44373">
        <v>1</v>
      </c>
      <c r="L44373" t="s">
        <v>41659</v>
      </c>
      <c r="M44373">
        <v>10004</v>
      </c>
      <c r="N44373">
        <v>20000</v>
      </c>
      <c r="O44373">
        <v>30039</v>
      </c>
      <c r="P44373">
        <v>40048</v>
      </c>
      <c r="Q44373">
        <v>50166</v>
      </c>
      <c r="R44373">
        <v>38579.42</v>
      </c>
      <c r="S44373">
        <v>38579.42</v>
      </c>
      <c r="T44373">
        <v>4101020001</v>
      </c>
      <c r="U44373">
        <v>4103020001</v>
      </c>
      <c r="V44373">
        <v>1103010002</v>
      </c>
      <c r="W44373" s="4">
        <v>69413.223140495873</v>
      </c>
      <c r="X44373" s="4">
        <v>0</v>
      </c>
      <c r="Y44373" s="4">
        <v>69413.223140495873</v>
      </c>
      <c r="Z44373">
        <v>0</v>
      </c>
    </row>
    <row r="44374" spans="1:26" x14ac:dyDescent="0.35">
      <c r="A44374" s="1">
        <v>45382</v>
      </c>
      <c r="B44374" t="s">
        <v>26</v>
      </c>
      <c r="C44374" t="s">
        <v>27</v>
      </c>
      <c r="D44374" t="s">
        <v>39639</v>
      </c>
      <c r="E44374">
        <v>3973589</v>
      </c>
      <c r="F44374" t="s">
        <v>28</v>
      </c>
      <c r="G44374" t="s">
        <v>29</v>
      </c>
      <c r="H44374" t="s">
        <v>30</v>
      </c>
      <c r="I44374">
        <v>128520</v>
      </c>
      <c r="J44374" s="4">
        <v>106214.87603305787</v>
      </c>
      <c r="K44374">
        <v>1</v>
      </c>
      <c r="L44374" t="s">
        <v>41649</v>
      </c>
      <c r="M44374">
        <v>10004</v>
      </c>
      <c r="N44374">
        <v>20000</v>
      </c>
      <c r="O44374">
        <v>30039</v>
      </c>
      <c r="P44374">
        <v>40043</v>
      </c>
      <c r="Q44374">
        <v>50120</v>
      </c>
      <c r="R44374">
        <v>79102.92</v>
      </c>
      <c r="S44374">
        <v>79102.92</v>
      </c>
      <c r="T44374">
        <v>4101020001</v>
      </c>
      <c r="U44374">
        <v>4103020001</v>
      </c>
      <c r="V44374">
        <v>1103010002</v>
      </c>
      <c r="W44374" s="4">
        <v>106214.87603305785</v>
      </c>
      <c r="X44374" s="4">
        <v>45520.661157024791</v>
      </c>
      <c r="Y44374" s="4">
        <v>151735.53719008266</v>
      </c>
      <c r="Z44374">
        <v>0.3</v>
      </c>
    </row>
    <row r="44375" spans="1:26" x14ac:dyDescent="0.35">
      <c r="A44375" s="1">
        <v>45382</v>
      </c>
      <c r="B44375" t="s">
        <v>26</v>
      </c>
      <c r="C44375" t="s">
        <v>27</v>
      </c>
      <c r="D44375" t="s">
        <v>39640</v>
      </c>
      <c r="E44375">
        <v>3973590</v>
      </c>
      <c r="F44375" t="s">
        <v>28</v>
      </c>
      <c r="G44375" t="s">
        <v>29</v>
      </c>
      <c r="H44375" t="s">
        <v>30</v>
      </c>
      <c r="I44375">
        <v>491900</v>
      </c>
      <c r="J44375" s="4">
        <v>214793.38842975209</v>
      </c>
      <c r="K44375">
        <v>1</v>
      </c>
      <c r="L44375" t="s">
        <v>46530</v>
      </c>
      <c r="M44375">
        <v>10004</v>
      </c>
      <c r="N44375">
        <v>20000</v>
      </c>
      <c r="O44375">
        <v>30039</v>
      </c>
      <c r="P44375">
        <v>40048</v>
      </c>
      <c r="Q44375">
        <v>50248</v>
      </c>
      <c r="R44375">
        <v>127050.28</v>
      </c>
      <c r="S44375">
        <v>127050.28</v>
      </c>
      <c r="T44375">
        <v>4101020001</v>
      </c>
      <c r="U44375">
        <v>4103020001</v>
      </c>
      <c r="V44375">
        <v>1103010002</v>
      </c>
      <c r="W44375" s="4">
        <v>214793.38842975209</v>
      </c>
      <c r="X44375" s="4">
        <v>0</v>
      </c>
      <c r="Y44375" s="4">
        <v>214793.38842975209</v>
      </c>
      <c r="Z44375">
        <v>0</v>
      </c>
    </row>
    <row r="44376" spans="1:26" x14ac:dyDescent="0.35">
      <c r="A44376" s="1">
        <v>45382</v>
      </c>
      <c r="B44376" t="s">
        <v>26</v>
      </c>
      <c r="C44376" t="s">
        <v>27</v>
      </c>
      <c r="D44376" t="s">
        <v>39640</v>
      </c>
      <c r="E44376">
        <v>3973590</v>
      </c>
      <c r="F44376" t="s">
        <v>28</v>
      </c>
      <c r="G44376" t="s">
        <v>29</v>
      </c>
      <c r="H44376" t="s">
        <v>30</v>
      </c>
      <c r="I44376">
        <v>491900</v>
      </c>
      <c r="J44376" s="4">
        <v>191735.53719008266</v>
      </c>
      <c r="K44376">
        <v>1</v>
      </c>
      <c r="L44376" t="s">
        <v>41330</v>
      </c>
      <c r="M44376">
        <v>10004</v>
      </c>
      <c r="N44376">
        <v>20000</v>
      </c>
      <c r="O44376">
        <v>30039</v>
      </c>
      <c r="P44376">
        <v>40062</v>
      </c>
      <c r="Q44376">
        <v>50088</v>
      </c>
      <c r="R44376">
        <v>40005.870000000003</v>
      </c>
      <c r="S44376">
        <v>40005.870000000003</v>
      </c>
      <c r="T44376">
        <v>4101020001</v>
      </c>
      <c r="U44376">
        <v>4103020001</v>
      </c>
      <c r="V44376">
        <v>1103010002</v>
      </c>
      <c r="W44376" s="4">
        <v>191735.53719008266</v>
      </c>
      <c r="X44376" s="4">
        <v>0</v>
      </c>
      <c r="Y44376" s="4">
        <v>191735.53719008266</v>
      </c>
      <c r="Z44376">
        <v>0</v>
      </c>
    </row>
    <row r="44377" spans="1:26" x14ac:dyDescent="0.35">
      <c r="A44377" s="1">
        <v>45382</v>
      </c>
      <c r="B44377" t="s">
        <v>26</v>
      </c>
      <c r="C44377" t="s">
        <v>27</v>
      </c>
      <c r="D44377" t="s">
        <v>39641</v>
      </c>
      <c r="E44377">
        <v>3973591</v>
      </c>
      <c r="F44377" t="s">
        <v>28</v>
      </c>
      <c r="G44377" t="s">
        <v>29</v>
      </c>
      <c r="H44377" t="s">
        <v>30</v>
      </c>
      <c r="I44377">
        <v>259900</v>
      </c>
      <c r="J44377" s="4">
        <v>214793.38842975209</v>
      </c>
      <c r="K44377">
        <v>1</v>
      </c>
      <c r="L44377" t="s">
        <v>46530</v>
      </c>
      <c r="M44377">
        <v>10004</v>
      </c>
      <c r="N44377">
        <v>20000</v>
      </c>
      <c r="O44377">
        <v>30039</v>
      </c>
      <c r="P44377">
        <v>40048</v>
      </c>
      <c r="Q44377">
        <v>50248</v>
      </c>
      <c r="R44377">
        <v>127050.28</v>
      </c>
      <c r="S44377">
        <v>127050.28</v>
      </c>
      <c r="T44377">
        <v>4101020001</v>
      </c>
      <c r="U44377">
        <v>4103020001</v>
      </c>
      <c r="V44377">
        <v>1103010002</v>
      </c>
      <c r="W44377" s="4">
        <v>214793.38842975209</v>
      </c>
      <c r="X44377" s="4">
        <v>0</v>
      </c>
      <c r="Y44377" s="4">
        <v>214793.38842975209</v>
      </c>
      <c r="Z44377">
        <v>0</v>
      </c>
    </row>
    <row r="44378" spans="1:26" x14ac:dyDescent="0.35">
      <c r="A44378" s="1">
        <v>45382</v>
      </c>
      <c r="B44378" t="s">
        <v>26</v>
      </c>
      <c r="C44378" t="s">
        <v>27</v>
      </c>
      <c r="D44378" t="s">
        <v>39642</v>
      </c>
      <c r="E44378">
        <v>3973592</v>
      </c>
      <c r="F44378" t="s">
        <v>28</v>
      </c>
      <c r="G44378" t="s">
        <v>29</v>
      </c>
      <c r="H44378" t="s">
        <v>30</v>
      </c>
      <c r="I44378">
        <v>223000</v>
      </c>
      <c r="J44378" s="4">
        <v>96198.347107438021</v>
      </c>
      <c r="K44378">
        <v>1</v>
      </c>
      <c r="L44378" t="s">
        <v>41293</v>
      </c>
      <c r="M44378">
        <v>10004</v>
      </c>
      <c r="N44378">
        <v>20000</v>
      </c>
      <c r="O44378">
        <v>30039</v>
      </c>
      <c r="P44378">
        <v>40043</v>
      </c>
      <c r="Q44378">
        <v>50085</v>
      </c>
      <c r="R44378">
        <v>45654.13</v>
      </c>
      <c r="S44378">
        <v>45654.13</v>
      </c>
      <c r="T44378">
        <v>4101020001</v>
      </c>
      <c r="U44378">
        <v>4103020001</v>
      </c>
      <c r="V44378">
        <v>1103010002</v>
      </c>
      <c r="W44378" s="4">
        <v>96198.347107438021</v>
      </c>
      <c r="X44378" s="4">
        <v>0</v>
      </c>
      <c r="Y44378" s="4">
        <v>96198.347107438021</v>
      </c>
      <c r="Z44378">
        <v>0</v>
      </c>
    </row>
    <row r="44379" spans="1:26" x14ac:dyDescent="0.35">
      <c r="A44379" s="1">
        <v>45382</v>
      </c>
      <c r="B44379" t="s">
        <v>26</v>
      </c>
      <c r="C44379" t="s">
        <v>27</v>
      </c>
      <c r="D44379" t="s">
        <v>39642</v>
      </c>
      <c r="E44379">
        <v>3973592</v>
      </c>
      <c r="F44379" t="s">
        <v>28</v>
      </c>
      <c r="G44379" t="s">
        <v>29</v>
      </c>
      <c r="H44379" t="s">
        <v>30</v>
      </c>
      <c r="I44379">
        <v>223000</v>
      </c>
      <c r="J44379" s="4">
        <v>88099.173553719011</v>
      </c>
      <c r="K44379">
        <v>1</v>
      </c>
      <c r="L44379" t="s">
        <v>45054</v>
      </c>
      <c r="M44379">
        <v>10004</v>
      </c>
      <c r="N44379">
        <v>20000</v>
      </c>
      <c r="O44379">
        <v>30039</v>
      </c>
      <c r="P44379">
        <v>40051</v>
      </c>
      <c r="Q44379">
        <v>50140</v>
      </c>
      <c r="R44379">
        <v>52860.29</v>
      </c>
      <c r="S44379">
        <v>52860.29</v>
      </c>
      <c r="T44379">
        <v>4101020001</v>
      </c>
      <c r="U44379">
        <v>4103020001</v>
      </c>
      <c r="V44379">
        <v>1103010002</v>
      </c>
      <c r="W44379" s="4">
        <v>88099.173553719011</v>
      </c>
      <c r="X44379" s="4">
        <v>0</v>
      </c>
      <c r="Y44379" s="4">
        <v>88099.173553719011</v>
      </c>
      <c r="Z44379">
        <v>0</v>
      </c>
    </row>
    <row r="44380" spans="1:26" x14ac:dyDescent="0.35">
      <c r="A44380" s="1">
        <v>45382</v>
      </c>
      <c r="B44380" t="s">
        <v>26</v>
      </c>
      <c r="C44380" t="s">
        <v>27</v>
      </c>
      <c r="D44380" t="s">
        <v>39644</v>
      </c>
      <c r="E44380">
        <v>3973594</v>
      </c>
      <c r="F44380" t="s">
        <v>28</v>
      </c>
      <c r="G44380" t="s">
        <v>29</v>
      </c>
      <c r="H44380" t="s">
        <v>30</v>
      </c>
      <c r="I44380">
        <v>189900</v>
      </c>
      <c r="J44380" s="4">
        <v>156942.14876033057</v>
      </c>
      <c r="K44380">
        <v>1</v>
      </c>
      <c r="L44380" t="s">
        <v>41104</v>
      </c>
      <c r="M44380">
        <v>10004</v>
      </c>
      <c r="N44380">
        <v>20000</v>
      </c>
      <c r="O44380">
        <v>30039</v>
      </c>
      <c r="P44380">
        <v>40048</v>
      </c>
      <c r="Q44380">
        <v>50313</v>
      </c>
      <c r="R44380">
        <v>92831.28</v>
      </c>
      <c r="S44380">
        <v>92831.28</v>
      </c>
      <c r="T44380">
        <v>4101020001</v>
      </c>
      <c r="U44380">
        <v>4103020001</v>
      </c>
      <c r="V44380">
        <v>1103010002</v>
      </c>
      <c r="W44380" s="4">
        <v>156942.14876033057</v>
      </c>
      <c r="X44380" s="4">
        <v>0</v>
      </c>
      <c r="Y44380" s="4">
        <v>156942.14876033057</v>
      </c>
      <c r="Z44380">
        <v>0</v>
      </c>
    </row>
    <row r="44381" spans="1:26" x14ac:dyDescent="0.35">
      <c r="A44381" s="1">
        <v>45382</v>
      </c>
      <c r="B44381" t="s">
        <v>26</v>
      </c>
      <c r="C44381" t="s">
        <v>27</v>
      </c>
      <c r="D44381" t="s">
        <v>39746</v>
      </c>
      <c r="E44381">
        <v>3973913</v>
      </c>
      <c r="F44381" t="s">
        <v>28</v>
      </c>
      <c r="G44381" t="s">
        <v>29</v>
      </c>
      <c r="H44381" t="s">
        <v>30</v>
      </c>
      <c r="I44381">
        <v>18500</v>
      </c>
      <c r="J44381" s="4">
        <v>15289.256198347108</v>
      </c>
      <c r="K44381">
        <v>1</v>
      </c>
      <c r="L44381" t="s">
        <v>41231</v>
      </c>
      <c r="M44381">
        <v>10004</v>
      </c>
      <c r="N44381">
        <v>20000</v>
      </c>
      <c r="O44381">
        <v>30039</v>
      </c>
      <c r="P44381">
        <v>40011</v>
      </c>
      <c r="Q44381">
        <v>50353</v>
      </c>
      <c r="R44381">
        <v>3380.66</v>
      </c>
      <c r="S44381">
        <v>3380.66</v>
      </c>
      <c r="T44381">
        <v>4101020001</v>
      </c>
      <c r="U44381">
        <v>4103020001</v>
      </c>
      <c r="V44381">
        <v>1103010002</v>
      </c>
      <c r="W44381" s="4">
        <v>15289.256198347108</v>
      </c>
      <c r="X44381" s="4">
        <v>0</v>
      </c>
      <c r="Y44381" s="4">
        <v>15289.256198347108</v>
      </c>
      <c r="Z44381">
        <v>0</v>
      </c>
    </row>
    <row r="44382" spans="1:26" x14ac:dyDescent="0.35">
      <c r="A44382" s="1">
        <v>45382</v>
      </c>
      <c r="B44382" t="s">
        <v>26</v>
      </c>
      <c r="C44382" t="s">
        <v>27</v>
      </c>
      <c r="D44382" t="s">
        <v>39747</v>
      </c>
      <c r="E44382">
        <v>3973914</v>
      </c>
      <c r="F44382" t="s">
        <v>28</v>
      </c>
      <c r="G44382" t="s">
        <v>29</v>
      </c>
      <c r="H44382" t="s">
        <v>30</v>
      </c>
      <c r="I44382">
        <v>169000</v>
      </c>
      <c r="J44382" s="4">
        <v>139669.42148760331</v>
      </c>
      <c r="K44382">
        <v>1</v>
      </c>
      <c r="L44382" t="s">
        <v>42561</v>
      </c>
      <c r="M44382">
        <v>10004</v>
      </c>
      <c r="N44382">
        <v>20000</v>
      </c>
      <c r="O44382">
        <v>30039</v>
      </c>
      <c r="P44382">
        <v>40004</v>
      </c>
      <c r="Q44382">
        <v>50206</v>
      </c>
      <c r="R44382">
        <v>25892.46</v>
      </c>
      <c r="S44382">
        <v>25892.46</v>
      </c>
      <c r="T44382">
        <v>4101020001</v>
      </c>
      <c r="U44382">
        <v>4103020001</v>
      </c>
      <c r="V44382">
        <v>1103010002</v>
      </c>
      <c r="W44382" s="4">
        <v>139669.42148760331</v>
      </c>
      <c r="X44382" s="4">
        <v>0</v>
      </c>
      <c r="Y44382" s="4">
        <v>139669.42148760331</v>
      </c>
      <c r="Z44382">
        <v>0</v>
      </c>
    </row>
    <row r="44383" spans="1:26" x14ac:dyDescent="0.35">
      <c r="A44383" s="1">
        <v>45382</v>
      </c>
      <c r="B44383" t="s">
        <v>26</v>
      </c>
      <c r="C44383" t="s">
        <v>27</v>
      </c>
      <c r="D44383" t="s">
        <v>39748</v>
      </c>
      <c r="E44383">
        <v>3973915</v>
      </c>
      <c r="F44383" t="s">
        <v>28</v>
      </c>
      <c r="G44383" t="s">
        <v>29</v>
      </c>
      <c r="H44383" t="s">
        <v>30</v>
      </c>
      <c r="I44383">
        <v>236900</v>
      </c>
      <c r="J44383" s="4">
        <v>195785.12396694216</v>
      </c>
      <c r="K44383">
        <v>1</v>
      </c>
      <c r="L44383" t="s">
        <v>40815</v>
      </c>
      <c r="M44383">
        <v>10004</v>
      </c>
      <c r="N44383">
        <v>20000</v>
      </c>
      <c r="O44383">
        <v>30039</v>
      </c>
      <c r="P44383">
        <v>40048</v>
      </c>
      <c r="Q44383">
        <v>50313</v>
      </c>
      <c r="R44383">
        <v>115788.43</v>
      </c>
      <c r="S44383">
        <v>115788.43</v>
      </c>
      <c r="T44383">
        <v>4101020001</v>
      </c>
      <c r="U44383">
        <v>4103020001</v>
      </c>
      <c r="V44383">
        <v>1103010002</v>
      </c>
      <c r="W44383" s="4">
        <v>195785.12396694216</v>
      </c>
      <c r="X44383" s="4">
        <v>0</v>
      </c>
      <c r="Y44383" s="4">
        <v>195785.12396694216</v>
      </c>
      <c r="Z44383">
        <v>0</v>
      </c>
    </row>
    <row r="44384" spans="1:26" x14ac:dyDescent="0.35">
      <c r="A44384" s="1">
        <v>45382</v>
      </c>
      <c r="B44384" t="s">
        <v>26</v>
      </c>
      <c r="C44384" t="s">
        <v>27</v>
      </c>
      <c r="D44384" t="s">
        <v>39749</v>
      </c>
      <c r="E44384">
        <v>3973916</v>
      </c>
      <c r="F44384" t="s">
        <v>28</v>
      </c>
      <c r="G44384" t="s">
        <v>29</v>
      </c>
      <c r="H44384" t="s">
        <v>30</v>
      </c>
      <c r="I44384">
        <v>307680</v>
      </c>
      <c r="J44384" s="4">
        <v>133454.54545454547</v>
      </c>
      <c r="K44384">
        <v>1</v>
      </c>
      <c r="L44384" t="s">
        <v>41440</v>
      </c>
      <c r="M44384">
        <v>10004</v>
      </c>
      <c r="N44384">
        <v>20000</v>
      </c>
      <c r="O44384">
        <v>30039</v>
      </c>
      <c r="P44384">
        <v>40051</v>
      </c>
      <c r="Q44384">
        <v>50050</v>
      </c>
      <c r="R44384">
        <v>100090.91</v>
      </c>
      <c r="S44384">
        <v>100090.91</v>
      </c>
      <c r="T44384">
        <v>4101020001</v>
      </c>
      <c r="U44384">
        <v>4103020001</v>
      </c>
      <c r="V44384">
        <v>1103010002</v>
      </c>
      <c r="W44384" s="4">
        <v>133454.54545454547</v>
      </c>
      <c r="X44384" s="4">
        <v>33363.636363636368</v>
      </c>
      <c r="Y44384" s="4">
        <v>166818.18181818182</v>
      </c>
      <c r="Z44384">
        <v>0.2</v>
      </c>
    </row>
    <row r="44385" spans="1:26" x14ac:dyDescent="0.35">
      <c r="A44385" s="1">
        <v>45382</v>
      </c>
      <c r="B44385" t="s">
        <v>26</v>
      </c>
      <c r="C44385" t="s">
        <v>27</v>
      </c>
      <c r="D44385" t="s">
        <v>39749</v>
      </c>
      <c r="E44385">
        <v>3973916</v>
      </c>
      <c r="F44385" t="s">
        <v>28</v>
      </c>
      <c r="G44385" t="s">
        <v>29</v>
      </c>
      <c r="H44385" t="s">
        <v>30</v>
      </c>
      <c r="I44385">
        <v>307680</v>
      </c>
      <c r="J44385" s="4">
        <v>120826.44628099175</v>
      </c>
      <c r="K44385">
        <v>1</v>
      </c>
      <c r="L44385" t="s">
        <v>41687</v>
      </c>
      <c r="M44385">
        <v>10004</v>
      </c>
      <c r="N44385">
        <v>20000</v>
      </c>
      <c r="O44385">
        <v>30039</v>
      </c>
      <c r="P44385">
        <v>40051</v>
      </c>
      <c r="Q44385">
        <v>50050</v>
      </c>
      <c r="R44385">
        <v>72495.87</v>
      </c>
      <c r="S44385">
        <v>72495.87</v>
      </c>
      <c r="T44385">
        <v>4101020001</v>
      </c>
      <c r="U44385">
        <v>4103020001</v>
      </c>
      <c r="V44385">
        <v>1103010002</v>
      </c>
      <c r="W44385" s="4">
        <v>120826.44628099175</v>
      </c>
      <c r="X44385" s="4">
        <v>0</v>
      </c>
      <c r="Y44385" s="4">
        <v>120826.44628099175</v>
      </c>
      <c r="Z44385">
        <v>0</v>
      </c>
    </row>
    <row r="44386" spans="1:26" x14ac:dyDescent="0.35">
      <c r="A44386" s="1">
        <v>45382</v>
      </c>
      <c r="B44386" t="s">
        <v>26</v>
      </c>
      <c r="C44386" t="s">
        <v>27</v>
      </c>
      <c r="D44386" t="s">
        <v>39837</v>
      </c>
      <c r="E44386">
        <v>3974187</v>
      </c>
      <c r="F44386" t="s">
        <v>28</v>
      </c>
      <c r="G44386" t="s">
        <v>29</v>
      </c>
      <c r="H44386" t="s">
        <v>30</v>
      </c>
      <c r="I44386">
        <v>151200</v>
      </c>
      <c r="J44386" s="4">
        <v>124958.67768595042</v>
      </c>
      <c r="K44386">
        <v>1</v>
      </c>
      <c r="L44386" t="s">
        <v>41522</v>
      </c>
      <c r="M44386">
        <v>10004</v>
      </c>
      <c r="N44386">
        <v>20000</v>
      </c>
      <c r="O44386">
        <v>30039</v>
      </c>
      <c r="P44386">
        <v>40043</v>
      </c>
      <c r="Q44386">
        <v>50120</v>
      </c>
      <c r="R44386">
        <v>59303.31</v>
      </c>
      <c r="S44386">
        <v>59303.31</v>
      </c>
      <c r="T44386">
        <v>4101020001</v>
      </c>
      <c r="U44386">
        <v>4103020001</v>
      </c>
      <c r="V44386">
        <v>1103010002</v>
      </c>
      <c r="W44386" s="4">
        <v>124958.67768595042</v>
      </c>
      <c r="X44386" s="4">
        <v>0</v>
      </c>
      <c r="Y44386" s="4">
        <v>124958.67768595042</v>
      </c>
      <c r="Z44386">
        <v>0</v>
      </c>
    </row>
    <row r="44387" spans="1:26" x14ac:dyDescent="0.35">
      <c r="A44387" s="1">
        <v>45382</v>
      </c>
      <c r="B44387" t="s">
        <v>26</v>
      </c>
      <c r="C44387" t="s">
        <v>27</v>
      </c>
      <c r="D44387" t="s">
        <v>39950</v>
      </c>
      <c r="E44387">
        <v>3974434</v>
      </c>
      <c r="F44387" t="s">
        <v>28</v>
      </c>
      <c r="G44387" t="s">
        <v>29</v>
      </c>
      <c r="H44387" t="s">
        <v>30</v>
      </c>
      <c r="I44387">
        <v>82990</v>
      </c>
      <c r="J44387" s="4">
        <v>68586.776859504127</v>
      </c>
      <c r="K44387">
        <v>1</v>
      </c>
      <c r="L44387" t="s">
        <v>40606</v>
      </c>
      <c r="M44387">
        <v>10004</v>
      </c>
      <c r="N44387">
        <v>20000</v>
      </c>
      <c r="O44387">
        <v>30039</v>
      </c>
      <c r="P44387">
        <v>40025</v>
      </c>
      <c r="Q44387">
        <v>50244</v>
      </c>
      <c r="R44387">
        <v>9687.83</v>
      </c>
      <c r="S44387">
        <v>9687.83</v>
      </c>
      <c r="T44387">
        <v>4101020001</v>
      </c>
      <c r="U44387">
        <v>4103020001</v>
      </c>
      <c r="V44387">
        <v>1103010002</v>
      </c>
      <c r="W44387" s="4">
        <v>68586.776859504127</v>
      </c>
      <c r="X44387" s="4">
        <v>0</v>
      </c>
      <c r="Y44387" s="4">
        <v>68586.776859504127</v>
      </c>
      <c r="Z44387">
        <v>0</v>
      </c>
    </row>
    <row r="44388" spans="1:26" x14ac:dyDescent="0.35">
      <c r="A44388" s="1">
        <v>45382</v>
      </c>
      <c r="B44388" t="s">
        <v>26</v>
      </c>
      <c r="C44388" t="s">
        <v>27</v>
      </c>
      <c r="D44388" t="s">
        <v>39952</v>
      </c>
      <c r="E44388">
        <v>3974436</v>
      </c>
      <c r="F44388" t="s">
        <v>28</v>
      </c>
      <c r="G44388" t="s">
        <v>29</v>
      </c>
      <c r="H44388" t="s">
        <v>30</v>
      </c>
      <c r="I44388">
        <v>156900</v>
      </c>
      <c r="J44388" s="4">
        <v>129669.42148760331</v>
      </c>
      <c r="K44388">
        <v>1</v>
      </c>
      <c r="L44388" t="s">
        <v>42876</v>
      </c>
      <c r="M44388">
        <v>10004</v>
      </c>
      <c r="N44388">
        <v>20000</v>
      </c>
      <c r="O44388">
        <v>30039</v>
      </c>
      <c r="P44388">
        <v>40044</v>
      </c>
      <c r="Q44388">
        <v>50494</v>
      </c>
      <c r="R44388">
        <v>58351.24</v>
      </c>
      <c r="S44388">
        <v>58351.24</v>
      </c>
      <c r="T44388">
        <v>4101020001</v>
      </c>
      <c r="U44388">
        <v>4103020001</v>
      </c>
      <c r="V44388">
        <v>1103010002</v>
      </c>
      <c r="W44388" s="4">
        <v>129669.42148760331</v>
      </c>
      <c r="X44388" s="4">
        <v>0</v>
      </c>
      <c r="Y44388" s="4">
        <v>129669.42148760331</v>
      </c>
      <c r="Z44388">
        <v>0</v>
      </c>
    </row>
    <row r="44389" spans="1:26" x14ac:dyDescent="0.35">
      <c r="A44389" s="1">
        <v>45382</v>
      </c>
      <c r="B44389" t="s">
        <v>26</v>
      </c>
      <c r="C44389" t="s">
        <v>27</v>
      </c>
      <c r="D44389" t="s">
        <v>39953</v>
      </c>
      <c r="E44389">
        <v>3974437</v>
      </c>
      <c r="F44389" t="s">
        <v>28</v>
      </c>
      <c r="G44389" t="s">
        <v>29</v>
      </c>
      <c r="H44389" t="s">
        <v>30</v>
      </c>
      <c r="I44389">
        <v>98600</v>
      </c>
      <c r="J44389" s="4">
        <v>81487.603305785131</v>
      </c>
      <c r="K44389">
        <v>1</v>
      </c>
      <c r="L44389" t="s">
        <v>47317</v>
      </c>
      <c r="M44389">
        <v>10004</v>
      </c>
      <c r="N44389">
        <v>20000</v>
      </c>
      <c r="O44389">
        <v>30039</v>
      </c>
      <c r="P44389">
        <v>40048</v>
      </c>
      <c r="Q44389">
        <v>50795</v>
      </c>
      <c r="R44389">
        <v>40080</v>
      </c>
      <c r="S44389">
        <v>40080</v>
      </c>
      <c r="T44389">
        <v>4101020001</v>
      </c>
      <c r="U44389">
        <v>4103020001</v>
      </c>
      <c r="V44389">
        <v>1103010002</v>
      </c>
      <c r="W44389" s="4">
        <v>81487.603305785131</v>
      </c>
      <c r="X44389" s="4">
        <v>0</v>
      </c>
      <c r="Y44389" s="4">
        <v>81487.603305785131</v>
      </c>
      <c r="Z44389">
        <v>0</v>
      </c>
    </row>
    <row r="44390" spans="1:26" x14ac:dyDescent="0.35">
      <c r="A44390" s="1">
        <v>45382</v>
      </c>
      <c r="B44390" t="s">
        <v>26</v>
      </c>
      <c r="C44390" t="s">
        <v>27</v>
      </c>
      <c r="D44390" t="s">
        <v>40073</v>
      </c>
      <c r="E44390">
        <v>3974928</v>
      </c>
      <c r="F44390" t="s">
        <v>28</v>
      </c>
      <c r="G44390" t="s">
        <v>29</v>
      </c>
      <c r="H44390" t="s">
        <v>30</v>
      </c>
      <c r="I44390">
        <v>137950</v>
      </c>
      <c r="J44390" s="4">
        <v>114008.26446280992</v>
      </c>
      <c r="K44390">
        <v>1</v>
      </c>
      <c r="L44390" t="s">
        <v>43024</v>
      </c>
      <c r="M44390">
        <v>10004</v>
      </c>
      <c r="N44390">
        <v>20000</v>
      </c>
      <c r="O44390">
        <v>30039</v>
      </c>
      <c r="P44390">
        <v>40051</v>
      </c>
      <c r="Q44390">
        <v>50140</v>
      </c>
      <c r="R44390">
        <v>68405.259999999995</v>
      </c>
      <c r="S44390">
        <v>68405.259999999995</v>
      </c>
      <c r="T44390">
        <v>4101020001</v>
      </c>
      <c r="U44390">
        <v>4103020001</v>
      </c>
      <c r="V44390">
        <v>1103010002</v>
      </c>
      <c r="W44390" s="4">
        <v>114008.26446280992</v>
      </c>
      <c r="X44390" s="4">
        <v>0</v>
      </c>
      <c r="Y44390" s="4">
        <v>114008.26446280992</v>
      </c>
      <c r="Z44390">
        <v>0</v>
      </c>
    </row>
    <row r="44391" spans="1:26" x14ac:dyDescent="0.35">
      <c r="A44391" s="1">
        <v>45382</v>
      </c>
      <c r="B44391" t="s">
        <v>26</v>
      </c>
      <c r="C44391" t="s">
        <v>27</v>
      </c>
      <c r="D44391" t="s">
        <v>40077</v>
      </c>
      <c r="E44391">
        <v>3974932</v>
      </c>
      <c r="F44391" t="s">
        <v>28</v>
      </c>
      <c r="G44391" t="s">
        <v>29</v>
      </c>
      <c r="H44391" t="s">
        <v>30</v>
      </c>
      <c r="I44391">
        <v>171000</v>
      </c>
      <c r="J44391" s="4">
        <v>141322.31404958677</v>
      </c>
      <c r="K44391">
        <v>1</v>
      </c>
      <c r="L44391" t="s">
        <v>42214</v>
      </c>
      <c r="M44391">
        <v>10004</v>
      </c>
      <c r="N44391">
        <v>20000</v>
      </c>
      <c r="O44391">
        <v>30039</v>
      </c>
      <c r="P44391">
        <v>40028</v>
      </c>
      <c r="Q44391">
        <v>50088</v>
      </c>
      <c r="R44391">
        <v>29370.2</v>
      </c>
      <c r="S44391">
        <v>29370.2</v>
      </c>
      <c r="T44391">
        <v>4101020001</v>
      </c>
      <c r="U44391">
        <v>4103020001</v>
      </c>
      <c r="V44391">
        <v>1103010002</v>
      </c>
      <c r="W44391" s="4">
        <v>141322.31404958677</v>
      </c>
      <c r="X44391" s="4">
        <v>0</v>
      </c>
      <c r="Y44391" s="4">
        <v>141322.31404958677</v>
      </c>
      <c r="Z44391">
        <v>0</v>
      </c>
    </row>
    <row r="44392" spans="1:26" x14ac:dyDescent="0.35">
      <c r="A44392" s="1">
        <v>45382</v>
      </c>
      <c r="B44392" t="s">
        <v>26</v>
      </c>
      <c r="C44392" t="s">
        <v>27</v>
      </c>
      <c r="D44392" t="s">
        <v>40187</v>
      </c>
      <c r="E44392">
        <v>3975340</v>
      </c>
      <c r="F44392" t="s">
        <v>28</v>
      </c>
      <c r="G44392" t="s">
        <v>29</v>
      </c>
      <c r="H44392" t="s">
        <v>30</v>
      </c>
      <c r="I44392">
        <v>179990</v>
      </c>
      <c r="J44392" s="4">
        <v>148752.06611570247</v>
      </c>
      <c r="K44392">
        <v>1</v>
      </c>
      <c r="L44392" t="s">
        <v>41261</v>
      </c>
      <c r="M44392">
        <v>10004</v>
      </c>
      <c r="N44392">
        <v>20000</v>
      </c>
      <c r="O44392">
        <v>30039</v>
      </c>
      <c r="P44392">
        <v>40048</v>
      </c>
      <c r="Q44392">
        <v>50167</v>
      </c>
      <c r="R44392">
        <v>86697.53</v>
      </c>
      <c r="S44392">
        <v>86697.53</v>
      </c>
      <c r="T44392">
        <v>4101020001</v>
      </c>
      <c r="U44392">
        <v>4103020001</v>
      </c>
      <c r="V44392">
        <v>1103010002</v>
      </c>
      <c r="W44392" s="4">
        <v>148752.06611570247</v>
      </c>
      <c r="X44392" s="4">
        <v>0</v>
      </c>
      <c r="Y44392" s="4">
        <v>148752.06611570247</v>
      </c>
      <c r="Z44392">
        <v>0</v>
      </c>
    </row>
    <row r="44393" spans="1:26" x14ac:dyDescent="0.35">
      <c r="A44393" s="1">
        <v>45382</v>
      </c>
      <c r="B44393" t="s">
        <v>26</v>
      </c>
      <c r="C44393" t="s">
        <v>27</v>
      </c>
      <c r="D44393" t="s">
        <v>40190</v>
      </c>
      <c r="E44393">
        <v>3975343</v>
      </c>
      <c r="F44393" t="s">
        <v>28</v>
      </c>
      <c r="G44393" t="s">
        <v>29</v>
      </c>
      <c r="H44393" t="s">
        <v>30</v>
      </c>
      <c r="I44393">
        <v>86490</v>
      </c>
      <c r="J44393" s="4">
        <v>71479.338842975209</v>
      </c>
      <c r="K44393">
        <v>1</v>
      </c>
      <c r="L44393" t="s">
        <v>41071</v>
      </c>
      <c r="M44393">
        <v>10004</v>
      </c>
      <c r="N44393">
        <v>20000</v>
      </c>
      <c r="O44393">
        <v>30039</v>
      </c>
      <c r="P44393">
        <v>40006</v>
      </c>
      <c r="Q44393">
        <v>50109</v>
      </c>
      <c r="R44393">
        <v>13339.26</v>
      </c>
      <c r="S44393">
        <v>13339.26</v>
      </c>
      <c r="T44393">
        <v>4101020001</v>
      </c>
      <c r="U44393">
        <v>4103020001</v>
      </c>
      <c r="V44393">
        <v>1103010002</v>
      </c>
      <c r="W44393" s="4">
        <v>71479.338842975209</v>
      </c>
      <c r="X44393" s="4">
        <v>0</v>
      </c>
      <c r="Y44393" s="4">
        <v>71479.338842975209</v>
      </c>
      <c r="Z44393">
        <v>0</v>
      </c>
    </row>
    <row r="44394" spans="1:26" x14ac:dyDescent="0.35">
      <c r="A44394" s="1">
        <v>45382</v>
      </c>
      <c r="B44394" t="s">
        <v>26</v>
      </c>
      <c r="C44394" t="s">
        <v>27</v>
      </c>
      <c r="D44394" t="s">
        <v>40191</v>
      </c>
      <c r="E44394">
        <v>3975344</v>
      </c>
      <c r="F44394" t="s">
        <v>28</v>
      </c>
      <c r="G44394" t="s">
        <v>29</v>
      </c>
      <c r="H44394" t="s">
        <v>30</v>
      </c>
      <c r="I44394">
        <v>559600</v>
      </c>
      <c r="J44394" s="4">
        <v>231239.6694214876</v>
      </c>
      <c r="K44394">
        <v>2</v>
      </c>
      <c r="L44394" t="s">
        <v>41223</v>
      </c>
      <c r="M44394">
        <v>10004</v>
      </c>
      <c r="N44394">
        <v>20000</v>
      </c>
      <c r="O44394">
        <v>30039</v>
      </c>
      <c r="P44394">
        <v>40048</v>
      </c>
      <c r="Q44394">
        <v>50022</v>
      </c>
      <c r="R44394">
        <v>136778.26</v>
      </c>
      <c r="S44394">
        <v>136778.26</v>
      </c>
      <c r="T44394">
        <v>4101020001</v>
      </c>
      <c r="U44394">
        <v>4103020001</v>
      </c>
      <c r="V44394">
        <v>1103010002</v>
      </c>
      <c r="W44394" s="4">
        <v>231239.6694214876</v>
      </c>
      <c r="X44394" s="4">
        <v>0</v>
      </c>
      <c r="Y44394" s="4">
        <v>231239.6694214876</v>
      </c>
      <c r="Z44394">
        <v>0</v>
      </c>
    </row>
    <row r="44395" spans="1:26" x14ac:dyDescent="0.35">
      <c r="A44395" s="1">
        <v>45382</v>
      </c>
      <c r="B44395" t="s">
        <v>26</v>
      </c>
      <c r="C44395" t="s">
        <v>27</v>
      </c>
      <c r="D44395" t="s">
        <v>40193</v>
      </c>
      <c r="E44395">
        <v>3975346</v>
      </c>
      <c r="F44395" t="s">
        <v>28</v>
      </c>
      <c r="G44395" t="s">
        <v>29</v>
      </c>
      <c r="H44395" t="s">
        <v>30</v>
      </c>
      <c r="I44395">
        <v>146500</v>
      </c>
      <c r="J44395" s="4">
        <v>121074.38016528926</v>
      </c>
      <c r="K44395">
        <v>1</v>
      </c>
      <c r="L44395" t="s">
        <v>40448</v>
      </c>
      <c r="M44395">
        <v>10004</v>
      </c>
      <c r="N44395">
        <v>20000</v>
      </c>
      <c r="O44395">
        <v>30039</v>
      </c>
      <c r="P44395">
        <v>40040</v>
      </c>
      <c r="Q44395">
        <v>50127</v>
      </c>
      <c r="R44395">
        <v>57866.12</v>
      </c>
      <c r="S44395">
        <v>57866.12</v>
      </c>
      <c r="T44395">
        <v>4101020001</v>
      </c>
      <c r="U44395">
        <v>4103020001</v>
      </c>
      <c r="V44395">
        <v>1103010002</v>
      </c>
      <c r="W44395" s="4">
        <v>121074.38016528926</v>
      </c>
      <c r="X44395" s="4">
        <v>0</v>
      </c>
      <c r="Y44395" s="4">
        <v>121074.38016528926</v>
      </c>
      <c r="Z44395">
        <v>0</v>
      </c>
    </row>
    <row r="44396" spans="1:26" x14ac:dyDescent="0.35">
      <c r="A44396" s="1">
        <v>45382</v>
      </c>
      <c r="B44396" t="s">
        <v>26</v>
      </c>
      <c r="C44396" t="s">
        <v>27</v>
      </c>
      <c r="D44396" t="s">
        <v>40286</v>
      </c>
      <c r="E44396">
        <v>3975763</v>
      </c>
      <c r="F44396" t="s">
        <v>28</v>
      </c>
      <c r="G44396" t="s">
        <v>29</v>
      </c>
      <c r="H44396" t="s">
        <v>30</v>
      </c>
      <c r="I44396">
        <v>817530</v>
      </c>
      <c r="J44396" s="4">
        <v>30082.644628099173</v>
      </c>
      <c r="K44396">
        <v>1</v>
      </c>
      <c r="L44396" t="s">
        <v>41623</v>
      </c>
      <c r="M44396">
        <v>10004</v>
      </c>
      <c r="N44396">
        <v>20000</v>
      </c>
      <c r="O44396">
        <v>30039</v>
      </c>
      <c r="P44396">
        <v>40043</v>
      </c>
      <c r="Q44396">
        <v>50119</v>
      </c>
      <c r="R44396">
        <v>18181.82</v>
      </c>
      <c r="S44396">
        <v>18181.82</v>
      </c>
      <c r="T44396">
        <v>4101020001</v>
      </c>
      <c r="U44396">
        <v>4103020001</v>
      </c>
      <c r="V44396">
        <v>1103010002</v>
      </c>
      <c r="W44396" s="4">
        <v>30082.644628099173</v>
      </c>
      <c r="X44396" s="4">
        <v>12892.561983471074</v>
      </c>
      <c r="Y44396" s="4">
        <v>42975.206611570247</v>
      </c>
      <c r="Z44396">
        <v>0.3</v>
      </c>
    </row>
    <row r="44397" spans="1:26" x14ac:dyDescent="0.35">
      <c r="A44397" s="1">
        <v>45382</v>
      </c>
      <c r="B44397" t="s">
        <v>26</v>
      </c>
      <c r="C44397" t="s">
        <v>27</v>
      </c>
      <c r="D44397" t="s">
        <v>40286</v>
      </c>
      <c r="E44397">
        <v>3975763</v>
      </c>
      <c r="F44397" t="s">
        <v>28</v>
      </c>
      <c r="G44397" t="s">
        <v>29</v>
      </c>
      <c r="H44397" t="s">
        <v>30</v>
      </c>
      <c r="I44397">
        <v>817530</v>
      </c>
      <c r="J44397" s="4">
        <v>71404.958677685951</v>
      </c>
      <c r="K44397">
        <v>1</v>
      </c>
      <c r="L44397" t="s">
        <v>41866</v>
      </c>
      <c r="M44397">
        <v>10004</v>
      </c>
      <c r="N44397">
        <v>20000</v>
      </c>
      <c r="O44397">
        <v>30039</v>
      </c>
      <c r="P44397">
        <v>40043</v>
      </c>
      <c r="Q44397">
        <v>50119</v>
      </c>
      <c r="R44397">
        <v>32727.27</v>
      </c>
      <c r="S44397">
        <v>32727.27</v>
      </c>
      <c r="T44397">
        <v>4101020001</v>
      </c>
      <c r="U44397">
        <v>4103020001</v>
      </c>
      <c r="V44397">
        <v>1103010002</v>
      </c>
      <c r="W44397" s="4">
        <v>71404.958677685951</v>
      </c>
      <c r="X44397" s="4">
        <v>0</v>
      </c>
      <c r="Y44397" s="4">
        <v>71404.958677685951</v>
      </c>
      <c r="Z44397">
        <v>0</v>
      </c>
    </row>
    <row r="44398" spans="1:26" x14ac:dyDescent="0.35">
      <c r="A44398" s="1">
        <v>45382</v>
      </c>
      <c r="B44398" t="s">
        <v>26</v>
      </c>
      <c r="C44398" t="s">
        <v>27</v>
      </c>
      <c r="D44398" t="s">
        <v>40286</v>
      </c>
      <c r="E44398">
        <v>3975763</v>
      </c>
      <c r="F44398" t="s">
        <v>28</v>
      </c>
      <c r="G44398" t="s">
        <v>29</v>
      </c>
      <c r="H44398" t="s">
        <v>30</v>
      </c>
      <c r="I44398">
        <v>817530</v>
      </c>
      <c r="J44398" s="4">
        <v>75413.223140495873</v>
      </c>
      <c r="K44398">
        <v>1</v>
      </c>
      <c r="L44398" t="s">
        <v>43722</v>
      </c>
      <c r="M44398">
        <v>10004</v>
      </c>
      <c r="N44398">
        <v>20000</v>
      </c>
      <c r="O44398">
        <v>30039</v>
      </c>
      <c r="P44398">
        <v>40043</v>
      </c>
      <c r="Q44398">
        <v>50119</v>
      </c>
      <c r="R44398">
        <v>33181.82</v>
      </c>
      <c r="S44398">
        <v>33181.82</v>
      </c>
      <c r="T44398">
        <v>4101020001</v>
      </c>
      <c r="U44398">
        <v>4103020001</v>
      </c>
      <c r="V44398">
        <v>1103010002</v>
      </c>
      <c r="W44398" s="4">
        <v>75413.223140495873</v>
      </c>
      <c r="X44398" s="4">
        <v>0</v>
      </c>
      <c r="Y44398" s="4">
        <v>75413.223140495873</v>
      </c>
      <c r="Z44398">
        <v>0</v>
      </c>
    </row>
    <row r="44399" spans="1:26" x14ac:dyDescent="0.35">
      <c r="A44399" s="1">
        <v>45382</v>
      </c>
      <c r="B44399" t="s">
        <v>26</v>
      </c>
      <c r="C44399" t="s">
        <v>27</v>
      </c>
      <c r="D44399" t="s">
        <v>40286</v>
      </c>
      <c r="E44399">
        <v>3975763</v>
      </c>
      <c r="F44399" t="s">
        <v>28</v>
      </c>
      <c r="G44399" t="s">
        <v>29</v>
      </c>
      <c r="H44399" t="s">
        <v>30</v>
      </c>
      <c r="I44399">
        <v>817530</v>
      </c>
      <c r="J44399" s="4">
        <v>63471.074380165293</v>
      </c>
      <c r="K44399">
        <v>1</v>
      </c>
      <c r="L44399" t="s">
        <v>41867</v>
      </c>
      <c r="M44399">
        <v>10004</v>
      </c>
      <c r="N44399">
        <v>20000</v>
      </c>
      <c r="O44399">
        <v>30039</v>
      </c>
      <c r="P44399">
        <v>40043</v>
      </c>
      <c r="Q44399">
        <v>50119</v>
      </c>
      <c r="R44399">
        <v>29090.91</v>
      </c>
      <c r="S44399">
        <v>29090.91</v>
      </c>
      <c r="T44399">
        <v>4101020001</v>
      </c>
      <c r="U44399">
        <v>4103020001</v>
      </c>
      <c r="V44399">
        <v>1103010002</v>
      </c>
      <c r="W44399" s="4">
        <v>63471.074380165293</v>
      </c>
      <c r="X44399" s="4">
        <v>0</v>
      </c>
      <c r="Y44399" s="4">
        <v>63471.074380165293</v>
      </c>
      <c r="Z44399">
        <v>0</v>
      </c>
    </row>
    <row r="44400" spans="1:26" x14ac:dyDescent="0.35">
      <c r="A44400" s="1">
        <v>45382</v>
      </c>
      <c r="B44400" t="s">
        <v>26</v>
      </c>
      <c r="C44400" t="s">
        <v>27</v>
      </c>
      <c r="D44400" t="s">
        <v>40286</v>
      </c>
      <c r="E44400">
        <v>3975763</v>
      </c>
      <c r="F44400" t="s">
        <v>28</v>
      </c>
      <c r="G44400" t="s">
        <v>29</v>
      </c>
      <c r="H44400" t="s">
        <v>30</v>
      </c>
      <c r="I44400">
        <v>817530</v>
      </c>
      <c r="J44400" s="4">
        <v>104826.44628099173</v>
      </c>
      <c r="K44400">
        <v>1</v>
      </c>
      <c r="L44400" t="s">
        <v>41735</v>
      </c>
      <c r="M44400">
        <v>10004</v>
      </c>
      <c r="N44400">
        <v>20000</v>
      </c>
      <c r="O44400">
        <v>30039</v>
      </c>
      <c r="P44400">
        <v>40043</v>
      </c>
      <c r="Q44400">
        <v>50122</v>
      </c>
      <c r="R44400">
        <v>68636.36</v>
      </c>
      <c r="S44400">
        <v>68636.36</v>
      </c>
      <c r="T44400">
        <v>4101020001</v>
      </c>
      <c r="U44400">
        <v>4103020001</v>
      </c>
      <c r="V44400">
        <v>1103010002</v>
      </c>
      <c r="W44400" s="4">
        <v>104826.44628099175</v>
      </c>
      <c r="X44400" s="4">
        <v>44925.619834710742</v>
      </c>
      <c r="Y44400" s="4">
        <v>149752.06611570247</v>
      </c>
      <c r="Z44400">
        <v>0.3</v>
      </c>
    </row>
    <row r="44401" spans="1:26" x14ac:dyDescent="0.35">
      <c r="A44401" s="1">
        <v>45382</v>
      </c>
      <c r="B44401" t="s">
        <v>26</v>
      </c>
      <c r="C44401" t="s">
        <v>27</v>
      </c>
      <c r="D44401" t="s">
        <v>40286</v>
      </c>
      <c r="E44401">
        <v>3975763</v>
      </c>
      <c r="F44401" t="s">
        <v>28</v>
      </c>
      <c r="G44401" t="s">
        <v>29</v>
      </c>
      <c r="H44401" t="s">
        <v>30</v>
      </c>
      <c r="I44401">
        <v>817530</v>
      </c>
      <c r="J44401" s="4">
        <v>122181.81818181819</v>
      </c>
      <c r="K44401">
        <v>1</v>
      </c>
      <c r="L44401" t="s">
        <v>41624</v>
      </c>
      <c r="M44401">
        <v>10004</v>
      </c>
      <c r="N44401">
        <v>20000</v>
      </c>
      <c r="O44401">
        <v>30039</v>
      </c>
      <c r="P44401">
        <v>40043</v>
      </c>
      <c r="Q44401">
        <v>50122</v>
      </c>
      <c r="R44401">
        <v>80000</v>
      </c>
      <c r="S44401">
        <v>80000</v>
      </c>
      <c r="T44401">
        <v>4101020001</v>
      </c>
      <c r="U44401">
        <v>4103020001</v>
      </c>
      <c r="V44401">
        <v>1103010002</v>
      </c>
      <c r="W44401" s="4">
        <v>122181.81818181819</v>
      </c>
      <c r="X44401" s="4">
        <v>52363.636363636368</v>
      </c>
      <c r="Y44401" s="4">
        <v>174545.45454545456</v>
      </c>
      <c r="Z44401">
        <v>0.3</v>
      </c>
    </row>
    <row r="44402" spans="1:26" x14ac:dyDescent="0.35">
      <c r="A44402" s="1">
        <v>45382</v>
      </c>
      <c r="B44402" t="s">
        <v>26</v>
      </c>
      <c r="C44402" t="s">
        <v>27</v>
      </c>
      <c r="D44402" t="s">
        <v>40286</v>
      </c>
      <c r="E44402">
        <v>3975763</v>
      </c>
      <c r="F44402" t="s">
        <v>28</v>
      </c>
      <c r="G44402" t="s">
        <v>29</v>
      </c>
      <c r="H44402" t="s">
        <v>30</v>
      </c>
      <c r="I44402">
        <v>817530</v>
      </c>
      <c r="J44402" s="4">
        <v>82314.049586776862</v>
      </c>
      <c r="K44402">
        <v>1</v>
      </c>
      <c r="L44402" t="s">
        <v>40426</v>
      </c>
      <c r="M44402">
        <v>10004</v>
      </c>
      <c r="N44402">
        <v>20000</v>
      </c>
      <c r="O44402">
        <v>30039</v>
      </c>
      <c r="P44402">
        <v>40043</v>
      </c>
      <c r="Q44402">
        <v>50122</v>
      </c>
      <c r="R44402">
        <v>37727.269999999997</v>
      </c>
      <c r="S44402">
        <v>37727.269999999997</v>
      </c>
      <c r="T44402">
        <v>4101020001</v>
      </c>
      <c r="U44402">
        <v>4103020001</v>
      </c>
      <c r="V44402">
        <v>1103010002</v>
      </c>
      <c r="W44402" s="4">
        <v>82314.049586776862</v>
      </c>
      <c r="X44402" s="4">
        <v>0</v>
      </c>
      <c r="Y44402" s="4">
        <v>82314.049586776862</v>
      </c>
      <c r="Z44402">
        <v>0</v>
      </c>
    </row>
    <row r="44403" spans="1:26" x14ac:dyDescent="0.35">
      <c r="A44403" s="1">
        <v>45382</v>
      </c>
      <c r="B44403" t="s">
        <v>26</v>
      </c>
      <c r="C44403" t="s">
        <v>27</v>
      </c>
      <c r="D44403" t="s">
        <v>40286</v>
      </c>
      <c r="E44403">
        <v>3975763</v>
      </c>
      <c r="F44403" t="s">
        <v>28</v>
      </c>
      <c r="G44403" t="s">
        <v>29</v>
      </c>
      <c r="H44403" t="s">
        <v>30</v>
      </c>
      <c r="I44403">
        <v>817530</v>
      </c>
      <c r="J44403" s="4">
        <v>125950.41322314049</v>
      </c>
      <c r="K44403">
        <v>1</v>
      </c>
      <c r="L44403" t="s">
        <v>41551</v>
      </c>
      <c r="M44403">
        <v>10004</v>
      </c>
      <c r="N44403">
        <v>20000</v>
      </c>
      <c r="O44403">
        <v>30039</v>
      </c>
      <c r="P44403">
        <v>40043</v>
      </c>
      <c r="Q44403">
        <v>50122</v>
      </c>
      <c r="R44403">
        <v>57727.27</v>
      </c>
      <c r="S44403">
        <v>57727.27</v>
      </c>
      <c r="T44403">
        <v>4101020001</v>
      </c>
      <c r="U44403">
        <v>4103020001</v>
      </c>
      <c r="V44403">
        <v>1103010002</v>
      </c>
      <c r="W44403" s="4">
        <v>125950.41322314049</v>
      </c>
      <c r="X44403" s="4">
        <v>0</v>
      </c>
      <c r="Y44403" s="4">
        <v>125950.41322314049</v>
      </c>
      <c r="Z44403">
        <v>0</v>
      </c>
    </row>
    <row r="44404" spans="1:26" x14ac:dyDescent="0.35">
      <c r="A44404" s="1">
        <v>45382</v>
      </c>
      <c r="B44404" t="s">
        <v>26</v>
      </c>
      <c r="C44404" t="s">
        <v>27</v>
      </c>
      <c r="D44404" t="s">
        <v>40287</v>
      </c>
      <c r="E44404">
        <v>3975764</v>
      </c>
      <c r="F44404" t="s">
        <v>28</v>
      </c>
      <c r="G44404" t="s">
        <v>29</v>
      </c>
      <c r="H44404" t="s">
        <v>30</v>
      </c>
      <c r="I44404">
        <v>174000</v>
      </c>
      <c r="J44404" s="4">
        <v>143801.65289256198</v>
      </c>
      <c r="K44404">
        <v>1</v>
      </c>
      <c r="L44404" t="s">
        <v>44458</v>
      </c>
      <c r="M44404">
        <v>10004</v>
      </c>
      <c r="N44404">
        <v>20000</v>
      </c>
      <c r="O44404">
        <v>30039</v>
      </c>
      <c r="P44404">
        <v>40015</v>
      </c>
      <c r="Q44404">
        <v>50180</v>
      </c>
      <c r="R44404">
        <v>30479.01</v>
      </c>
      <c r="S44404">
        <v>30479.01</v>
      </c>
      <c r="T44404">
        <v>4101020001</v>
      </c>
      <c r="U44404">
        <v>4103020001</v>
      </c>
      <c r="V44404">
        <v>1103010002</v>
      </c>
      <c r="W44404" s="4">
        <v>143801.65289256198</v>
      </c>
      <c r="X44404" s="4">
        <v>0</v>
      </c>
      <c r="Y44404" s="4">
        <v>143801.65289256198</v>
      </c>
      <c r="Z44404">
        <v>0</v>
      </c>
    </row>
    <row r="44405" spans="1:26" x14ac:dyDescent="0.35">
      <c r="A44405" s="1">
        <v>45382</v>
      </c>
      <c r="B44405" t="s">
        <v>26</v>
      </c>
      <c r="C44405" t="s">
        <v>27</v>
      </c>
      <c r="D44405" t="s">
        <v>40290</v>
      </c>
      <c r="E44405">
        <v>3975767</v>
      </c>
      <c r="F44405" t="s">
        <v>28</v>
      </c>
      <c r="G44405" t="s">
        <v>29</v>
      </c>
      <c r="H44405" t="s">
        <v>30</v>
      </c>
      <c r="I44405">
        <v>288200</v>
      </c>
      <c r="J44405" s="4">
        <v>20082.644628099173</v>
      </c>
      <c r="K44405">
        <v>1</v>
      </c>
      <c r="L44405" t="s">
        <v>40509</v>
      </c>
      <c r="M44405">
        <v>10004</v>
      </c>
      <c r="N44405">
        <v>20000</v>
      </c>
      <c r="O44405">
        <v>30039</v>
      </c>
      <c r="P44405">
        <v>40030</v>
      </c>
      <c r="Q44405">
        <v>50287</v>
      </c>
      <c r="R44405">
        <v>3942.84</v>
      </c>
      <c r="S44405">
        <v>3942.84</v>
      </c>
      <c r="T44405">
        <v>4101020001</v>
      </c>
      <c r="U44405">
        <v>4103020001</v>
      </c>
      <c r="V44405">
        <v>1103010002</v>
      </c>
      <c r="W44405" s="4">
        <v>20082.644628099173</v>
      </c>
      <c r="X44405" s="4">
        <v>0</v>
      </c>
      <c r="Y44405" s="4">
        <v>20082.644628099173</v>
      </c>
      <c r="Z44405">
        <v>0</v>
      </c>
    </row>
    <row r="44406" spans="1:26" x14ac:dyDescent="0.35">
      <c r="A44406" s="1">
        <v>45382</v>
      </c>
      <c r="B44406" t="s">
        <v>26</v>
      </c>
      <c r="C44406" t="s">
        <v>27</v>
      </c>
      <c r="D44406" t="s">
        <v>40290</v>
      </c>
      <c r="E44406">
        <v>3975767</v>
      </c>
      <c r="F44406" t="s">
        <v>28</v>
      </c>
      <c r="G44406" t="s">
        <v>29</v>
      </c>
      <c r="H44406" t="s">
        <v>30</v>
      </c>
      <c r="I44406">
        <v>288200</v>
      </c>
      <c r="J44406" s="4">
        <v>80909.090909090912</v>
      </c>
      <c r="K44406">
        <v>1</v>
      </c>
      <c r="L44406" t="s">
        <v>41990</v>
      </c>
      <c r="M44406">
        <v>10004</v>
      </c>
      <c r="N44406">
        <v>20000</v>
      </c>
      <c r="O44406">
        <v>30039</v>
      </c>
      <c r="P44406">
        <v>40004</v>
      </c>
      <c r="Q44406">
        <v>50206</v>
      </c>
      <c r="R44406">
        <v>15006.67</v>
      </c>
      <c r="S44406">
        <v>15006.67</v>
      </c>
      <c r="T44406">
        <v>4101020001</v>
      </c>
      <c r="U44406">
        <v>4103020001</v>
      </c>
      <c r="V44406">
        <v>1103010002</v>
      </c>
      <c r="W44406" s="4">
        <v>80909.090909090912</v>
      </c>
      <c r="X44406" s="4">
        <v>0</v>
      </c>
      <c r="Y44406" s="4">
        <v>80909.090909090912</v>
      </c>
      <c r="Z44406">
        <v>0</v>
      </c>
    </row>
    <row r="44407" spans="1:26" x14ac:dyDescent="0.35">
      <c r="A44407" s="1">
        <v>45382</v>
      </c>
      <c r="B44407" t="s">
        <v>26</v>
      </c>
      <c r="C44407" t="s">
        <v>27</v>
      </c>
      <c r="D44407" t="s">
        <v>40290</v>
      </c>
      <c r="E44407">
        <v>3975767</v>
      </c>
      <c r="F44407" t="s">
        <v>28</v>
      </c>
      <c r="G44407" t="s">
        <v>29</v>
      </c>
      <c r="H44407" t="s">
        <v>30</v>
      </c>
      <c r="I44407">
        <v>288200</v>
      </c>
      <c r="J44407" s="4">
        <v>137190.0826446281</v>
      </c>
      <c r="K44407">
        <v>1</v>
      </c>
      <c r="L44407" t="s">
        <v>40601</v>
      </c>
      <c r="M44407">
        <v>10004</v>
      </c>
      <c r="N44407">
        <v>20000</v>
      </c>
      <c r="O44407">
        <v>30039</v>
      </c>
      <c r="P44407">
        <v>40015</v>
      </c>
      <c r="Q44407">
        <v>50180</v>
      </c>
      <c r="R44407">
        <v>29691.77</v>
      </c>
      <c r="S44407">
        <v>29691.77</v>
      </c>
      <c r="T44407">
        <v>4101020001</v>
      </c>
      <c r="U44407">
        <v>4103020001</v>
      </c>
      <c r="V44407">
        <v>1103010002</v>
      </c>
      <c r="W44407" s="4">
        <v>137190.0826446281</v>
      </c>
      <c r="X44407" s="4">
        <v>0</v>
      </c>
      <c r="Y44407" s="4">
        <v>137190.0826446281</v>
      </c>
      <c r="Z44407">
        <v>0</v>
      </c>
    </row>
    <row r="44408" spans="1:26" x14ac:dyDescent="0.35">
      <c r="A44408" s="1">
        <v>45382</v>
      </c>
      <c r="B44408" t="s">
        <v>26</v>
      </c>
      <c r="C44408" t="s">
        <v>27</v>
      </c>
      <c r="D44408" t="s">
        <v>40292</v>
      </c>
      <c r="E44408">
        <v>3975769</v>
      </c>
      <c r="F44408" t="s">
        <v>28</v>
      </c>
      <c r="G44408" t="s">
        <v>29</v>
      </c>
      <c r="H44408" t="s">
        <v>30</v>
      </c>
      <c r="I44408">
        <v>226900</v>
      </c>
      <c r="J44408" s="4">
        <v>187520.66115702479</v>
      </c>
      <c r="K44408">
        <v>1</v>
      </c>
      <c r="L44408" t="s">
        <v>41251</v>
      </c>
      <c r="M44408">
        <v>10004</v>
      </c>
      <c r="N44408">
        <v>20000</v>
      </c>
      <c r="O44408">
        <v>30039</v>
      </c>
      <c r="P44408">
        <v>40048</v>
      </c>
      <c r="Q44408">
        <v>50022</v>
      </c>
      <c r="R44408">
        <v>110918.47</v>
      </c>
      <c r="S44408">
        <v>110918.47</v>
      </c>
      <c r="T44408">
        <v>4101020001</v>
      </c>
      <c r="U44408">
        <v>4103020001</v>
      </c>
      <c r="V44408">
        <v>1103010002</v>
      </c>
      <c r="W44408" s="4">
        <v>187520.66115702479</v>
      </c>
      <c r="X44408" s="4">
        <v>0</v>
      </c>
      <c r="Y44408" s="4">
        <v>187520.66115702479</v>
      </c>
      <c r="Z44408">
        <v>0</v>
      </c>
    </row>
    <row r="44409" spans="1:26" x14ac:dyDescent="0.35">
      <c r="A44409" s="1">
        <v>45359</v>
      </c>
      <c r="B44409" t="s">
        <v>26</v>
      </c>
      <c r="C44409" t="s">
        <v>572</v>
      </c>
      <c r="D44409" t="s">
        <v>10591</v>
      </c>
      <c r="E44409">
        <v>3863310</v>
      </c>
      <c r="F44409" t="s">
        <v>28</v>
      </c>
      <c r="G44409" t="s">
        <v>29</v>
      </c>
      <c r="H44409" t="s">
        <v>30</v>
      </c>
      <c r="I44409">
        <v>325920</v>
      </c>
      <c r="J44409" s="4">
        <v>209834.71074380167</v>
      </c>
      <c r="K44409">
        <v>1</v>
      </c>
      <c r="L44409" t="s">
        <v>44164</v>
      </c>
      <c r="M44409">
        <v>10010</v>
      </c>
      <c r="N44409">
        <v>20000</v>
      </c>
      <c r="O44409">
        <v>30062</v>
      </c>
      <c r="P44409">
        <v>40048</v>
      </c>
      <c r="Q44409">
        <v>50313</v>
      </c>
      <c r="R44409">
        <v>124117.23</v>
      </c>
      <c r="S44409">
        <v>124117.23</v>
      </c>
      <c r="T44409">
        <v>4101020001</v>
      </c>
      <c r="U44409">
        <v>4103020001</v>
      </c>
      <c r="V44409">
        <v>1103010001</v>
      </c>
      <c r="W44409" s="4">
        <v>209834.71074380167</v>
      </c>
      <c r="X44409" s="4">
        <v>0</v>
      </c>
      <c r="Y44409" s="4">
        <v>209834.71074380167</v>
      </c>
      <c r="Z44409">
        <v>0</v>
      </c>
    </row>
    <row r="44410" spans="1:26" x14ac:dyDescent="0.35">
      <c r="A44410" s="1">
        <v>45359</v>
      </c>
      <c r="B44410" t="s">
        <v>26</v>
      </c>
      <c r="C44410" t="s">
        <v>572</v>
      </c>
      <c r="D44410" t="s">
        <v>10591</v>
      </c>
      <c r="E44410">
        <v>3863310</v>
      </c>
      <c r="F44410" t="s">
        <v>28</v>
      </c>
      <c r="G44410" t="s">
        <v>29</v>
      </c>
      <c r="H44410" t="s">
        <v>30</v>
      </c>
      <c r="I44410">
        <v>325920</v>
      </c>
      <c r="J44410" s="4">
        <v>155371.90082644628</v>
      </c>
      <c r="K44410">
        <v>1</v>
      </c>
      <c r="L44410" t="s">
        <v>40504</v>
      </c>
      <c r="M44410">
        <v>10010</v>
      </c>
      <c r="N44410">
        <v>20000</v>
      </c>
      <c r="O44410">
        <v>30062</v>
      </c>
      <c r="P44410">
        <v>40028</v>
      </c>
      <c r="Q44410">
        <v>50088</v>
      </c>
      <c r="R44410">
        <v>32454.9</v>
      </c>
      <c r="S44410">
        <v>32454.9</v>
      </c>
      <c r="T44410">
        <v>4101020001</v>
      </c>
      <c r="U44410">
        <v>4103020001</v>
      </c>
      <c r="V44410">
        <v>1103010001</v>
      </c>
      <c r="W44410" s="4">
        <v>155371.90082644628</v>
      </c>
      <c r="X44410" s="4">
        <v>0</v>
      </c>
      <c r="Y44410" s="4">
        <v>155371.90082644628</v>
      </c>
      <c r="Z44410">
        <v>0</v>
      </c>
    </row>
    <row r="44411" spans="1:26" x14ac:dyDescent="0.35">
      <c r="A44411" s="1">
        <v>45359</v>
      </c>
      <c r="B44411" t="s">
        <v>26</v>
      </c>
      <c r="C44411" t="s">
        <v>572</v>
      </c>
      <c r="D44411" t="s">
        <v>10591</v>
      </c>
      <c r="E44411">
        <v>3863310</v>
      </c>
      <c r="F44411" t="s">
        <v>28</v>
      </c>
      <c r="G44411" t="s">
        <v>29</v>
      </c>
      <c r="H44411" t="s">
        <v>30</v>
      </c>
      <c r="I44411">
        <v>-325920</v>
      </c>
      <c r="J44411" s="4">
        <v>-95851.239669421484</v>
      </c>
      <c r="K44411">
        <v>-1</v>
      </c>
      <c r="L44411" t="s">
        <v>40654</v>
      </c>
      <c r="M44411">
        <v>10010</v>
      </c>
      <c r="N44411">
        <v>20000</v>
      </c>
      <c r="O44411">
        <v>30062</v>
      </c>
      <c r="P44411">
        <v>40004</v>
      </c>
      <c r="Q44411">
        <v>50309</v>
      </c>
      <c r="R44411">
        <v>-11255</v>
      </c>
      <c r="S44411">
        <v>-11255</v>
      </c>
      <c r="T44411">
        <v>4101020001</v>
      </c>
      <c r="U44411">
        <v>4103020001</v>
      </c>
      <c r="V44411">
        <v>1103010001</v>
      </c>
      <c r="W44411" s="4">
        <v>-95851.239669421484</v>
      </c>
      <c r="X44411" s="4">
        <v>0</v>
      </c>
      <c r="Y44411" s="4">
        <v>-95851.239669421484</v>
      </c>
      <c r="Z44411">
        <v>0</v>
      </c>
    </row>
    <row r="44412" spans="1:26" x14ac:dyDescent="0.35">
      <c r="A44412" s="1">
        <v>45360</v>
      </c>
      <c r="B44412" t="s">
        <v>26</v>
      </c>
      <c r="C44412" t="s">
        <v>642</v>
      </c>
      <c r="D44412" t="s">
        <v>12040</v>
      </c>
      <c r="E44412">
        <v>3868639</v>
      </c>
      <c r="F44412" t="s">
        <v>28</v>
      </c>
      <c r="G44412" t="s">
        <v>29</v>
      </c>
      <c r="H44412" t="s">
        <v>30</v>
      </c>
      <c r="I44412">
        <v>78900</v>
      </c>
      <c r="J44412" s="4">
        <v>35289.25619834711</v>
      </c>
      <c r="K44412">
        <v>1</v>
      </c>
      <c r="L44412" t="s">
        <v>44413</v>
      </c>
      <c r="M44412">
        <v>10010</v>
      </c>
      <c r="N44412">
        <v>20000</v>
      </c>
      <c r="O44412">
        <v>30062</v>
      </c>
      <c r="P44412">
        <v>40025</v>
      </c>
      <c r="Q44412">
        <v>50244</v>
      </c>
      <c r="R44412">
        <v>4995.49</v>
      </c>
      <c r="S44412">
        <v>4995.49</v>
      </c>
      <c r="T44412">
        <v>4101020001</v>
      </c>
      <c r="U44412">
        <v>4103020001</v>
      </c>
      <c r="V44412">
        <v>1103010002</v>
      </c>
      <c r="W44412" s="4">
        <v>35289.25619834711</v>
      </c>
      <c r="X44412" s="4">
        <v>0</v>
      </c>
      <c r="Y44412" s="4">
        <v>35289.25619834711</v>
      </c>
      <c r="Z44412">
        <v>0</v>
      </c>
    </row>
    <row r="44413" spans="1:26" x14ac:dyDescent="0.35">
      <c r="A44413" s="1">
        <v>45360</v>
      </c>
      <c r="B44413" t="s">
        <v>26</v>
      </c>
      <c r="C44413" t="s">
        <v>642</v>
      </c>
      <c r="D44413" t="s">
        <v>12040</v>
      </c>
      <c r="E44413">
        <v>3868639</v>
      </c>
      <c r="F44413" t="s">
        <v>28</v>
      </c>
      <c r="G44413" t="s">
        <v>29</v>
      </c>
      <c r="H44413" t="s">
        <v>30</v>
      </c>
      <c r="I44413">
        <v>78900</v>
      </c>
      <c r="J44413" s="4">
        <v>29917.355371900827</v>
      </c>
      <c r="K44413">
        <v>1</v>
      </c>
      <c r="L44413" t="s">
        <v>41956</v>
      </c>
      <c r="M44413">
        <v>10010</v>
      </c>
      <c r="N44413">
        <v>20000</v>
      </c>
      <c r="O44413">
        <v>30062</v>
      </c>
      <c r="P44413">
        <v>40025</v>
      </c>
      <c r="Q44413">
        <v>50244</v>
      </c>
      <c r="R44413">
        <v>4231.01</v>
      </c>
      <c r="S44413">
        <v>4231.01</v>
      </c>
      <c r="T44413">
        <v>4101020001</v>
      </c>
      <c r="U44413">
        <v>4103020001</v>
      </c>
      <c r="V44413">
        <v>1103010002</v>
      </c>
      <c r="W44413" s="4">
        <v>29917.355371900827</v>
      </c>
      <c r="X44413" s="4">
        <v>0</v>
      </c>
      <c r="Y44413" s="4">
        <v>29917.355371900827</v>
      </c>
      <c r="Z44413">
        <v>0</v>
      </c>
    </row>
    <row r="44414" spans="1:26" x14ac:dyDescent="0.35">
      <c r="A44414" s="1">
        <v>45364</v>
      </c>
      <c r="B44414" t="s">
        <v>26</v>
      </c>
      <c r="C44414" t="s">
        <v>347</v>
      </c>
      <c r="D44414" t="s">
        <v>16900</v>
      </c>
      <c r="E44414">
        <v>3887275</v>
      </c>
      <c r="F44414" t="s">
        <v>28</v>
      </c>
      <c r="G44414" t="s">
        <v>29</v>
      </c>
      <c r="H44414" t="s">
        <v>30</v>
      </c>
      <c r="I44414">
        <v>21903.62</v>
      </c>
      <c r="J44414" s="4">
        <v>18099.173553719007</v>
      </c>
      <c r="K44414">
        <v>1</v>
      </c>
      <c r="L44414" t="s">
        <v>40522</v>
      </c>
      <c r="M44414">
        <v>10010</v>
      </c>
      <c r="N44414">
        <v>20000</v>
      </c>
      <c r="O44414">
        <v>30062</v>
      </c>
      <c r="P44414">
        <v>40017</v>
      </c>
      <c r="Q44414">
        <v>50195</v>
      </c>
      <c r="R44414">
        <v>3416.96</v>
      </c>
      <c r="S44414">
        <v>3416.96</v>
      </c>
      <c r="T44414">
        <v>4101020001</v>
      </c>
      <c r="U44414">
        <v>4103020001</v>
      </c>
      <c r="V44414">
        <v>1103010002</v>
      </c>
      <c r="W44414" s="4">
        <v>18099.173553719007</v>
      </c>
      <c r="X44414" s="4">
        <v>0</v>
      </c>
      <c r="Y44414" s="4">
        <v>18099.173553719007</v>
      </c>
      <c r="Z44414">
        <v>0</v>
      </c>
    </row>
    <row r="44415" spans="1:26" x14ac:dyDescent="0.35">
      <c r="A44415" s="1">
        <v>45366</v>
      </c>
      <c r="B44415" t="s">
        <v>26</v>
      </c>
      <c r="C44415" t="s">
        <v>993</v>
      </c>
      <c r="D44415" t="s">
        <v>18604</v>
      </c>
      <c r="E44415">
        <v>3894296</v>
      </c>
      <c r="F44415" t="s">
        <v>28</v>
      </c>
      <c r="G44415" t="s">
        <v>29</v>
      </c>
      <c r="H44415" t="s">
        <v>30</v>
      </c>
      <c r="I44415">
        <v>81500</v>
      </c>
      <c r="J44415" s="4">
        <v>67355.371900826445</v>
      </c>
      <c r="K44415">
        <v>1</v>
      </c>
      <c r="L44415" t="s">
        <v>45397</v>
      </c>
      <c r="M44415">
        <v>10010</v>
      </c>
      <c r="N44415">
        <v>20000</v>
      </c>
      <c r="O44415">
        <v>30062</v>
      </c>
      <c r="P44415">
        <v>40044</v>
      </c>
      <c r="Q44415">
        <v>50006</v>
      </c>
      <c r="R44415">
        <v>30309.919999999998</v>
      </c>
      <c r="S44415">
        <v>30309.919999999998</v>
      </c>
      <c r="T44415">
        <v>4101020001</v>
      </c>
      <c r="U44415">
        <v>4103020001</v>
      </c>
      <c r="V44415">
        <v>1103010002</v>
      </c>
      <c r="W44415" s="4">
        <v>67355.371900826445</v>
      </c>
      <c r="X44415" s="4">
        <v>0</v>
      </c>
      <c r="Y44415" s="4">
        <v>67355.371900826445</v>
      </c>
      <c r="Z44415">
        <v>0</v>
      </c>
    </row>
    <row r="44416" spans="1:26" x14ac:dyDescent="0.35">
      <c r="A44416" s="1">
        <v>45374</v>
      </c>
      <c r="B44416" t="s">
        <v>26</v>
      </c>
      <c r="C44416" t="s">
        <v>1482</v>
      </c>
      <c r="D44416" t="s">
        <v>29539</v>
      </c>
      <c r="E44416">
        <v>3935758</v>
      </c>
      <c r="F44416" t="s">
        <v>28</v>
      </c>
      <c r="G44416" t="s">
        <v>29</v>
      </c>
      <c r="H44416" t="s">
        <v>30</v>
      </c>
      <c r="I44416">
        <v>367000</v>
      </c>
      <c r="J44416" s="4">
        <v>303305.78512396693</v>
      </c>
      <c r="K44416">
        <v>1</v>
      </c>
      <c r="L44416" t="s">
        <v>40835</v>
      </c>
      <c r="M44416">
        <v>10010</v>
      </c>
      <c r="N44416">
        <v>20000</v>
      </c>
      <c r="O44416">
        <v>30062</v>
      </c>
      <c r="P44416">
        <v>40009</v>
      </c>
      <c r="Q44416">
        <v>50125</v>
      </c>
      <c r="R44416">
        <v>61641.87</v>
      </c>
      <c r="S44416">
        <v>61641.87</v>
      </c>
      <c r="T44416">
        <v>4101020001</v>
      </c>
      <c r="U44416">
        <v>4103020001</v>
      </c>
      <c r="V44416">
        <v>1103010002</v>
      </c>
      <c r="W44416" s="4">
        <v>303305.78512396693</v>
      </c>
      <c r="X44416" s="4">
        <v>0</v>
      </c>
      <c r="Y44416" s="4">
        <v>303305.78512396693</v>
      </c>
      <c r="Z44416">
        <v>0</v>
      </c>
    </row>
    <row r="44417" spans="1:26" x14ac:dyDescent="0.35">
      <c r="A44417" s="1">
        <v>45381</v>
      </c>
      <c r="B44417" t="s">
        <v>26</v>
      </c>
      <c r="C44417" t="s">
        <v>572</v>
      </c>
      <c r="D44417" t="s">
        <v>37897</v>
      </c>
      <c r="E44417">
        <v>3967563</v>
      </c>
      <c r="F44417" t="s">
        <v>28</v>
      </c>
      <c r="G44417" t="s">
        <v>29</v>
      </c>
      <c r="H44417" t="s">
        <v>30</v>
      </c>
      <c r="I44417">
        <v>-168900</v>
      </c>
      <c r="J44417" s="4">
        <v>-107438.01652892563</v>
      </c>
      <c r="K44417">
        <v>-1</v>
      </c>
      <c r="L44417" t="s">
        <v>40540</v>
      </c>
      <c r="M44417">
        <v>10010</v>
      </c>
      <c r="N44417">
        <v>20000</v>
      </c>
      <c r="O44417">
        <v>30062</v>
      </c>
      <c r="P44417">
        <v>40040</v>
      </c>
      <c r="Q44417">
        <v>50127</v>
      </c>
      <c r="R44417">
        <v>-43468.88</v>
      </c>
      <c r="S44417">
        <v>-43468.88</v>
      </c>
      <c r="T44417">
        <v>4101020001</v>
      </c>
      <c r="U44417">
        <v>4103020001</v>
      </c>
      <c r="V44417">
        <v>1103010001</v>
      </c>
      <c r="W44417" s="4">
        <v>-107438.01652892563</v>
      </c>
      <c r="X44417" s="4">
        <v>0</v>
      </c>
      <c r="Y44417" s="4">
        <v>-107438.01652892563</v>
      </c>
      <c r="Z44417">
        <v>0</v>
      </c>
    </row>
    <row r="44418" spans="1:26" x14ac:dyDescent="0.35">
      <c r="A44418" s="1">
        <v>45381</v>
      </c>
      <c r="B44418" t="s">
        <v>26</v>
      </c>
      <c r="C44418" t="s">
        <v>572</v>
      </c>
      <c r="D44418" t="s">
        <v>37897</v>
      </c>
      <c r="E44418">
        <v>3967563</v>
      </c>
      <c r="F44418" t="s">
        <v>28</v>
      </c>
      <c r="G44418" t="s">
        <v>29</v>
      </c>
      <c r="H44418" t="s">
        <v>30</v>
      </c>
      <c r="I44418">
        <v>168900</v>
      </c>
      <c r="J44418" s="4">
        <v>75041.322314049583</v>
      </c>
      <c r="K44418">
        <v>1</v>
      </c>
      <c r="L44418" t="s">
        <v>47220</v>
      </c>
      <c r="M44418">
        <v>10010</v>
      </c>
      <c r="N44418">
        <v>20000</v>
      </c>
      <c r="O44418">
        <v>30062</v>
      </c>
      <c r="P44418">
        <v>40043</v>
      </c>
      <c r="Q44418">
        <v>50085</v>
      </c>
      <c r="R44418">
        <v>42736.03</v>
      </c>
      <c r="S44418">
        <v>42736.03</v>
      </c>
      <c r="T44418">
        <v>4101020001</v>
      </c>
      <c r="U44418">
        <v>4103020001</v>
      </c>
      <c r="V44418">
        <v>1103010001</v>
      </c>
      <c r="W44418" s="4">
        <v>75041.322314049583</v>
      </c>
      <c r="X44418" s="4">
        <v>0</v>
      </c>
      <c r="Y44418" s="4">
        <v>75041.322314049583</v>
      </c>
      <c r="Z44418">
        <v>0</v>
      </c>
    </row>
    <row r="44419" spans="1:26" x14ac:dyDescent="0.35">
      <c r="A44419" s="1">
        <v>45381</v>
      </c>
      <c r="B44419" t="s">
        <v>26</v>
      </c>
      <c r="C44419" t="s">
        <v>572</v>
      </c>
      <c r="D44419" t="s">
        <v>37897</v>
      </c>
      <c r="E44419">
        <v>3967563</v>
      </c>
      <c r="F44419" t="s">
        <v>28</v>
      </c>
      <c r="G44419" t="s">
        <v>29</v>
      </c>
      <c r="H44419" t="s">
        <v>30</v>
      </c>
      <c r="I44419">
        <v>-168900</v>
      </c>
      <c r="J44419" s="4">
        <v>-209834.71074380167</v>
      </c>
      <c r="K44419">
        <v>-1</v>
      </c>
      <c r="L44419" t="s">
        <v>44164</v>
      </c>
      <c r="M44419">
        <v>10010</v>
      </c>
      <c r="N44419">
        <v>20000</v>
      </c>
      <c r="O44419">
        <v>30062</v>
      </c>
      <c r="P44419">
        <v>40048</v>
      </c>
      <c r="Q44419">
        <v>50313</v>
      </c>
      <c r="R44419">
        <v>-124117.23</v>
      </c>
      <c r="S44419">
        <v>-124117.23</v>
      </c>
      <c r="T44419">
        <v>4101020001</v>
      </c>
      <c r="U44419">
        <v>4103020001</v>
      </c>
      <c r="V44419">
        <v>1103010001</v>
      </c>
      <c r="W44419" s="4">
        <v>-209834.71074380167</v>
      </c>
      <c r="X44419" s="4">
        <v>0</v>
      </c>
      <c r="Y44419" s="4">
        <v>-209834.71074380167</v>
      </c>
      <c r="Z44419">
        <v>0</v>
      </c>
    </row>
    <row r="44420" spans="1:26" x14ac:dyDescent="0.35">
      <c r="A44420" s="1">
        <v>45381</v>
      </c>
      <c r="B44420" t="s">
        <v>26</v>
      </c>
      <c r="C44420" t="s">
        <v>572</v>
      </c>
      <c r="D44420" t="s">
        <v>37897</v>
      </c>
      <c r="E44420">
        <v>3967563</v>
      </c>
      <c r="F44420" t="s">
        <v>28</v>
      </c>
      <c r="G44420" t="s">
        <v>29</v>
      </c>
      <c r="H44420" t="s">
        <v>30</v>
      </c>
      <c r="I44420">
        <v>337800</v>
      </c>
      <c r="J44420" s="4">
        <v>381818.18181818182</v>
      </c>
      <c r="K44420">
        <v>2</v>
      </c>
      <c r="L44420" t="s">
        <v>40783</v>
      </c>
      <c r="M44420">
        <v>10010</v>
      </c>
      <c r="N44420">
        <v>20000</v>
      </c>
      <c r="O44420">
        <v>30062</v>
      </c>
      <c r="P44420">
        <v>40004</v>
      </c>
      <c r="Q44420">
        <v>50309</v>
      </c>
      <c r="R44420">
        <v>71031.56</v>
      </c>
      <c r="S44420">
        <v>71031.56</v>
      </c>
      <c r="T44420">
        <v>4101020001</v>
      </c>
      <c r="U44420">
        <v>4103020001</v>
      </c>
      <c r="V44420">
        <v>1103010001</v>
      </c>
      <c r="W44420" s="4">
        <v>381818.18181818182</v>
      </c>
      <c r="X44420" s="4">
        <v>0</v>
      </c>
      <c r="Y44420" s="4">
        <v>381818.18181818182</v>
      </c>
      <c r="Z44420">
        <v>0</v>
      </c>
    </row>
    <row r="44421" spans="1:26" x14ac:dyDescent="0.35">
      <c r="A44421" s="1">
        <v>45370</v>
      </c>
      <c r="B44421" t="s">
        <v>47</v>
      </c>
      <c r="C44421" t="s">
        <v>27</v>
      </c>
      <c r="D44421" t="s">
        <v>2142</v>
      </c>
      <c r="E44421">
        <v>3914247</v>
      </c>
      <c r="F44421" t="s">
        <v>28</v>
      </c>
      <c r="G44421" t="s">
        <v>29</v>
      </c>
      <c r="H44421" t="s">
        <v>30</v>
      </c>
      <c r="I44421">
        <v>-3700</v>
      </c>
      <c r="J44421" s="4">
        <v>-3057.8512396694214</v>
      </c>
      <c r="K44421">
        <v>-1</v>
      </c>
      <c r="L44421" t="s">
        <v>40732</v>
      </c>
      <c r="M44421">
        <v>10010</v>
      </c>
      <c r="N44421">
        <v>20000</v>
      </c>
      <c r="O44421">
        <v>30062</v>
      </c>
      <c r="P44421">
        <v>40073</v>
      </c>
      <c r="Q44421">
        <v>50479</v>
      </c>
      <c r="R44421">
        <v>-1000.44</v>
      </c>
      <c r="S44421">
        <v>-1000.44</v>
      </c>
      <c r="T44421">
        <v>4101020001</v>
      </c>
      <c r="U44421">
        <v>4103020001</v>
      </c>
      <c r="V44421">
        <v>1103010002</v>
      </c>
      <c r="W44421" s="4">
        <v>-3057.8512396694214</v>
      </c>
      <c r="X44421" s="4">
        <v>0</v>
      </c>
      <c r="Y44421" s="4">
        <v>-3057.8512396694214</v>
      </c>
      <c r="Z44421">
        <v>0</v>
      </c>
    </row>
    <row r="44422" spans="1:26" x14ac:dyDescent="0.35">
      <c r="A44422" s="1">
        <v>45374</v>
      </c>
      <c r="B44422" t="s">
        <v>47</v>
      </c>
      <c r="C44422" t="s">
        <v>27</v>
      </c>
      <c r="D44422" t="s">
        <v>2211</v>
      </c>
      <c r="E44422">
        <v>3931593</v>
      </c>
      <c r="F44422" t="s">
        <v>28</v>
      </c>
      <c r="G44422" t="s">
        <v>29</v>
      </c>
      <c r="H44422" t="s">
        <v>30</v>
      </c>
      <c r="I44422">
        <v>-196700</v>
      </c>
      <c r="J44422" s="4">
        <v>-162561.98347107437</v>
      </c>
      <c r="K44422">
        <v>-1</v>
      </c>
      <c r="L44422" t="s">
        <v>40643</v>
      </c>
      <c r="M44422">
        <v>10010</v>
      </c>
      <c r="N44422">
        <v>20000</v>
      </c>
      <c r="O44422">
        <v>30062</v>
      </c>
      <c r="P44422">
        <v>40015</v>
      </c>
      <c r="Q44422">
        <v>50292</v>
      </c>
      <c r="R44422">
        <v>-45567.87</v>
      </c>
      <c r="S44422">
        <v>-45567.87</v>
      </c>
      <c r="T44422">
        <v>4101020001</v>
      </c>
      <c r="U44422">
        <v>4103020001</v>
      </c>
      <c r="V44422">
        <v>1103010002</v>
      </c>
      <c r="W44422" s="4">
        <v>-162561.98347107437</v>
      </c>
      <c r="X44422" s="4">
        <v>-69669.421487603307</v>
      </c>
      <c r="Y44422" s="4">
        <v>-232231.40495867768</v>
      </c>
      <c r="Z44422">
        <v>0.3</v>
      </c>
    </row>
    <row r="44423" spans="1:26" x14ac:dyDescent="0.35">
      <c r="A44423" s="1">
        <v>45378</v>
      </c>
      <c r="B44423" t="s">
        <v>47</v>
      </c>
      <c r="C44423" t="s">
        <v>27</v>
      </c>
      <c r="D44423" t="s">
        <v>2337</v>
      </c>
      <c r="E44423">
        <v>4025097</v>
      </c>
      <c r="F44423" t="s">
        <v>28</v>
      </c>
      <c r="G44423" t="s">
        <v>29</v>
      </c>
      <c r="H44423" t="s">
        <v>30</v>
      </c>
      <c r="I44423">
        <v>-3195.81</v>
      </c>
      <c r="J44423" s="4">
        <v>-59.338842975206632</v>
      </c>
      <c r="K44423">
        <v>-1</v>
      </c>
      <c r="L44423" t="s">
        <v>40977</v>
      </c>
      <c r="M44423">
        <v>10010</v>
      </c>
      <c r="N44423">
        <v>20000</v>
      </c>
      <c r="O44423">
        <v>30062</v>
      </c>
      <c r="P44423">
        <v>40039</v>
      </c>
      <c r="Q44423">
        <v>50255</v>
      </c>
      <c r="R44423">
        <v>0</v>
      </c>
      <c r="S44423">
        <v>0</v>
      </c>
      <c r="T44423">
        <v>4101020001</v>
      </c>
      <c r="U44423">
        <v>4103020001</v>
      </c>
      <c r="V44423">
        <v>1103010002</v>
      </c>
      <c r="W44423" s="4">
        <v>-59.33884297520661</v>
      </c>
      <c r="X44423" s="4">
        <v>-237.35537190082644</v>
      </c>
      <c r="Y44423" s="4">
        <v>-296.69421487603307</v>
      </c>
      <c r="Z44423">
        <v>0.79999999999999993</v>
      </c>
    </row>
    <row r="44424" spans="1:26" x14ac:dyDescent="0.35">
      <c r="A44424" s="1">
        <v>45378</v>
      </c>
      <c r="B44424" t="s">
        <v>47</v>
      </c>
      <c r="C44424" t="s">
        <v>27</v>
      </c>
      <c r="D44424" t="s">
        <v>2337</v>
      </c>
      <c r="E44424">
        <v>4025097</v>
      </c>
      <c r="F44424" t="s">
        <v>28</v>
      </c>
      <c r="G44424" t="s">
        <v>29</v>
      </c>
      <c r="H44424" t="s">
        <v>30</v>
      </c>
      <c r="I44424">
        <v>-3195.81</v>
      </c>
      <c r="J44424" s="4">
        <v>-8.2644628099173556E-3</v>
      </c>
      <c r="K44424">
        <v>-1</v>
      </c>
      <c r="L44424" t="s">
        <v>40978</v>
      </c>
      <c r="M44424">
        <v>10010</v>
      </c>
      <c r="N44424">
        <v>20000</v>
      </c>
      <c r="O44424">
        <v>30062</v>
      </c>
      <c r="P44424">
        <v>40040</v>
      </c>
      <c r="Q44424">
        <v>50047</v>
      </c>
      <c r="R44424">
        <v>-0.01</v>
      </c>
      <c r="S44424">
        <v>-0.01</v>
      </c>
      <c r="T44424">
        <v>4101020001</v>
      </c>
      <c r="U44424">
        <v>4103020001</v>
      </c>
      <c r="V44424">
        <v>1103010002</v>
      </c>
      <c r="W44424" s="4">
        <v>-8.2644628099173556E-3</v>
      </c>
      <c r="X44424" s="4">
        <v>0</v>
      </c>
      <c r="Y44424" s="4">
        <v>-8.2644628099173556E-3</v>
      </c>
      <c r="Z44424">
        <v>0</v>
      </c>
    </row>
    <row r="44425" spans="1:26" x14ac:dyDescent="0.35">
      <c r="A44425" s="1">
        <v>45378</v>
      </c>
      <c r="B44425" t="s">
        <v>47</v>
      </c>
      <c r="C44425" t="s">
        <v>27</v>
      </c>
      <c r="D44425" t="s">
        <v>2337</v>
      </c>
      <c r="E44425">
        <v>4025097</v>
      </c>
      <c r="F44425" t="s">
        <v>28</v>
      </c>
      <c r="G44425" t="s">
        <v>29</v>
      </c>
      <c r="H44425" t="s">
        <v>30</v>
      </c>
      <c r="I44425">
        <v>-3195.81</v>
      </c>
      <c r="J44425" s="4">
        <v>-2581.818181818182</v>
      </c>
      <c r="K44425">
        <v>-1</v>
      </c>
      <c r="L44425" t="s">
        <v>40979</v>
      </c>
      <c r="M44425">
        <v>10010</v>
      </c>
      <c r="N44425">
        <v>20000</v>
      </c>
      <c r="O44425">
        <v>30062</v>
      </c>
      <c r="P44425">
        <v>40070</v>
      </c>
      <c r="Q44425">
        <v>50255</v>
      </c>
      <c r="R44425">
        <v>-2454.5500000000002</v>
      </c>
      <c r="S44425">
        <v>-2454.5500000000002</v>
      </c>
      <c r="T44425">
        <v>4101020001</v>
      </c>
      <c r="U44425">
        <v>4103020001</v>
      </c>
      <c r="V44425">
        <v>1103010002</v>
      </c>
      <c r="W44425" s="4">
        <v>-2581.818181818182</v>
      </c>
      <c r="X44425" s="4">
        <v>-10327.272727272728</v>
      </c>
      <c r="Y44425" s="4">
        <v>-12909.09090909091</v>
      </c>
      <c r="Z44425">
        <v>0.8</v>
      </c>
    </row>
    <row r="44426" spans="1:26" x14ac:dyDescent="0.35">
      <c r="A44426" s="1">
        <v>45379</v>
      </c>
      <c r="B44426" t="s">
        <v>47</v>
      </c>
      <c r="C44426" t="s">
        <v>27</v>
      </c>
      <c r="D44426" t="s">
        <v>2332</v>
      </c>
      <c r="E44426">
        <v>3976682</v>
      </c>
      <c r="F44426" t="s">
        <v>28</v>
      </c>
      <c r="G44426" t="s">
        <v>29</v>
      </c>
      <c r="H44426" t="s">
        <v>30</v>
      </c>
      <c r="I44426">
        <v>-161700.01</v>
      </c>
      <c r="J44426" s="4">
        <v>-8.2644628099173556E-3</v>
      </c>
      <c r="K44426">
        <v>-1</v>
      </c>
      <c r="L44426" t="s">
        <v>40974</v>
      </c>
      <c r="M44426">
        <v>10010</v>
      </c>
      <c r="N44426">
        <v>20000</v>
      </c>
      <c r="O44426">
        <v>30062</v>
      </c>
      <c r="P44426">
        <v>40004</v>
      </c>
      <c r="Q44426">
        <v>50561</v>
      </c>
      <c r="R44426">
        <v>-0.01</v>
      </c>
      <c r="S44426">
        <v>-0.01</v>
      </c>
      <c r="T44426">
        <v>4101020001</v>
      </c>
      <c r="U44426">
        <v>4103020001</v>
      </c>
      <c r="V44426">
        <v>1103010002</v>
      </c>
      <c r="W44426" s="4">
        <v>-8.2644628099173556E-3</v>
      </c>
      <c r="X44426" s="4">
        <v>0</v>
      </c>
      <c r="Y44426" s="4">
        <v>-8.2644628099173556E-3</v>
      </c>
      <c r="Z44426">
        <v>0</v>
      </c>
    </row>
    <row r="44427" spans="1:26" x14ac:dyDescent="0.35">
      <c r="A44427" s="1">
        <v>45379</v>
      </c>
      <c r="B44427" t="s">
        <v>47</v>
      </c>
      <c r="C44427" t="s">
        <v>27</v>
      </c>
      <c r="D44427" t="s">
        <v>2332</v>
      </c>
      <c r="E44427">
        <v>3976682</v>
      </c>
      <c r="F44427" t="s">
        <v>28</v>
      </c>
      <c r="G44427" t="s">
        <v>29</v>
      </c>
      <c r="H44427" t="s">
        <v>30</v>
      </c>
      <c r="I44427">
        <v>-161700.01</v>
      </c>
      <c r="J44427" s="4">
        <v>-133636.36363636365</v>
      </c>
      <c r="K44427">
        <v>-1</v>
      </c>
      <c r="L44427" t="s">
        <v>40629</v>
      </c>
      <c r="M44427">
        <v>10010</v>
      </c>
      <c r="N44427">
        <v>20000</v>
      </c>
      <c r="O44427">
        <v>30062</v>
      </c>
      <c r="P44427">
        <v>40012</v>
      </c>
      <c r="Q44427">
        <v>50013</v>
      </c>
      <c r="R44427">
        <v>-41399.35</v>
      </c>
      <c r="S44427">
        <v>-41399.35</v>
      </c>
      <c r="T44427">
        <v>4101020001</v>
      </c>
      <c r="U44427">
        <v>4103020001</v>
      </c>
      <c r="V44427">
        <v>1103010002</v>
      </c>
      <c r="W44427" s="4">
        <v>-133636.36363636365</v>
      </c>
      <c r="X44427" s="4">
        <v>-57272.727272727272</v>
      </c>
      <c r="Y44427" s="4">
        <v>-190909.09090909091</v>
      </c>
      <c r="Z44427">
        <v>0.3</v>
      </c>
    </row>
    <row r="44428" spans="1:26" x14ac:dyDescent="0.35">
      <c r="A44428" s="1">
        <v>45352</v>
      </c>
      <c r="B44428" t="s">
        <v>26</v>
      </c>
      <c r="C44428" t="s">
        <v>27</v>
      </c>
      <c r="D44428" t="s">
        <v>7982</v>
      </c>
      <c r="E44428">
        <v>3842338</v>
      </c>
      <c r="F44428" t="s">
        <v>28</v>
      </c>
      <c r="G44428" t="s">
        <v>29</v>
      </c>
      <c r="H44428" t="s">
        <v>30</v>
      </c>
      <c r="I44428">
        <v>304900</v>
      </c>
      <c r="J44428" s="4">
        <v>161983.47107438018</v>
      </c>
      <c r="K44428">
        <v>1</v>
      </c>
      <c r="L44428" t="s">
        <v>43552</v>
      </c>
      <c r="M44428">
        <v>10010</v>
      </c>
      <c r="N44428">
        <v>20000</v>
      </c>
      <c r="O44428">
        <v>30062</v>
      </c>
      <c r="P44428">
        <v>40004</v>
      </c>
      <c r="Q44428">
        <v>50309</v>
      </c>
      <c r="R44428">
        <v>30013.34</v>
      </c>
      <c r="S44428">
        <v>30013.34</v>
      </c>
      <c r="T44428">
        <v>4101020001</v>
      </c>
      <c r="U44428">
        <v>4103020001</v>
      </c>
      <c r="V44428">
        <v>1103010002</v>
      </c>
      <c r="W44428" s="4">
        <v>161983.47107438018</v>
      </c>
      <c r="X44428" s="4">
        <v>0</v>
      </c>
      <c r="Y44428" s="4">
        <v>161983.47107438018</v>
      </c>
      <c r="Z44428">
        <v>0</v>
      </c>
    </row>
    <row r="44429" spans="1:26" x14ac:dyDescent="0.35">
      <c r="A44429" s="1">
        <v>45352</v>
      </c>
      <c r="B44429" t="s">
        <v>26</v>
      </c>
      <c r="C44429" t="s">
        <v>27</v>
      </c>
      <c r="D44429" t="s">
        <v>7982</v>
      </c>
      <c r="E44429">
        <v>3842338</v>
      </c>
      <c r="F44429" t="s">
        <v>28</v>
      </c>
      <c r="G44429" t="s">
        <v>29</v>
      </c>
      <c r="H44429" t="s">
        <v>30</v>
      </c>
      <c r="I44429">
        <v>304900</v>
      </c>
      <c r="J44429" s="4">
        <v>90000</v>
      </c>
      <c r="K44429">
        <v>1</v>
      </c>
      <c r="L44429" t="s">
        <v>43553</v>
      </c>
      <c r="M44429">
        <v>10010</v>
      </c>
      <c r="N44429">
        <v>20000</v>
      </c>
      <c r="O44429">
        <v>30062</v>
      </c>
      <c r="P44429">
        <v>40028</v>
      </c>
      <c r="Q44429">
        <v>50131</v>
      </c>
      <c r="R44429">
        <v>18805.98</v>
      </c>
      <c r="S44429">
        <v>18805.98</v>
      </c>
      <c r="T44429">
        <v>4101020001</v>
      </c>
      <c r="U44429">
        <v>4103020001</v>
      </c>
      <c r="V44429">
        <v>1103010002</v>
      </c>
      <c r="W44429" s="4">
        <v>90000</v>
      </c>
      <c r="X44429" s="4">
        <v>0</v>
      </c>
      <c r="Y44429" s="4">
        <v>90000</v>
      </c>
      <c r="Z44429">
        <v>0</v>
      </c>
    </row>
    <row r="44430" spans="1:26" x14ac:dyDescent="0.35">
      <c r="A44430" s="1">
        <v>45352</v>
      </c>
      <c r="B44430" t="s">
        <v>26</v>
      </c>
      <c r="C44430" t="s">
        <v>27</v>
      </c>
      <c r="D44430" t="s">
        <v>7983</v>
      </c>
      <c r="E44430">
        <v>3842339</v>
      </c>
      <c r="F44430" t="s">
        <v>28</v>
      </c>
      <c r="G44430" t="s">
        <v>29</v>
      </c>
      <c r="H44430" t="s">
        <v>30</v>
      </c>
      <c r="I44430">
        <v>27697</v>
      </c>
      <c r="J44430" s="4">
        <v>22890.082644628099</v>
      </c>
      <c r="K44430">
        <v>1</v>
      </c>
      <c r="L44430" t="s">
        <v>41226</v>
      </c>
      <c r="M44430">
        <v>10010</v>
      </c>
      <c r="N44430">
        <v>20000</v>
      </c>
      <c r="O44430">
        <v>30062</v>
      </c>
      <c r="P44430">
        <v>40034</v>
      </c>
      <c r="Q44430">
        <v>50037</v>
      </c>
      <c r="R44430">
        <v>10071.64</v>
      </c>
      <c r="S44430">
        <v>10071.64</v>
      </c>
      <c r="T44430">
        <v>4101020001</v>
      </c>
      <c r="U44430">
        <v>4103020001</v>
      </c>
      <c r="V44430">
        <v>1103010002</v>
      </c>
      <c r="W44430" s="4">
        <v>22890.082644628099</v>
      </c>
      <c r="X44430" s="4">
        <v>0</v>
      </c>
      <c r="Y44430" s="4">
        <v>22890.082644628099</v>
      </c>
      <c r="Z44430">
        <v>0</v>
      </c>
    </row>
    <row r="44431" spans="1:26" x14ac:dyDescent="0.35">
      <c r="A44431" s="1">
        <v>45352</v>
      </c>
      <c r="B44431" t="s">
        <v>26</v>
      </c>
      <c r="C44431" t="s">
        <v>27</v>
      </c>
      <c r="D44431" t="s">
        <v>7984</v>
      </c>
      <c r="E44431">
        <v>3842340</v>
      </c>
      <c r="F44431" t="s">
        <v>28</v>
      </c>
      <c r="G44431" t="s">
        <v>29</v>
      </c>
      <c r="H44431" t="s">
        <v>30</v>
      </c>
      <c r="I44431">
        <v>74100.009999999995</v>
      </c>
      <c r="J44431" s="4">
        <v>61239.669421487597</v>
      </c>
      <c r="K44431">
        <v>1</v>
      </c>
      <c r="L44431" t="s">
        <v>41287</v>
      </c>
      <c r="M44431">
        <v>10010</v>
      </c>
      <c r="N44431">
        <v>20000</v>
      </c>
      <c r="O44431">
        <v>30062</v>
      </c>
      <c r="P44431">
        <v>40040</v>
      </c>
      <c r="Q44431">
        <v>50127</v>
      </c>
      <c r="R44431">
        <v>32242.69</v>
      </c>
      <c r="S44431">
        <v>32242.69</v>
      </c>
      <c r="T44431">
        <v>4101020001</v>
      </c>
      <c r="U44431">
        <v>4103020001</v>
      </c>
      <c r="V44431">
        <v>1103010002</v>
      </c>
      <c r="W44431" s="4">
        <v>61239.669421487604</v>
      </c>
      <c r="X44431" s="4">
        <v>40826.446280991739</v>
      </c>
      <c r="Y44431" s="4">
        <v>102066.11570247934</v>
      </c>
      <c r="Z44431">
        <v>0.4</v>
      </c>
    </row>
    <row r="44432" spans="1:26" x14ac:dyDescent="0.35">
      <c r="A44432" s="1">
        <v>45352</v>
      </c>
      <c r="B44432" t="s">
        <v>26</v>
      </c>
      <c r="C44432" t="s">
        <v>27</v>
      </c>
      <c r="D44432" t="s">
        <v>7984</v>
      </c>
      <c r="E44432">
        <v>3842340</v>
      </c>
      <c r="F44432" t="s">
        <v>28</v>
      </c>
      <c r="G44432" t="s">
        <v>29</v>
      </c>
      <c r="H44432" t="s">
        <v>30</v>
      </c>
      <c r="I44432">
        <v>74100.009999999995</v>
      </c>
      <c r="J44432" s="4">
        <v>8.2644628099173556E-3</v>
      </c>
      <c r="K44432">
        <v>1</v>
      </c>
      <c r="L44432" t="s">
        <v>43554</v>
      </c>
      <c r="M44432">
        <v>10010</v>
      </c>
      <c r="N44432">
        <v>20000</v>
      </c>
      <c r="O44432">
        <v>30062</v>
      </c>
      <c r="P44432">
        <v>40040</v>
      </c>
      <c r="Q44432">
        <v>50128</v>
      </c>
      <c r="R44432">
        <v>0.01</v>
      </c>
      <c r="S44432">
        <v>0.01</v>
      </c>
      <c r="T44432">
        <v>4101020001</v>
      </c>
      <c r="U44432">
        <v>4103020001</v>
      </c>
      <c r="V44432">
        <v>1103010002</v>
      </c>
      <c r="W44432" s="4">
        <v>8.2644628099173556E-3</v>
      </c>
      <c r="X44432" s="4">
        <v>0</v>
      </c>
      <c r="Y44432" s="4">
        <v>8.2644628099173556E-3</v>
      </c>
      <c r="Z44432">
        <v>0</v>
      </c>
    </row>
    <row r="44433" spans="1:26" x14ac:dyDescent="0.35">
      <c r="A44433" s="1">
        <v>45352</v>
      </c>
      <c r="B44433" t="s">
        <v>26</v>
      </c>
      <c r="C44433" t="s">
        <v>27</v>
      </c>
      <c r="D44433" t="s">
        <v>7985</v>
      </c>
      <c r="E44433">
        <v>3842341</v>
      </c>
      <c r="F44433" t="s">
        <v>28</v>
      </c>
      <c r="G44433" t="s">
        <v>29</v>
      </c>
      <c r="H44433" t="s">
        <v>30</v>
      </c>
      <c r="I44433">
        <v>67400</v>
      </c>
      <c r="J44433" s="4">
        <v>29338.842975206611</v>
      </c>
      <c r="K44433">
        <v>1</v>
      </c>
      <c r="L44433" t="s">
        <v>42082</v>
      </c>
      <c r="M44433">
        <v>10010</v>
      </c>
      <c r="N44433">
        <v>20000</v>
      </c>
      <c r="O44433">
        <v>30062</v>
      </c>
      <c r="P44433">
        <v>40004</v>
      </c>
      <c r="Q44433">
        <v>50217</v>
      </c>
      <c r="R44433">
        <v>5002.22</v>
      </c>
      <c r="S44433">
        <v>5002.22</v>
      </c>
      <c r="T44433">
        <v>4101020001</v>
      </c>
      <c r="U44433">
        <v>4103020001</v>
      </c>
      <c r="V44433">
        <v>1103010002</v>
      </c>
      <c r="W44433" s="4">
        <v>29338.842975206611</v>
      </c>
      <c r="X44433" s="4">
        <v>0</v>
      </c>
      <c r="Y44433" s="4">
        <v>29338.842975206611</v>
      </c>
      <c r="Z44433">
        <v>0</v>
      </c>
    </row>
    <row r="44434" spans="1:26" x14ac:dyDescent="0.35">
      <c r="A44434" s="1">
        <v>45352</v>
      </c>
      <c r="B44434" t="s">
        <v>26</v>
      </c>
      <c r="C44434" t="s">
        <v>27</v>
      </c>
      <c r="D44434" t="s">
        <v>7985</v>
      </c>
      <c r="E44434">
        <v>3842341</v>
      </c>
      <c r="F44434" t="s">
        <v>28</v>
      </c>
      <c r="G44434" t="s">
        <v>29</v>
      </c>
      <c r="H44434" t="s">
        <v>30</v>
      </c>
      <c r="I44434">
        <v>67400</v>
      </c>
      <c r="J44434" s="4">
        <v>26363.636363636364</v>
      </c>
      <c r="K44434">
        <v>1</v>
      </c>
      <c r="L44434" t="s">
        <v>43555</v>
      </c>
      <c r="M44434">
        <v>10010</v>
      </c>
      <c r="N44434">
        <v>20000</v>
      </c>
      <c r="O44434">
        <v>30062</v>
      </c>
      <c r="P44434">
        <v>40004</v>
      </c>
      <c r="Q44434">
        <v>50217</v>
      </c>
      <c r="R44434">
        <v>4502</v>
      </c>
      <c r="S44434">
        <v>4502</v>
      </c>
      <c r="T44434">
        <v>4101020001</v>
      </c>
      <c r="U44434">
        <v>4103020001</v>
      </c>
      <c r="V44434">
        <v>1103010002</v>
      </c>
      <c r="W44434" s="4">
        <v>26363.636363636364</v>
      </c>
      <c r="X44434" s="4">
        <v>0</v>
      </c>
      <c r="Y44434" s="4">
        <v>26363.636363636364</v>
      </c>
      <c r="Z44434">
        <v>0</v>
      </c>
    </row>
    <row r="44435" spans="1:26" x14ac:dyDescent="0.35">
      <c r="A44435" s="1">
        <v>45353</v>
      </c>
      <c r="B44435" t="s">
        <v>26</v>
      </c>
      <c r="C44435" t="s">
        <v>27</v>
      </c>
      <c r="D44435" t="s">
        <v>7986</v>
      </c>
      <c r="E44435">
        <v>3842342</v>
      </c>
      <c r="F44435" t="s">
        <v>28</v>
      </c>
      <c r="G44435" t="s">
        <v>29</v>
      </c>
      <c r="H44435" t="s">
        <v>30</v>
      </c>
      <c r="I44435">
        <v>45000</v>
      </c>
      <c r="J44435" s="4">
        <v>37190.082644628099</v>
      </c>
      <c r="K44435">
        <v>1</v>
      </c>
      <c r="L44435" t="s">
        <v>42228</v>
      </c>
      <c r="M44435">
        <v>10010</v>
      </c>
      <c r="N44435">
        <v>20000</v>
      </c>
      <c r="O44435">
        <v>30062</v>
      </c>
      <c r="P44435">
        <v>40048</v>
      </c>
      <c r="Q44435">
        <v>50804</v>
      </c>
      <c r="R44435">
        <v>23987.5</v>
      </c>
      <c r="S44435">
        <v>23987.5</v>
      </c>
      <c r="T44435">
        <v>4101020001</v>
      </c>
      <c r="U44435">
        <v>4103020001</v>
      </c>
      <c r="V44435">
        <v>1103010002</v>
      </c>
      <c r="W44435" s="4">
        <v>37190.082644628099</v>
      </c>
      <c r="X44435" s="4">
        <v>0</v>
      </c>
      <c r="Y44435" s="4">
        <v>37190.082644628099</v>
      </c>
      <c r="Z44435">
        <v>0</v>
      </c>
    </row>
    <row r="44436" spans="1:26" x14ac:dyDescent="0.35">
      <c r="A44436" s="1">
        <v>45353</v>
      </c>
      <c r="B44436" t="s">
        <v>26</v>
      </c>
      <c r="C44436" t="s">
        <v>27</v>
      </c>
      <c r="D44436" t="s">
        <v>7987</v>
      </c>
      <c r="E44436">
        <v>3842343</v>
      </c>
      <c r="F44436" t="s">
        <v>28</v>
      </c>
      <c r="G44436" t="s">
        <v>29</v>
      </c>
      <c r="H44436" t="s">
        <v>30</v>
      </c>
      <c r="I44436">
        <v>30400</v>
      </c>
      <c r="J44436" s="4">
        <v>25123.96694214876</v>
      </c>
      <c r="K44436">
        <v>1</v>
      </c>
      <c r="L44436" t="s">
        <v>43556</v>
      </c>
      <c r="M44436">
        <v>10010</v>
      </c>
      <c r="N44436">
        <v>20000</v>
      </c>
      <c r="O44436">
        <v>30062</v>
      </c>
      <c r="P44436">
        <v>40025</v>
      </c>
      <c r="Q44436">
        <v>50244</v>
      </c>
      <c r="R44436">
        <v>4573.71</v>
      </c>
      <c r="S44436">
        <v>4573.71</v>
      </c>
      <c r="T44436">
        <v>4101020001</v>
      </c>
      <c r="U44436">
        <v>4103020001</v>
      </c>
      <c r="V44436">
        <v>1103010002</v>
      </c>
      <c r="W44436" s="4">
        <v>25123.96694214876</v>
      </c>
      <c r="X44436" s="4">
        <v>0</v>
      </c>
      <c r="Y44436" s="4">
        <v>25123.96694214876</v>
      </c>
      <c r="Z44436">
        <v>0</v>
      </c>
    </row>
    <row r="44437" spans="1:26" x14ac:dyDescent="0.35">
      <c r="A44437" s="1">
        <v>45353</v>
      </c>
      <c r="B44437" t="s">
        <v>26</v>
      </c>
      <c r="C44437" t="s">
        <v>27</v>
      </c>
      <c r="D44437" t="s">
        <v>7988</v>
      </c>
      <c r="E44437">
        <v>3842344</v>
      </c>
      <c r="F44437" t="s">
        <v>28</v>
      </c>
      <c r="G44437" t="s">
        <v>29</v>
      </c>
      <c r="H44437" t="s">
        <v>30</v>
      </c>
      <c r="I44437">
        <v>22400</v>
      </c>
      <c r="J44437" s="4">
        <v>18512.396694214876</v>
      </c>
      <c r="K44437">
        <v>1</v>
      </c>
      <c r="L44437" t="s">
        <v>43557</v>
      </c>
      <c r="M44437">
        <v>10010</v>
      </c>
      <c r="N44437">
        <v>20000</v>
      </c>
      <c r="O44437">
        <v>30062</v>
      </c>
      <c r="P44437">
        <v>40068</v>
      </c>
      <c r="Q44437">
        <v>50491</v>
      </c>
      <c r="R44437">
        <v>11188.89</v>
      </c>
      <c r="S44437">
        <v>11188.89</v>
      </c>
      <c r="T44437">
        <v>4101020001</v>
      </c>
      <c r="U44437">
        <v>4103020001</v>
      </c>
      <c r="V44437">
        <v>1103010002</v>
      </c>
      <c r="W44437" s="4">
        <v>18512.396694214876</v>
      </c>
      <c r="X44437" s="4">
        <v>0</v>
      </c>
      <c r="Y44437" s="4">
        <v>18512.396694214876</v>
      </c>
      <c r="Z44437">
        <v>0</v>
      </c>
    </row>
    <row r="44438" spans="1:26" x14ac:dyDescent="0.35">
      <c r="A44438" s="1">
        <v>45353</v>
      </c>
      <c r="B44438" t="s">
        <v>26</v>
      </c>
      <c r="C44438" t="s">
        <v>27</v>
      </c>
      <c r="D44438" t="s">
        <v>7989</v>
      </c>
      <c r="E44438">
        <v>3842345</v>
      </c>
      <c r="F44438" t="s">
        <v>28</v>
      </c>
      <c r="G44438" t="s">
        <v>29</v>
      </c>
      <c r="H44438" t="s">
        <v>30</v>
      </c>
      <c r="I44438">
        <v>27800</v>
      </c>
      <c r="J44438" s="4">
        <v>22975.206611570247</v>
      </c>
      <c r="K44438">
        <v>1</v>
      </c>
      <c r="L44438" t="s">
        <v>43558</v>
      </c>
      <c r="M44438">
        <v>10010</v>
      </c>
      <c r="N44438">
        <v>20000</v>
      </c>
      <c r="O44438">
        <v>30062</v>
      </c>
      <c r="P44438">
        <v>40068</v>
      </c>
      <c r="Q44438">
        <v>50459</v>
      </c>
      <c r="R44438">
        <v>13886.21</v>
      </c>
      <c r="S44438">
        <v>13886.21</v>
      </c>
      <c r="T44438">
        <v>4101020001</v>
      </c>
      <c r="U44438">
        <v>4103020001</v>
      </c>
      <c r="V44438">
        <v>1103010002</v>
      </c>
      <c r="W44438" s="4">
        <v>22975.206611570247</v>
      </c>
      <c r="X44438" s="4">
        <v>0</v>
      </c>
      <c r="Y44438" s="4">
        <v>22975.206611570247</v>
      </c>
      <c r="Z44438">
        <v>0</v>
      </c>
    </row>
    <row r="44439" spans="1:26" x14ac:dyDescent="0.35">
      <c r="A44439" s="1">
        <v>45353</v>
      </c>
      <c r="B44439" t="s">
        <v>26</v>
      </c>
      <c r="C44439" t="s">
        <v>27</v>
      </c>
      <c r="D44439" t="s">
        <v>7990</v>
      </c>
      <c r="E44439">
        <v>3842346</v>
      </c>
      <c r="F44439" t="s">
        <v>28</v>
      </c>
      <c r="G44439" t="s">
        <v>29</v>
      </c>
      <c r="H44439" t="s">
        <v>30</v>
      </c>
      <c r="I44439">
        <v>169000.01</v>
      </c>
      <c r="J44439" s="4">
        <v>139669.42148760331</v>
      </c>
      <c r="K44439">
        <v>1</v>
      </c>
      <c r="L44439" t="s">
        <v>40870</v>
      </c>
      <c r="M44439">
        <v>10010</v>
      </c>
      <c r="N44439">
        <v>20000</v>
      </c>
      <c r="O44439">
        <v>30062</v>
      </c>
      <c r="P44439">
        <v>40004</v>
      </c>
      <c r="Q44439">
        <v>50206</v>
      </c>
      <c r="R44439">
        <v>25892.46</v>
      </c>
      <c r="S44439">
        <v>25892.46</v>
      </c>
      <c r="T44439">
        <v>4101020001</v>
      </c>
      <c r="U44439">
        <v>4103020001</v>
      </c>
      <c r="V44439">
        <v>1103010002</v>
      </c>
      <c r="W44439" s="4">
        <v>139669.42148760331</v>
      </c>
      <c r="X44439" s="4">
        <v>0</v>
      </c>
      <c r="Y44439" s="4">
        <v>139669.42148760331</v>
      </c>
      <c r="Z44439">
        <v>0</v>
      </c>
    </row>
    <row r="44440" spans="1:26" x14ac:dyDescent="0.35">
      <c r="A44440" s="1">
        <v>45353</v>
      </c>
      <c r="B44440" t="s">
        <v>26</v>
      </c>
      <c r="C44440" t="s">
        <v>27</v>
      </c>
      <c r="D44440" t="s">
        <v>7990</v>
      </c>
      <c r="E44440">
        <v>3842346</v>
      </c>
      <c r="F44440" t="s">
        <v>28</v>
      </c>
      <c r="G44440" t="s">
        <v>29</v>
      </c>
      <c r="H44440" t="s">
        <v>30</v>
      </c>
      <c r="I44440">
        <v>169000.01</v>
      </c>
      <c r="J44440" s="4">
        <v>8.2644628099173556E-3</v>
      </c>
      <c r="K44440">
        <v>1</v>
      </c>
      <c r="L44440" t="s">
        <v>43519</v>
      </c>
      <c r="M44440">
        <v>10010</v>
      </c>
      <c r="N44440">
        <v>20000</v>
      </c>
      <c r="O44440">
        <v>30062</v>
      </c>
      <c r="P44440">
        <v>40004</v>
      </c>
      <c r="Q44440">
        <v>50541</v>
      </c>
      <c r="R44440">
        <v>0.01</v>
      </c>
      <c r="S44440">
        <v>0.01</v>
      </c>
      <c r="T44440">
        <v>4101020001</v>
      </c>
      <c r="U44440">
        <v>4103020001</v>
      </c>
      <c r="V44440">
        <v>1103010002</v>
      </c>
      <c r="W44440" s="4">
        <v>8.2644628099173556E-3</v>
      </c>
      <c r="X44440" s="4">
        <v>0</v>
      </c>
      <c r="Y44440" s="4">
        <v>8.2644628099173556E-3</v>
      </c>
      <c r="Z44440">
        <v>0</v>
      </c>
    </row>
    <row r="44441" spans="1:26" x14ac:dyDescent="0.35">
      <c r="A44441" s="1">
        <v>45353</v>
      </c>
      <c r="B44441" t="s">
        <v>26</v>
      </c>
      <c r="C44441" t="s">
        <v>27</v>
      </c>
      <c r="D44441" t="s">
        <v>7991</v>
      </c>
      <c r="E44441">
        <v>3842347</v>
      </c>
      <c r="F44441" t="s">
        <v>28</v>
      </c>
      <c r="G44441" t="s">
        <v>29</v>
      </c>
      <c r="H44441" t="s">
        <v>30</v>
      </c>
      <c r="I44441">
        <v>135900</v>
      </c>
      <c r="J44441" s="4">
        <v>112314.04958677686</v>
      </c>
      <c r="K44441">
        <v>1</v>
      </c>
      <c r="L44441" t="s">
        <v>43551</v>
      </c>
      <c r="M44441">
        <v>10010</v>
      </c>
      <c r="N44441">
        <v>20000</v>
      </c>
      <c r="O44441">
        <v>30062</v>
      </c>
      <c r="P44441">
        <v>40048</v>
      </c>
      <c r="Q44441">
        <v>50022</v>
      </c>
      <c r="R44441">
        <v>66433.759999999995</v>
      </c>
      <c r="S44441">
        <v>66433.759999999995</v>
      </c>
      <c r="T44441">
        <v>4101020001</v>
      </c>
      <c r="U44441">
        <v>4103020001</v>
      </c>
      <c r="V44441">
        <v>1103010002</v>
      </c>
      <c r="W44441" s="4">
        <v>112314.04958677686</v>
      </c>
      <c r="X44441" s="4">
        <v>0</v>
      </c>
      <c r="Y44441" s="4">
        <v>112314.04958677686</v>
      </c>
      <c r="Z44441">
        <v>0</v>
      </c>
    </row>
    <row r="44442" spans="1:26" x14ac:dyDescent="0.35">
      <c r="A44442" s="1">
        <v>45353</v>
      </c>
      <c r="B44442" t="s">
        <v>26</v>
      </c>
      <c r="C44442" t="s">
        <v>27</v>
      </c>
      <c r="D44442" t="s">
        <v>7992</v>
      </c>
      <c r="E44442">
        <v>3842348</v>
      </c>
      <c r="F44442" t="s">
        <v>28</v>
      </c>
      <c r="G44442" t="s">
        <v>29</v>
      </c>
      <c r="H44442" t="s">
        <v>30</v>
      </c>
      <c r="I44442">
        <v>75490</v>
      </c>
      <c r="J44442" s="4">
        <v>62388.42975206612</v>
      </c>
      <c r="K44442">
        <v>1</v>
      </c>
      <c r="L44442" t="s">
        <v>40597</v>
      </c>
      <c r="M44442">
        <v>10010</v>
      </c>
      <c r="N44442">
        <v>20000</v>
      </c>
      <c r="O44442">
        <v>30062</v>
      </c>
      <c r="P44442">
        <v>40004</v>
      </c>
      <c r="Q44442">
        <v>50214</v>
      </c>
      <c r="R44442">
        <v>14387.35</v>
      </c>
      <c r="S44442">
        <v>14387.35</v>
      </c>
      <c r="T44442">
        <v>4101020001</v>
      </c>
      <c r="U44442">
        <v>4103020001</v>
      </c>
      <c r="V44442">
        <v>1103010002</v>
      </c>
      <c r="W44442" s="4">
        <v>62388.42975206612</v>
      </c>
      <c r="X44442" s="4">
        <v>78107.438016528933</v>
      </c>
      <c r="Y44442" s="4">
        <v>140495.86776859505</v>
      </c>
      <c r="Z44442">
        <v>0.55594117647058827</v>
      </c>
    </row>
    <row r="44443" spans="1:26" x14ac:dyDescent="0.35">
      <c r="A44443" s="1">
        <v>45353</v>
      </c>
      <c r="B44443" t="s">
        <v>26</v>
      </c>
      <c r="C44443" t="s">
        <v>27</v>
      </c>
      <c r="D44443" t="s">
        <v>7993</v>
      </c>
      <c r="E44443">
        <v>3842349</v>
      </c>
      <c r="F44443" t="s">
        <v>28</v>
      </c>
      <c r="G44443" t="s">
        <v>29</v>
      </c>
      <c r="H44443" t="s">
        <v>30</v>
      </c>
      <c r="I44443">
        <v>74100</v>
      </c>
      <c r="J44443" s="4">
        <v>61239.669421487597</v>
      </c>
      <c r="K44443">
        <v>1</v>
      </c>
      <c r="L44443" t="s">
        <v>41287</v>
      </c>
      <c r="M44443">
        <v>10010</v>
      </c>
      <c r="N44443">
        <v>20000</v>
      </c>
      <c r="O44443">
        <v>30062</v>
      </c>
      <c r="P44443">
        <v>40040</v>
      </c>
      <c r="Q44443">
        <v>50127</v>
      </c>
      <c r="R44443">
        <v>32242.69</v>
      </c>
      <c r="S44443">
        <v>32242.69</v>
      </c>
      <c r="T44443">
        <v>4101020001</v>
      </c>
      <c r="U44443">
        <v>4103020001</v>
      </c>
      <c r="V44443">
        <v>1103010002</v>
      </c>
      <c r="W44443" s="4">
        <v>61239.669421487604</v>
      </c>
      <c r="X44443" s="4">
        <v>40826.446280991739</v>
      </c>
      <c r="Y44443" s="4">
        <v>102066.11570247934</v>
      </c>
      <c r="Z44443">
        <v>0.4</v>
      </c>
    </row>
    <row r="44444" spans="1:26" x14ac:dyDescent="0.35">
      <c r="A44444" s="1">
        <v>45353</v>
      </c>
      <c r="B44444" t="s">
        <v>26</v>
      </c>
      <c r="C44444" t="s">
        <v>27</v>
      </c>
      <c r="D44444" t="s">
        <v>7994</v>
      </c>
      <c r="E44444">
        <v>3842350</v>
      </c>
      <c r="F44444" t="s">
        <v>28</v>
      </c>
      <c r="G44444" t="s">
        <v>29</v>
      </c>
      <c r="H44444" t="s">
        <v>30</v>
      </c>
      <c r="I44444">
        <v>157000</v>
      </c>
      <c r="J44444" s="4">
        <v>129752.06611570249</v>
      </c>
      <c r="K44444">
        <v>1</v>
      </c>
      <c r="L44444" t="s">
        <v>41157</v>
      </c>
      <c r="M44444">
        <v>10010</v>
      </c>
      <c r="N44444">
        <v>20000</v>
      </c>
      <c r="O44444">
        <v>30062</v>
      </c>
      <c r="P44444">
        <v>40061</v>
      </c>
      <c r="Q44444">
        <v>50299</v>
      </c>
      <c r="R44444">
        <v>32714.560000000001</v>
      </c>
      <c r="S44444">
        <v>32714.560000000001</v>
      </c>
      <c r="T44444">
        <v>4101020001</v>
      </c>
      <c r="U44444">
        <v>4103020001</v>
      </c>
      <c r="V44444">
        <v>1103010002</v>
      </c>
      <c r="W44444" s="4">
        <v>129752.06611570249</v>
      </c>
      <c r="X44444" s="4">
        <v>0</v>
      </c>
      <c r="Y44444" s="4">
        <v>129752.06611570249</v>
      </c>
      <c r="Z44444">
        <v>0</v>
      </c>
    </row>
    <row r="44445" spans="1:26" x14ac:dyDescent="0.35">
      <c r="A44445" s="1">
        <v>45353</v>
      </c>
      <c r="B44445" t="s">
        <v>26</v>
      </c>
      <c r="C44445" t="s">
        <v>27</v>
      </c>
      <c r="D44445" t="s">
        <v>7995</v>
      </c>
      <c r="E44445">
        <v>3842351</v>
      </c>
      <c r="F44445" t="s">
        <v>28</v>
      </c>
      <c r="G44445" t="s">
        <v>29</v>
      </c>
      <c r="H44445" t="s">
        <v>30</v>
      </c>
      <c r="I44445">
        <v>57990</v>
      </c>
      <c r="J44445" s="4">
        <v>47925.619834710742</v>
      </c>
      <c r="K44445">
        <v>1</v>
      </c>
      <c r="L44445" t="s">
        <v>40654</v>
      </c>
      <c r="M44445">
        <v>10010</v>
      </c>
      <c r="N44445">
        <v>20000</v>
      </c>
      <c r="O44445">
        <v>30062</v>
      </c>
      <c r="P44445">
        <v>40004</v>
      </c>
      <c r="Q44445">
        <v>50309</v>
      </c>
      <c r="R44445">
        <v>11255</v>
      </c>
      <c r="S44445">
        <v>11255</v>
      </c>
      <c r="T44445">
        <v>4101020001</v>
      </c>
      <c r="U44445">
        <v>4103020001</v>
      </c>
      <c r="V44445">
        <v>1103010002</v>
      </c>
      <c r="W44445" s="4">
        <v>47925.619834710742</v>
      </c>
      <c r="X44445" s="4">
        <v>47925.619834710742</v>
      </c>
      <c r="Y44445" s="4">
        <v>95851.239669421484</v>
      </c>
      <c r="Z44445">
        <v>0.5</v>
      </c>
    </row>
    <row r="44446" spans="1:26" x14ac:dyDescent="0.35">
      <c r="A44446" s="1">
        <v>45355</v>
      </c>
      <c r="B44446" t="s">
        <v>26</v>
      </c>
      <c r="C44446" t="s">
        <v>27</v>
      </c>
      <c r="D44446" t="s">
        <v>7996</v>
      </c>
      <c r="E44446">
        <v>3842352</v>
      </c>
      <c r="F44446" t="s">
        <v>28</v>
      </c>
      <c r="G44446" t="s">
        <v>29</v>
      </c>
      <c r="H44446" t="s">
        <v>30</v>
      </c>
      <c r="I44446">
        <v>81990</v>
      </c>
      <c r="J44446" s="4">
        <v>67760.330578512396</v>
      </c>
      <c r="K44446">
        <v>1</v>
      </c>
      <c r="L44446" t="s">
        <v>41972</v>
      </c>
      <c r="M44446">
        <v>10010</v>
      </c>
      <c r="N44446">
        <v>20000</v>
      </c>
      <c r="O44446">
        <v>30062</v>
      </c>
      <c r="P44446">
        <v>40014</v>
      </c>
      <c r="Q44446">
        <v>50135</v>
      </c>
      <c r="R44446">
        <v>15947.56</v>
      </c>
      <c r="S44446">
        <v>15947.56</v>
      </c>
      <c r="T44446">
        <v>4101020001</v>
      </c>
      <c r="U44446">
        <v>4103020001</v>
      </c>
      <c r="V44446">
        <v>1103010002</v>
      </c>
      <c r="W44446" s="4">
        <v>67760.330578512396</v>
      </c>
      <c r="X44446" s="4">
        <v>0</v>
      </c>
      <c r="Y44446" s="4">
        <v>67760.330578512396</v>
      </c>
      <c r="Z44446">
        <v>0</v>
      </c>
    </row>
    <row r="44447" spans="1:26" x14ac:dyDescent="0.35">
      <c r="A44447" s="1">
        <v>45355</v>
      </c>
      <c r="B44447" t="s">
        <v>26</v>
      </c>
      <c r="C44447" t="s">
        <v>27</v>
      </c>
      <c r="D44447" t="s">
        <v>7997</v>
      </c>
      <c r="E44447">
        <v>3842353</v>
      </c>
      <c r="F44447" t="s">
        <v>28</v>
      </c>
      <c r="G44447" t="s">
        <v>29</v>
      </c>
      <c r="H44447" t="s">
        <v>30</v>
      </c>
      <c r="I44447">
        <v>187000</v>
      </c>
      <c r="J44447" s="4">
        <v>154545.45454545456</v>
      </c>
      <c r="K44447">
        <v>1</v>
      </c>
      <c r="L44447" t="s">
        <v>41291</v>
      </c>
      <c r="M44447">
        <v>10010</v>
      </c>
      <c r="N44447">
        <v>20000</v>
      </c>
      <c r="O44447">
        <v>30062</v>
      </c>
      <c r="P44447">
        <v>40015</v>
      </c>
      <c r="Q44447">
        <v>50180</v>
      </c>
      <c r="R44447">
        <v>33550.620000000003</v>
      </c>
      <c r="S44447">
        <v>33550.620000000003</v>
      </c>
      <c r="T44447">
        <v>4101020001</v>
      </c>
      <c r="U44447">
        <v>4103020001</v>
      </c>
      <c r="V44447">
        <v>1103010002</v>
      </c>
      <c r="W44447" s="4">
        <v>154545.45454545456</v>
      </c>
      <c r="X44447" s="4">
        <v>0</v>
      </c>
      <c r="Y44447" s="4">
        <v>154545.45454545456</v>
      </c>
      <c r="Z44447">
        <v>0</v>
      </c>
    </row>
    <row r="44448" spans="1:26" x14ac:dyDescent="0.35">
      <c r="A44448" s="1">
        <v>45355</v>
      </c>
      <c r="B44448" t="s">
        <v>26</v>
      </c>
      <c r="C44448" t="s">
        <v>27</v>
      </c>
      <c r="D44448" t="s">
        <v>7998</v>
      </c>
      <c r="E44448">
        <v>3842354</v>
      </c>
      <c r="F44448" t="s">
        <v>28</v>
      </c>
      <c r="G44448" t="s">
        <v>29</v>
      </c>
      <c r="H44448" t="s">
        <v>30</v>
      </c>
      <c r="I44448">
        <v>26990</v>
      </c>
      <c r="J44448" s="4">
        <v>22305.785123966944</v>
      </c>
      <c r="K44448">
        <v>1</v>
      </c>
      <c r="L44448" t="s">
        <v>40428</v>
      </c>
      <c r="M44448">
        <v>10010</v>
      </c>
      <c r="N44448">
        <v>20000</v>
      </c>
      <c r="O44448">
        <v>30062</v>
      </c>
      <c r="P44448">
        <v>40038</v>
      </c>
      <c r="Q44448">
        <v>50026</v>
      </c>
      <c r="R44448">
        <v>12647.38</v>
      </c>
      <c r="S44448">
        <v>12647.38</v>
      </c>
      <c r="T44448">
        <v>4101020001</v>
      </c>
      <c r="U44448">
        <v>4103020001</v>
      </c>
      <c r="V44448">
        <v>1103010002</v>
      </c>
      <c r="W44448" s="4">
        <v>22305.785123966944</v>
      </c>
      <c r="X44448" s="4">
        <v>0</v>
      </c>
      <c r="Y44448" s="4">
        <v>22305.785123966944</v>
      </c>
      <c r="Z44448">
        <v>0</v>
      </c>
    </row>
    <row r="44449" spans="1:26" x14ac:dyDescent="0.35">
      <c r="A44449" s="1">
        <v>45355</v>
      </c>
      <c r="B44449" t="s">
        <v>26</v>
      </c>
      <c r="C44449" t="s">
        <v>27</v>
      </c>
      <c r="D44449" t="s">
        <v>7999</v>
      </c>
      <c r="E44449">
        <v>3842355</v>
      </c>
      <c r="F44449" t="s">
        <v>28</v>
      </c>
      <c r="G44449" t="s">
        <v>29</v>
      </c>
      <c r="H44449" t="s">
        <v>30</v>
      </c>
      <c r="I44449">
        <v>30600</v>
      </c>
      <c r="J44449" s="4">
        <v>25289.25619834711</v>
      </c>
      <c r="K44449">
        <v>1</v>
      </c>
      <c r="L44449" t="s">
        <v>43559</v>
      </c>
      <c r="M44449">
        <v>10010</v>
      </c>
      <c r="N44449">
        <v>20000</v>
      </c>
      <c r="O44449">
        <v>30062</v>
      </c>
      <c r="P44449">
        <v>40025</v>
      </c>
      <c r="Q44449">
        <v>50244</v>
      </c>
      <c r="R44449">
        <v>3585.16</v>
      </c>
      <c r="S44449">
        <v>3585.16</v>
      </c>
      <c r="T44449">
        <v>4101020001</v>
      </c>
      <c r="U44449">
        <v>4103020001</v>
      </c>
      <c r="V44449">
        <v>1103010002</v>
      </c>
      <c r="W44449" s="4">
        <v>25289.25619834711</v>
      </c>
      <c r="X44449" s="4">
        <v>0</v>
      </c>
      <c r="Y44449" s="4">
        <v>25289.25619834711</v>
      </c>
      <c r="Z44449">
        <v>0</v>
      </c>
    </row>
    <row r="44450" spans="1:26" x14ac:dyDescent="0.35">
      <c r="A44450" s="1">
        <v>45355</v>
      </c>
      <c r="B44450" t="s">
        <v>26</v>
      </c>
      <c r="C44450" t="s">
        <v>27</v>
      </c>
      <c r="D44450" t="s">
        <v>8000</v>
      </c>
      <c r="E44450">
        <v>3842356</v>
      </c>
      <c r="F44450" t="s">
        <v>28</v>
      </c>
      <c r="G44450" t="s">
        <v>29</v>
      </c>
      <c r="H44450" t="s">
        <v>30</v>
      </c>
      <c r="I44450">
        <v>41100</v>
      </c>
      <c r="J44450" s="4">
        <v>4380.1652892561988</v>
      </c>
      <c r="K44450">
        <v>1</v>
      </c>
      <c r="L44450" t="s">
        <v>43560</v>
      </c>
      <c r="M44450">
        <v>10010</v>
      </c>
      <c r="N44450">
        <v>20000</v>
      </c>
      <c r="O44450">
        <v>30062</v>
      </c>
      <c r="P44450">
        <v>40068</v>
      </c>
      <c r="Q44450">
        <v>50498</v>
      </c>
      <c r="R44450">
        <v>2647.37</v>
      </c>
      <c r="S44450">
        <v>2647.37</v>
      </c>
      <c r="T44450">
        <v>4101020001</v>
      </c>
      <c r="U44450">
        <v>4103020001</v>
      </c>
      <c r="V44450">
        <v>1103010002</v>
      </c>
      <c r="W44450" s="4">
        <v>4380.1652892561988</v>
      </c>
      <c r="X44450" s="4">
        <v>0</v>
      </c>
      <c r="Y44450" s="4">
        <v>4380.1652892561988</v>
      </c>
      <c r="Z44450">
        <v>0</v>
      </c>
    </row>
    <row r="44451" spans="1:26" x14ac:dyDescent="0.35">
      <c r="A44451" s="1">
        <v>45355</v>
      </c>
      <c r="B44451" t="s">
        <v>26</v>
      </c>
      <c r="C44451" t="s">
        <v>27</v>
      </c>
      <c r="D44451" t="s">
        <v>8000</v>
      </c>
      <c r="E44451">
        <v>3842356</v>
      </c>
      <c r="F44451" t="s">
        <v>28</v>
      </c>
      <c r="G44451" t="s">
        <v>29</v>
      </c>
      <c r="H44451" t="s">
        <v>30</v>
      </c>
      <c r="I44451">
        <v>41100</v>
      </c>
      <c r="J44451" s="4">
        <v>4380.1652892561988</v>
      </c>
      <c r="K44451">
        <v>1</v>
      </c>
      <c r="L44451" t="s">
        <v>43506</v>
      </c>
      <c r="M44451">
        <v>10010</v>
      </c>
      <c r="N44451">
        <v>20000</v>
      </c>
      <c r="O44451">
        <v>30062</v>
      </c>
      <c r="P44451">
        <v>40068</v>
      </c>
      <c r="Q44451">
        <v>50498</v>
      </c>
      <c r="R44451">
        <v>2647.37</v>
      </c>
      <c r="S44451">
        <v>2647.37</v>
      </c>
      <c r="T44451">
        <v>4101020001</v>
      </c>
      <c r="U44451">
        <v>4103020001</v>
      </c>
      <c r="V44451">
        <v>1103010002</v>
      </c>
      <c r="W44451" s="4">
        <v>4380.1652892561988</v>
      </c>
      <c r="X44451" s="4">
        <v>0</v>
      </c>
      <c r="Y44451" s="4">
        <v>4380.1652892561988</v>
      </c>
      <c r="Z44451">
        <v>0</v>
      </c>
    </row>
    <row r="44452" spans="1:26" x14ac:dyDescent="0.35">
      <c r="A44452" s="1">
        <v>45355</v>
      </c>
      <c r="B44452" t="s">
        <v>26</v>
      </c>
      <c r="C44452" t="s">
        <v>27</v>
      </c>
      <c r="D44452" t="s">
        <v>8000</v>
      </c>
      <c r="E44452">
        <v>3842356</v>
      </c>
      <c r="F44452" t="s">
        <v>28</v>
      </c>
      <c r="G44452" t="s">
        <v>29</v>
      </c>
      <c r="H44452" t="s">
        <v>30</v>
      </c>
      <c r="I44452">
        <v>41100</v>
      </c>
      <c r="J44452" s="4">
        <v>4380.1652892561988</v>
      </c>
      <c r="K44452">
        <v>1</v>
      </c>
      <c r="L44452" t="s">
        <v>43561</v>
      </c>
      <c r="M44452">
        <v>10010</v>
      </c>
      <c r="N44452">
        <v>20000</v>
      </c>
      <c r="O44452">
        <v>30062</v>
      </c>
      <c r="P44452">
        <v>40068</v>
      </c>
      <c r="Q44452">
        <v>50498</v>
      </c>
      <c r="R44452">
        <v>2647.37</v>
      </c>
      <c r="S44452">
        <v>2647.37</v>
      </c>
      <c r="T44452">
        <v>4101020001</v>
      </c>
      <c r="U44452">
        <v>4103020001</v>
      </c>
      <c r="V44452">
        <v>1103010002</v>
      </c>
      <c r="W44452" s="4">
        <v>4380.1652892561988</v>
      </c>
      <c r="X44452" s="4">
        <v>0</v>
      </c>
      <c r="Y44452" s="4">
        <v>4380.1652892561988</v>
      </c>
      <c r="Z44452">
        <v>0</v>
      </c>
    </row>
    <row r="44453" spans="1:26" x14ac:dyDescent="0.35">
      <c r="A44453" s="1">
        <v>45355</v>
      </c>
      <c r="B44453" t="s">
        <v>26</v>
      </c>
      <c r="C44453" t="s">
        <v>27</v>
      </c>
      <c r="D44453" t="s">
        <v>8000</v>
      </c>
      <c r="E44453">
        <v>3842356</v>
      </c>
      <c r="F44453" t="s">
        <v>28</v>
      </c>
      <c r="G44453" t="s">
        <v>29</v>
      </c>
      <c r="H44453" t="s">
        <v>30</v>
      </c>
      <c r="I44453">
        <v>41100</v>
      </c>
      <c r="J44453" s="4">
        <v>6942.1487603305786</v>
      </c>
      <c r="K44453">
        <v>1</v>
      </c>
      <c r="L44453" t="s">
        <v>43562</v>
      </c>
      <c r="M44453">
        <v>10010</v>
      </c>
      <c r="N44453">
        <v>20000</v>
      </c>
      <c r="O44453">
        <v>30062</v>
      </c>
      <c r="P44453">
        <v>40068</v>
      </c>
      <c r="Q44453">
        <v>50498</v>
      </c>
      <c r="R44453">
        <v>4195.83</v>
      </c>
      <c r="S44453">
        <v>4195.83</v>
      </c>
      <c r="T44453">
        <v>4101020001</v>
      </c>
      <c r="U44453">
        <v>4103020001</v>
      </c>
      <c r="V44453">
        <v>1103010002</v>
      </c>
      <c r="W44453" s="4">
        <v>6942.1487603305786</v>
      </c>
      <c r="X44453" s="4">
        <v>0</v>
      </c>
      <c r="Y44453" s="4">
        <v>6942.1487603305786</v>
      </c>
      <c r="Z44453">
        <v>0</v>
      </c>
    </row>
    <row r="44454" spans="1:26" x14ac:dyDescent="0.35">
      <c r="A44454" s="1">
        <v>45355</v>
      </c>
      <c r="B44454" t="s">
        <v>26</v>
      </c>
      <c r="C44454" t="s">
        <v>27</v>
      </c>
      <c r="D44454" t="s">
        <v>8000</v>
      </c>
      <c r="E44454">
        <v>3842356</v>
      </c>
      <c r="F44454" t="s">
        <v>28</v>
      </c>
      <c r="G44454" t="s">
        <v>29</v>
      </c>
      <c r="H44454" t="s">
        <v>30</v>
      </c>
      <c r="I44454">
        <v>41100</v>
      </c>
      <c r="J44454" s="4">
        <v>6942.1487603305786</v>
      </c>
      <c r="K44454">
        <v>1</v>
      </c>
      <c r="L44454" t="s">
        <v>43524</v>
      </c>
      <c r="M44454">
        <v>10010</v>
      </c>
      <c r="N44454">
        <v>20000</v>
      </c>
      <c r="O44454">
        <v>30062</v>
      </c>
      <c r="P44454">
        <v>40068</v>
      </c>
      <c r="Q44454">
        <v>50498</v>
      </c>
      <c r="R44454">
        <v>4195.83</v>
      </c>
      <c r="S44454">
        <v>4195.83</v>
      </c>
      <c r="T44454">
        <v>4101020001</v>
      </c>
      <c r="U44454">
        <v>4103020001</v>
      </c>
      <c r="V44454">
        <v>1103010002</v>
      </c>
      <c r="W44454" s="4">
        <v>6942.1487603305786</v>
      </c>
      <c r="X44454" s="4">
        <v>0</v>
      </c>
      <c r="Y44454" s="4">
        <v>6942.1487603305786</v>
      </c>
      <c r="Z44454">
        <v>0</v>
      </c>
    </row>
    <row r="44455" spans="1:26" x14ac:dyDescent="0.35">
      <c r="A44455" s="1">
        <v>45355</v>
      </c>
      <c r="B44455" t="s">
        <v>26</v>
      </c>
      <c r="C44455" t="s">
        <v>27</v>
      </c>
      <c r="D44455" t="s">
        <v>8000</v>
      </c>
      <c r="E44455">
        <v>3842356</v>
      </c>
      <c r="F44455" t="s">
        <v>28</v>
      </c>
      <c r="G44455" t="s">
        <v>29</v>
      </c>
      <c r="H44455" t="s">
        <v>30</v>
      </c>
      <c r="I44455">
        <v>41100</v>
      </c>
      <c r="J44455" s="4">
        <v>6942.1487603305786</v>
      </c>
      <c r="K44455">
        <v>1</v>
      </c>
      <c r="L44455" t="s">
        <v>43563</v>
      </c>
      <c r="M44455">
        <v>10010</v>
      </c>
      <c r="N44455">
        <v>20000</v>
      </c>
      <c r="O44455">
        <v>30062</v>
      </c>
      <c r="P44455">
        <v>40068</v>
      </c>
      <c r="Q44455">
        <v>50498</v>
      </c>
      <c r="R44455">
        <v>4195.83</v>
      </c>
      <c r="S44455">
        <v>4195.83</v>
      </c>
      <c r="T44455">
        <v>4101020001</v>
      </c>
      <c r="U44455">
        <v>4103020001</v>
      </c>
      <c r="V44455">
        <v>1103010002</v>
      </c>
      <c r="W44455" s="4">
        <v>6942.1487603305786</v>
      </c>
      <c r="X44455" s="4">
        <v>0</v>
      </c>
      <c r="Y44455" s="4">
        <v>6942.1487603305786</v>
      </c>
      <c r="Z44455">
        <v>0</v>
      </c>
    </row>
    <row r="44456" spans="1:26" x14ac:dyDescent="0.35">
      <c r="A44456" s="1">
        <v>45355</v>
      </c>
      <c r="B44456" t="s">
        <v>26</v>
      </c>
      <c r="C44456" t="s">
        <v>27</v>
      </c>
      <c r="D44456" t="s">
        <v>8001</v>
      </c>
      <c r="E44456">
        <v>3842357</v>
      </c>
      <c r="F44456" t="s">
        <v>28</v>
      </c>
      <c r="G44456" t="s">
        <v>29</v>
      </c>
      <c r="H44456" t="s">
        <v>30</v>
      </c>
      <c r="I44456">
        <v>75490</v>
      </c>
      <c r="J44456" s="4">
        <v>62388.42975206612</v>
      </c>
      <c r="K44456">
        <v>1</v>
      </c>
      <c r="L44456" t="s">
        <v>40597</v>
      </c>
      <c r="M44456">
        <v>10010</v>
      </c>
      <c r="N44456">
        <v>20000</v>
      </c>
      <c r="O44456">
        <v>30062</v>
      </c>
      <c r="P44456">
        <v>40004</v>
      </c>
      <c r="Q44456">
        <v>50214</v>
      </c>
      <c r="R44456">
        <v>14387.35</v>
      </c>
      <c r="S44456">
        <v>14387.35</v>
      </c>
      <c r="T44456">
        <v>4101020001</v>
      </c>
      <c r="U44456">
        <v>4103020001</v>
      </c>
      <c r="V44456">
        <v>1103010002</v>
      </c>
      <c r="W44456" s="4">
        <v>62388.42975206612</v>
      </c>
      <c r="X44456" s="4">
        <v>78107.438016528933</v>
      </c>
      <c r="Y44456" s="4">
        <v>140495.86776859505</v>
      </c>
      <c r="Z44456">
        <v>0.55594117647058827</v>
      </c>
    </row>
    <row r="44457" spans="1:26" x14ac:dyDescent="0.35">
      <c r="A44457" s="1">
        <v>45355</v>
      </c>
      <c r="B44457" t="s">
        <v>26</v>
      </c>
      <c r="C44457" t="s">
        <v>27</v>
      </c>
      <c r="D44457" t="s">
        <v>8002</v>
      </c>
      <c r="E44457">
        <v>3842358</v>
      </c>
      <c r="F44457" t="s">
        <v>28</v>
      </c>
      <c r="G44457" t="s">
        <v>29</v>
      </c>
      <c r="H44457" t="s">
        <v>30</v>
      </c>
      <c r="I44457">
        <v>1070</v>
      </c>
      <c r="J44457" s="4">
        <v>23132.231404958678</v>
      </c>
      <c r="K44457">
        <v>1</v>
      </c>
      <c r="L44457" t="s">
        <v>40440</v>
      </c>
      <c r="M44457">
        <v>10010</v>
      </c>
      <c r="N44457">
        <v>20000</v>
      </c>
      <c r="O44457">
        <v>30062</v>
      </c>
      <c r="P44457">
        <v>40038</v>
      </c>
      <c r="Q44457">
        <v>50062</v>
      </c>
      <c r="R44457">
        <v>13115.98</v>
      </c>
      <c r="S44457">
        <v>13115.98</v>
      </c>
      <c r="T44457">
        <v>4101020001</v>
      </c>
      <c r="U44457">
        <v>4103020001</v>
      </c>
      <c r="V44457">
        <v>1103010002</v>
      </c>
      <c r="W44457" s="4">
        <v>23132.231404958678</v>
      </c>
      <c r="X44457" s="4">
        <v>0</v>
      </c>
      <c r="Y44457" s="4">
        <v>23132.231404958678</v>
      </c>
      <c r="Z44457">
        <v>0</v>
      </c>
    </row>
    <row r="44458" spans="1:26" x14ac:dyDescent="0.35">
      <c r="A44458" s="1">
        <v>45355</v>
      </c>
      <c r="B44458" t="s">
        <v>26</v>
      </c>
      <c r="C44458" t="s">
        <v>27</v>
      </c>
      <c r="D44458" t="s">
        <v>8002</v>
      </c>
      <c r="E44458">
        <v>3842358</v>
      </c>
      <c r="F44458" t="s">
        <v>28</v>
      </c>
      <c r="G44458" t="s">
        <v>29</v>
      </c>
      <c r="H44458" t="s">
        <v>30</v>
      </c>
      <c r="I44458">
        <v>1070</v>
      </c>
      <c r="J44458" s="4">
        <v>29743.801652892562</v>
      </c>
      <c r="K44458">
        <v>1</v>
      </c>
      <c r="L44458" t="s">
        <v>40941</v>
      </c>
      <c r="M44458">
        <v>10010</v>
      </c>
      <c r="N44458">
        <v>20000</v>
      </c>
      <c r="O44458">
        <v>30062</v>
      </c>
      <c r="P44458">
        <v>40038</v>
      </c>
      <c r="Q44458">
        <v>50062</v>
      </c>
      <c r="R44458">
        <v>16864.740000000002</v>
      </c>
      <c r="S44458">
        <v>16864.740000000002</v>
      </c>
      <c r="T44458">
        <v>4101020001</v>
      </c>
      <c r="U44458">
        <v>4103020001</v>
      </c>
      <c r="V44458">
        <v>1103010002</v>
      </c>
      <c r="W44458" s="4">
        <v>29743.801652892562</v>
      </c>
      <c r="X44458" s="4">
        <v>0</v>
      </c>
      <c r="Y44458" s="4">
        <v>29743.801652892562</v>
      </c>
      <c r="Z44458">
        <v>0</v>
      </c>
    </row>
    <row r="44459" spans="1:26" x14ac:dyDescent="0.35">
      <c r="A44459" s="1">
        <v>45355</v>
      </c>
      <c r="B44459" t="s">
        <v>26</v>
      </c>
      <c r="C44459" t="s">
        <v>27</v>
      </c>
      <c r="D44459" t="s">
        <v>8002</v>
      </c>
      <c r="E44459">
        <v>3842358</v>
      </c>
      <c r="F44459" t="s">
        <v>28</v>
      </c>
      <c r="G44459" t="s">
        <v>29</v>
      </c>
      <c r="H44459" t="s">
        <v>30</v>
      </c>
      <c r="I44459">
        <v>1070</v>
      </c>
      <c r="J44459" s="4">
        <v>10396.694214876034</v>
      </c>
      <c r="K44459">
        <v>1</v>
      </c>
      <c r="L44459" t="s">
        <v>43564</v>
      </c>
      <c r="M44459">
        <v>10010</v>
      </c>
      <c r="N44459">
        <v>20000</v>
      </c>
      <c r="O44459">
        <v>30062</v>
      </c>
      <c r="P44459">
        <v>40070</v>
      </c>
      <c r="Q44459">
        <v>50255</v>
      </c>
      <c r="R44459">
        <v>3094.21</v>
      </c>
      <c r="S44459">
        <v>3094.21</v>
      </c>
      <c r="T44459">
        <v>4101020001</v>
      </c>
      <c r="U44459">
        <v>4103020001</v>
      </c>
      <c r="V44459">
        <v>1103010002</v>
      </c>
      <c r="W44459" s="4">
        <v>10396.694214876034</v>
      </c>
      <c r="X44459" s="4">
        <v>0</v>
      </c>
      <c r="Y44459" s="4">
        <v>10396.694214876034</v>
      </c>
      <c r="Z44459">
        <v>0</v>
      </c>
    </row>
    <row r="44460" spans="1:26" x14ac:dyDescent="0.35">
      <c r="A44460" s="1">
        <v>45355</v>
      </c>
      <c r="B44460" t="s">
        <v>26</v>
      </c>
      <c r="C44460" t="s">
        <v>27</v>
      </c>
      <c r="D44460" t="s">
        <v>8002</v>
      </c>
      <c r="E44460">
        <v>3842358</v>
      </c>
      <c r="F44460" t="s">
        <v>28</v>
      </c>
      <c r="G44460" t="s">
        <v>29</v>
      </c>
      <c r="H44460" t="s">
        <v>30</v>
      </c>
      <c r="I44460">
        <v>-1070</v>
      </c>
      <c r="J44460" s="4">
        <v>-62388.42975206612</v>
      </c>
      <c r="K44460">
        <v>-1</v>
      </c>
      <c r="L44460" t="s">
        <v>40597</v>
      </c>
      <c r="M44460">
        <v>10010</v>
      </c>
      <c r="N44460">
        <v>20000</v>
      </c>
      <c r="O44460">
        <v>30062</v>
      </c>
      <c r="P44460">
        <v>40004</v>
      </c>
      <c r="Q44460">
        <v>50214</v>
      </c>
      <c r="R44460">
        <v>-14387.35</v>
      </c>
      <c r="S44460">
        <v>-14387.35</v>
      </c>
      <c r="T44460">
        <v>4101020001</v>
      </c>
      <c r="U44460">
        <v>4103020001</v>
      </c>
      <c r="V44460">
        <v>1103010002</v>
      </c>
      <c r="W44460" s="4">
        <v>-62388.42975206612</v>
      </c>
      <c r="X44460" s="4">
        <v>-78107.438016528933</v>
      </c>
      <c r="Y44460" s="4">
        <v>-140495.86776859505</v>
      </c>
      <c r="Z44460">
        <v>0.55594117647058827</v>
      </c>
    </row>
    <row r="44461" spans="1:26" x14ac:dyDescent="0.35">
      <c r="A44461" s="1">
        <v>45356</v>
      </c>
      <c r="B44461" t="s">
        <v>26</v>
      </c>
      <c r="C44461" t="s">
        <v>27</v>
      </c>
      <c r="D44461" t="s">
        <v>8003</v>
      </c>
      <c r="E44461">
        <v>3842359</v>
      </c>
      <c r="F44461" t="s">
        <v>28</v>
      </c>
      <c r="G44461" t="s">
        <v>29</v>
      </c>
      <c r="H44461" t="s">
        <v>30</v>
      </c>
      <c r="I44461">
        <v>9900</v>
      </c>
      <c r="J44461" s="4">
        <v>8181.818181818182</v>
      </c>
      <c r="K44461">
        <v>1</v>
      </c>
      <c r="L44461" t="s">
        <v>40545</v>
      </c>
      <c r="M44461">
        <v>10010</v>
      </c>
      <c r="N44461">
        <v>20000</v>
      </c>
      <c r="O44461">
        <v>30062</v>
      </c>
      <c r="P44461">
        <v>40068</v>
      </c>
      <c r="Q44461">
        <v>50499</v>
      </c>
      <c r="R44461">
        <v>4945.09</v>
      </c>
      <c r="S44461">
        <v>4945.09</v>
      </c>
      <c r="T44461">
        <v>4101020001</v>
      </c>
      <c r="U44461">
        <v>4103020001</v>
      </c>
      <c r="V44461">
        <v>1103010002</v>
      </c>
      <c r="W44461" s="4">
        <v>8181.818181818182</v>
      </c>
      <c r="X44461" s="4">
        <v>0</v>
      </c>
      <c r="Y44461" s="4">
        <v>8181.818181818182</v>
      </c>
      <c r="Z44461">
        <v>0</v>
      </c>
    </row>
    <row r="44462" spans="1:26" x14ac:dyDescent="0.35">
      <c r="A44462" s="1">
        <v>45356</v>
      </c>
      <c r="B44462" t="s">
        <v>26</v>
      </c>
      <c r="C44462" t="s">
        <v>27</v>
      </c>
      <c r="D44462" t="s">
        <v>8004</v>
      </c>
      <c r="E44462">
        <v>3842360</v>
      </c>
      <c r="F44462" t="s">
        <v>28</v>
      </c>
      <c r="G44462" t="s">
        <v>29</v>
      </c>
      <c r="H44462" t="s">
        <v>30</v>
      </c>
      <c r="I44462">
        <v>193480</v>
      </c>
      <c r="J44462" s="4">
        <v>35123.966942148763</v>
      </c>
      <c r="K44462">
        <v>1</v>
      </c>
      <c r="L44462" t="s">
        <v>41069</v>
      </c>
      <c r="M44462">
        <v>10010</v>
      </c>
      <c r="N44462">
        <v>20000</v>
      </c>
      <c r="O44462">
        <v>30062</v>
      </c>
      <c r="P44462">
        <v>40006</v>
      </c>
      <c r="Q44462">
        <v>50109</v>
      </c>
      <c r="R44462">
        <v>6538.62</v>
      </c>
      <c r="S44462">
        <v>6538.62</v>
      </c>
      <c r="T44462">
        <v>4101020001</v>
      </c>
      <c r="U44462">
        <v>4103020001</v>
      </c>
      <c r="V44462">
        <v>1103010002</v>
      </c>
      <c r="W44462" s="4">
        <v>35123.966942148763</v>
      </c>
      <c r="X44462" s="4">
        <v>0</v>
      </c>
      <c r="Y44462" s="4">
        <v>35123.966942148763</v>
      </c>
      <c r="Z44462">
        <v>0</v>
      </c>
    </row>
    <row r="44463" spans="1:26" x14ac:dyDescent="0.35">
      <c r="A44463" s="1">
        <v>45356</v>
      </c>
      <c r="B44463" t="s">
        <v>26</v>
      </c>
      <c r="C44463" t="s">
        <v>27</v>
      </c>
      <c r="D44463" t="s">
        <v>8004</v>
      </c>
      <c r="E44463">
        <v>3842360</v>
      </c>
      <c r="F44463" t="s">
        <v>28</v>
      </c>
      <c r="G44463" t="s">
        <v>29</v>
      </c>
      <c r="H44463" t="s">
        <v>30</v>
      </c>
      <c r="I44463">
        <v>193480</v>
      </c>
      <c r="J44463" s="4">
        <v>62388.429752066113</v>
      </c>
      <c r="K44463">
        <v>1</v>
      </c>
      <c r="L44463" t="s">
        <v>42399</v>
      </c>
      <c r="M44463">
        <v>10010</v>
      </c>
      <c r="N44463">
        <v>20000</v>
      </c>
      <c r="O44463">
        <v>30062</v>
      </c>
      <c r="P44463">
        <v>40004</v>
      </c>
      <c r="Q44463">
        <v>50214</v>
      </c>
      <c r="R44463">
        <v>14334.95</v>
      </c>
      <c r="S44463">
        <v>14334.95</v>
      </c>
      <c r="T44463">
        <v>4101020001</v>
      </c>
      <c r="U44463">
        <v>4103020001</v>
      </c>
      <c r="V44463">
        <v>1103010002</v>
      </c>
      <c r="W44463" s="4">
        <v>62388.42975206612</v>
      </c>
      <c r="X44463" s="4">
        <v>58272.727272727272</v>
      </c>
      <c r="Y44463" s="4">
        <v>120661.15702479339</v>
      </c>
      <c r="Z44463">
        <v>0.48294520547945208</v>
      </c>
    </row>
    <row r="44464" spans="1:26" x14ac:dyDescent="0.35">
      <c r="A44464" s="1">
        <v>45356</v>
      </c>
      <c r="B44464" t="s">
        <v>26</v>
      </c>
      <c r="C44464" t="s">
        <v>27</v>
      </c>
      <c r="D44464" t="s">
        <v>8004</v>
      </c>
      <c r="E44464">
        <v>3842360</v>
      </c>
      <c r="F44464" t="s">
        <v>28</v>
      </c>
      <c r="G44464" t="s">
        <v>29</v>
      </c>
      <c r="H44464" t="s">
        <v>30</v>
      </c>
      <c r="I44464">
        <v>193480</v>
      </c>
      <c r="J44464" s="4">
        <v>62388.42975206612</v>
      </c>
      <c r="K44464">
        <v>1</v>
      </c>
      <c r="L44464" t="s">
        <v>40597</v>
      </c>
      <c r="M44464">
        <v>10010</v>
      </c>
      <c r="N44464">
        <v>20000</v>
      </c>
      <c r="O44464">
        <v>30062</v>
      </c>
      <c r="P44464">
        <v>40004</v>
      </c>
      <c r="Q44464">
        <v>50214</v>
      </c>
      <c r="R44464">
        <v>14387.35</v>
      </c>
      <c r="S44464">
        <v>14387.35</v>
      </c>
      <c r="T44464">
        <v>4101020001</v>
      </c>
      <c r="U44464">
        <v>4103020001</v>
      </c>
      <c r="V44464">
        <v>1103010002</v>
      </c>
      <c r="W44464" s="4">
        <v>62388.42975206612</v>
      </c>
      <c r="X44464" s="4">
        <v>78107.438016528933</v>
      </c>
      <c r="Y44464" s="4">
        <v>140495.86776859505</v>
      </c>
      <c r="Z44464">
        <v>0.55594117647058827</v>
      </c>
    </row>
    <row r="44465" spans="1:26" x14ac:dyDescent="0.35">
      <c r="A44465" s="1">
        <v>45356</v>
      </c>
      <c r="B44465" t="s">
        <v>26</v>
      </c>
      <c r="C44465" t="s">
        <v>27</v>
      </c>
      <c r="D44465" t="s">
        <v>8005</v>
      </c>
      <c r="E44465">
        <v>3842361</v>
      </c>
      <c r="F44465" t="s">
        <v>28</v>
      </c>
      <c r="G44465" t="s">
        <v>29</v>
      </c>
      <c r="H44465" t="s">
        <v>30</v>
      </c>
      <c r="I44465">
        <v>60790</v>
      </c>
      <c r="J44465" s="4">
        <v>27264.462809917357</v>
      </c>
      <c r="K44465">
        <v>1</v>
      </c>
      <c r="L44465" t="s">
        <v>41637</v>
      </c>
      <c r="M44465">
        <v>10010</v>
      </c>
      <c r="N44465">
        <v>20000</v>
      </c>
      <c r="O44465">
        <v>30062</v>
      </c>
      <c r="P44465">
        <v>40038</v>
      </c>
      <c r="Q44465">
        <v>50026</v>
      </c>
      <c r="R44465">
        <v>15458.95</v>
      </c>
      <c r="S44465">
        <v>15458.95</v>
      </c>
      <c r="T44465">
        <v>4101020001</v>
      </c>
      <c r="U44465">
        <v>4103020001</v>
      </c>
      <c r="V44465">
        <v>1103010002</v>
      </c>
      <c r="W44465" s="4">
        <v>27264.462809917357</v>
      </c>
      <c r="X44465" s="4">
        <v>0</v>
      </c>
      <c r="Y44465" s="4">
        <v>27264.462809917357</v>
      </c>
      <c r="Z44465">
        <v>0</v>
      </c>
    </row>
    <row r="44466" spans="1:26" x14ac:dyDescent="0.35">
      <c r="A44466" s="1">
        <v>45356</v>
      </c>
      <c r="B44466" t="s">
        <v>26</v>
      </c>
      <c r="C44466" t="s">
        <v>27</v>
      </c>
      <c r="D44466" t="s">
        <v>8005</v>
      </c>
      <c r="E44466">
        <v>3842361</v>
      </c>
      <c r="F44466" t="s">
        <v>28</v>
      </c>
      <c r="G44466" t="s">
        <v>29</v>
      </c>
      <c r="H44466" t="s">
        <v>30</v>
      </c>
      <c r="I44466">
        <v>60790</v>
      </c>
      <c r="J44466" s="4">
        <v>22975.206611570247</v>
      </c>
      <c r="K44466">
        <v>1</v>
      </c>
      <c r="L44466" t="s">
        <v>43565</v>
      </c>
      <c r="M44466">
        <v>10010</v>
      </c>
      <c r="N44466">
        <v>20000</v>
      </c>
      <c r="O44466">
        <v>30062</v>
      </c>
      <c r="P44466">
        <v>40068</v>
      </c>
      <c r="Q44466">
        <v>50459</v>
      </c>
      <c r="R44466">
        <v>13886.21</v>
      </c>
      <c r="S44466">
        <v>13886.21</v>
      </c>
      <c r="T44466">
        <v>4101020001</v>
      </c>
      <c r="U44466">
        <v>4103020001</v>
      </c>
      <c r="V44466">
        <v>1103010002</v>
      </c>
      <c r="W44466" s="4">
        <v>22975.206611570247</v>
      </c>
      <c r="X44466" s="4">
        <v>0</v>
      </c>
      <c r="Y44466" s="4">
        <v>22975.206611570247</v>
      </c>
      <c r="Z44466">
        <v>0</v>
      </c>
    </row>
    <row r="44467" spans="1:26" x14ac:dyDescent="0.35">
      <c r="A44467" s="1">
        <v>45357</v>
      </c>
      <c r="B44467" t="s">
        <v>26</v>
      </c>
      <c r="C44467" t="s">
        <v>27</v>
      </c>
      <c r="D44467" t="s">
        <v>6095</v>
      </c>
      <c r="E44467">
        <v>3839904</v>
      </c>
      <c r="F44467" t="s">
        <v>28</v>
      </c>
      <c r="G44467" t="s">
        <v>29</v>
      </c>
      <c r="H44467" t="s">
        <v>30</v>
      </c>
      <c r="I44467">
        <v>161000</v>
      </c>
      <c r="J44467" s="4">
        <v>133057.85123966943</v>
      </c>
      <c r="K44467">
        <v>1</v>
      </c>
      <c r="L44467" t="s">
        <v>41859</v>
      </c>
      <c r="M44467">
        <v>10010</v>
      </c>
      <c r="N44467">
        <v>20000</v>
      </c>
      <c r="O44467">
        <v>30062</v>
      </c>
      <c r="P44467">
        <v>40006</v>
      </c>
      <c r="Q44467">
        <v>50109</v>
      </c>
      <c r="R44467">
        <v>24761</v>
      </c>
      <c r="S44467">
        <v>24761</v>
      </c>
      <c r="T44467">
        <v>4101020001</v>
      </c>
      <c r="U44467">
        <v>4103020001</v>
      </c>
      <c r="V44467">
        <v>1103010002</v>
      </c>
      <c r="W44467" s="4">
        <v>133057.85123966943</v>
      </c>
      <c r="X44467" s="4">
        <v>0</v>
      </c>
      <c r="Y44467" s="4">
        <v>133057.85123966943</v>
      </c>
      <c r="Z44467">
        <v>0</v>
      </c>
    </row>
    <row r="44468" spans="1:26" x14ac:dyDescent="0.35">
      <c r="A44468" s="1">
        <v>45357</v>
      </c>
      <c r="B44468" t="s">
        <v>26</v>
      </c>
      <c r="C44468" t="s">
        <v>27</v>
      </c>
      <c r="D44468" t="s">
        <v>6097</v>
      </c>
      <c r="E44468">
        <v>3839906</v>
      </c>
      <c r="F44468" t="s">
        <v>28</v>
      </c>
      <c r="G44468" t="s">
        <v>29</v>
      </c>
      <c r="H44468" t="s">
        <v>30</v>
      </c>
      <c r="I44468">
        <v>113900</v>
      </c>
      <c r="J44468" s="4">
        <v>94132.231404958686</v>
      </c>
      <c r="K44468">
        <v>1</v>
      </c>
      <c r="L44468" t="s">
        <v>41074</v>
      </c>
      <c r="M44468">
        <v>10010</v>
      </c>
      <c r="N44468">
        <v>20000</v>
      </c>
      <c r="O44468">
        <v>30062</v>
      </c>
      <c r="P44468">
        <v>40006</v>
      </c>
      <c r="Q44468">
        <v>50109</v>
      </c>
      <c r="R44468">
        <v>17436.32</v>
      </c>
      <c r="S44468">
        <v>17436.32</v>
      </c>
      <c r="T44468">
        <v>4101020001</v>
      </c>
      <c r="U44468">
        <v>4103020001</v>
      </c>
      <c r="V44468">
        <v>1103010002</v>
      </c>
      <c r="W44468" s="4">
        <v>94132.231404958686</v>
      </c>
      <c r="X44468" s="4">
        <v>0</v>
      </c>
      <c r="Y44468" s="4">
        <v>94132.231404958686</v>
      </c>
      <c r="Z44468">
        <v>0</v>
      </c>
    </row>
    <row r="44469" spans="1:26" x14ac:dyDescent="0.35">
      <c r="A44469" s="1">
        <v>45357</v>
      </c>
      <c r="B44469" t="s">
        <v>26</v>
      </c>
      <c r="C44469" t="s">
        <v>27</v>
      </c>
      <c r="D44469" t="s">
        <v>8366</v>
      </c>
      <c r="E44469">
        <v>3844960</v>
      </c>
      <c r="F44469" t="s">
        <v>28</v>
      </c>
      <c r="G44469" t="s">
        <v>29</v>
      </c>
      <c r="H44469" t="s">
        <v>30</v>
      </c>
      <c r="I44469">
        <v>27800</v>
      </c>
      <c r="J44469" s="4">
        <v>22975.206611570247</v>
      </c>
      <c r="K44469">
        <v>1</v>
      </c>
      <c r="L44469" t="s">
        <v>43565</v>
      </c>
      <c r="M44469">
        <v>10010</v>
      </c>
      <c r="N44469">
        <v>20000</v>
      </c>
      <c r="O44469">
        <v>30062</v>
      </c>
      <c r="P44469">
        <v>40068</v>
      </c>
      <c r="Q44469">
        <v>50459</v>
      </c>
      <c r="R44469">
        <v>13886.21</v>
      </c>
      <c r="S44469">
        <v>13886.21</v>
      </c>
      <c r="T44469">
        <v>4101020001</v>
      </c>
      <c r="U44469">
        <v>4103020001</v>
      </c>
      <c r="V44469">
        <v>1103010002</v>
      </c>
      <c r="W44469" s="4">
        <v>22975.206611570247</v>
      </c>
      <c r="X44469" s="4">
        <v>0</v>
      </c>
      <c r="Y44469" s="4">
        <v>22975.206611570247</v>
      </c>
      <c r="Z44469">
        <v>0</v>
      </c>
    </row>
    <row r="44470" spans="1:26" x14ac:dyDescent="0.35">
      <c r="A44470" s="1">
        <v>45357</v>
      </c>
      <c r="B44470" t="s">
        <v>26</v>
      </c>
      <c r="C44470" t="s">
        <v>27</v>
      </c>
      <c r="D44470" t="s">
        <v>9056</v>
      </c>
      <c r="E44470">
        <v>3856694</v>
      </c>
      <c r="F44470" t="s">
        <v>28</v>
      </c>
      <c r="G44470" t="s">
        <v>29</v>
      </c>
      <c r="H44470" t="s">
        <v>30</v>
      </c>
      <c r="I44470">
        <v>195000.01</v>
      </c>
      <c r="J44470" s="4">
        <v>161157.02479338844</v>
      </c>
      <c r="K44470">
        <v>1</v>
      </c>
      <c r="L44470" t="s">
        <v>42825</v>
      </c>
      <c r="M44470">
        <v>10010</v>
      </c>
      <c r="N44470">
        <v>20000</v>
      </c>
      <c r="O44470">
        <v>30062</v>
      </c>
      <c r="P44470">
        <v>40015</v>
      </c>
      <c r="Q44470">
        <v>50292</v>
      </c>
      <c r="R44470">
        <v>31597.38</v>
      </c>
      <c r="S44470">
        <v>31597.38</v>
      </c>
      <c r="T44470">
        <v>4101020001</v>
      </c>
      <c r="U44470">
        <v>4103020001</v>
      </c>
      <c r="V44470">
        <v>1103010002</v>
      </c>
      <c r="W44470" s="4">
        <v>161157.02479338844</v>
      </c>
      <c r="X44470" s="4">
        <v>0</v>
      </c>
      <c r="Y44470" s="4">
        <v>161157.02479338844</v>
      </c>
      <c r="Z44470">
        <v>0</v>
      </c>
    </row>
    <row r="44471" spans="1:26" x14ac:dyDescent="0.35">
      <c r="A44471" s="1">
        <v>45357</v>
      </c>
      <c r="B44471" t="s">
        <v>26</v>
      </c>
      <c r="C44471" t="s">
        <v>27</v>
      </c>
      <c r="D44471" t="s">
        <v>9056</v>
      </c>
      <c r="E44471">
        <v>3856694</v>
      </c>
      <c r="F44471" t="s">
        <v>28</v>
      </c>
      <c r="G44471" t="s">
        <v>29</v>
      </c>
      <c r="H44471" t="s">
        <v>30</v>
      </c>
      <c r="I44471">
        <v>195000.01</v>
      </c>
      <c r="J44471" s="4">
        <v>8.2644628099173556E-3</v>
      </c>
      <c r="K44471">
        <v>1</v>
      </c>
      <c r="L44471" t="s">
        <v>40875</v>
      </c>
      <c r="M44471">
        <v>10010</v>
      </c>
      <c r="N44471">
        <v>20000</v>
      </c>
      <c r="O44471">
        <v>30062</v>
      </c>
      <c r="P44471">
        <v>40015</v>
      </c>
      <c r="Q44471">
        <v>50557</v>
      </c>
      <c r="R44471">
        <v>0.01</v>
      </c>
      <c r="S44471">
        <v>0.01</v>
      </c>
      <c r="T44471">
        <v>4101020001</v>
      </c>
      <c r="U44471">
        <v>4103020001</v>
      </c>
      <c r="V44471">
        <v>1103010002</v>
      </c>
      <c r="W44471" s="4">
        <v>8.2644628099173556E-3</v>
      </c>
      <c r="X44471" s="4">
        <v>0</v>
      </c>
      <c r="Y44471" s="4">
        <v>8.2644628099173556E-3</v>
      </c>
      <c r="Z44471">
        <v>0</v>
      </c>
    </row>
    <row r="44472" spans="1:26" x14ac:dyDescent="0.35">
      <c r="A44472" s="1">
        <v>45357</v>
      </c>
      <c r="B44472" t="s">
        <v>26</v>
      </c>
      <c r="C44472" t="s">
        <v>27</v>
      </c>
      <c r="D44472" t="s">
        <v>9123</v>
      </c>
      <c r="E44472">
        <v>3857148</v>
      </c>
      <c r="F44472" t="s">
        <v>28</v>
      </c>
      <c r="G44472" t="s">
        <v>29</v>
      </c>
      <c r="H44472" t="s">
        <v>30</v>
      </c>
      <c r="I44472">
        <v>74990</v>
      </c>
      <c r="J44472" s="4">
        <v>61975.206611570247</v>
      </c>
      <c r="K44472">
        <v>1</v>
      </c>
      <c r="L44472" t="s">
        <v>40980</v>
      </c>
      <c r="M44472">
        <v>10010</v>
      </c>
      <c r="N44472">
        <v>20000</v>
      </c>
      <c r="O44472">
        <v>30062</v>
      </c>
      <c r="P44472">
        <v>40014</v>
      </c>
      <c r="Q44472">
        <v>50289</v>
      </c>
      <c r="R44472">
        <v>14387.35</v>
      </c>
      <c r="S44472">
        <v>14387.35</v>
      </c>
      <c r="T44472">
        <v>4101020001</v>
      </c>
      <c r="U44472">
        <v>4103020001</v>
      </c>
      <c r="V44472">
        <v>1103010002</v>
      </c>
      <c r="W44472" s="4">
        <v>61975.206611570247</v>
      </c>
      <c r="X44472" s="4">
        <v>0</v>
      </c>
      <c r="Y44472" s="4">
        <v>61975.206611570247</v>
      </c>
      <c r="Z44472">
        <v>0</v>
      </c>
    </row>
    <row r="44473" spans="1:26" x14ac:dyDescent="0.35">
      <c r="A44473" s="1">
        <v>45358</v>
      </c>
      <c r="B44473" t="s">
        <v>26</v>
      </c>
      <c r="C44473" t="s">
        <v>27</v>
      </c>
      <c r="D44473" t="s">
        <v>9557</v>
      </c>
      <c r="E44473">
        <v>3858966</v>
      </c>
      <c r="F44473" t="s">
        <v>28</v>
      </c>
      <c r="G44473" t="s">
        <v>29</v>
      </c>
      <c r="H44473" t="s">
        <v>30</v>
      </c>
      <c r="I44473">
        <v>147900</v>
      </c>
      <c r="J44473" s="4">
        <v>122231.40495867768</v>
      </c>
      <c r="K44473">
        <v>1</v>
      </c>
      <c r="L44473" t="s">
        <v>40446</v>
      </c>
      <c r="M44473">
        <v>10010</v>
      </c>
      <c r="N44473">
        <v>20000</v>
      </c>
      <c r="O44473">
        <v>30062</v>
      </c>
      <c r="P44473">
        <v>40027</v>
      </c>
      <c r="Q44473">
        <v>50104</v>
      </c>
      <c r="R44473">
        <v>29441.66</v>
      </c>
      <c r="S44473">
        <v>29441.66</v>
      </c>
      <c r="T44473">
        <v>4101020001</v>
      </c>
      <c r="U44473">
        <v>4103020001</v>
      </c>
      <c r="V44473">
        <v>1103010002</v>
      </c>
      <c r="W44473" s="4">
        <v>122231.4049586777</v>
      </c>
      <c r="X44473" s="4">
        <v>21570.247933884297</v>
      </c>
      <c r="Y44473" s="4">
        <v>143801.65289256198</v>
      </c>
      <c r="Z44473">
        <v>0.15</v>
      </c>
    </row>
    <row r="44474" spans="1:26" x14ac:dyDescent="0.35">
      <c r="A44474" s="1">
        <v>45358</v>
      </c>
      <c r="B44474" t="s">
        <v>26</v>
      </c>
      <c r="C44474" t="s">
        <v>27</v>
      </c>
      <c r="D44474" t="s">
        <v>9622</v>
      </c>
      <c r="E44474">
        <v>3859419</v>
      </c>
      <c r="F44474" t="s">
        <v>28</v>
      </c>
      <c r="G44474" t="s">
        <v>29</v>
      </c>
      <c r="H44474" t="s">
        <v>30</v>
      </c>
      <c r="I44474">
        <v>159000</v>
      </c>
      <c r="J44474" s="4">
        <v>131404.95867768597</v>
      </c>
      <c r="K44474">
        <v>1</v>
      </c>
      <c r="L44474" t="s">
        <v>41724</v>
      </c>
      <c r="M44474">
        <v>10010</v>
      </c>
      <c r="N44474">
        <v>20000</v>
      </c>
      <c r="O44474">
        <v>30062</v>
      </c>
      <c r="P44474">
        <v>40009</v>
      </c>
      <c r="Q44474">
        <v>50125</v>
      </c>
      <c r="R44474">
        <v>26761.89</v>
      </c>
      <c r="S44474">
        <v>26761.89</v>
      </c>
      <c r="T44474">
        <v>4101020001</v>
      </c>
      <c r="U44474">
        <v>4103020001</v>
      </c>
      <c r="V44474">
        <v>1103010002</v>
      </c>
      <c r="W44474" s="4">
        <v>131404.95867768597</v>
      </c>
      <c r="X44474" s="4">
        <v>0</v>
      </c>
      <c r="Y44474" s="4">
        <v>131404.95867768597</v>
      </c>
      <c r="Z44474">
        <v>0</v>
      </c>
    </row>
    <row r="44475" spans="1:26" x14ac:dyDescent="0.35">
      <c r="A44475" s="1">
        <v>45358</v>
      </c>
      <c r="B44475" t="s">
        <v>26</v>
      </c>
      <c r="C44475" t="s">
        <v>27</v>
      </c>
      <c r="D44475" t="s">
        <v>9983</v>
      </c>
      <c r="E44475">
        <v>3860864</v>
      </c>
      <c r="F44475" t="s">
        <v>28</v>
      </c>
      <c r="G44475" t="s">
        <v>29</v>
      </c>
      <c r="H44475" t="s">
        <v>30</v>
      </c>
      <c r="I44475">
        <v>11900</v>
      </c>
      <c r="J44475" s="4">
        <v>9834.7107438016537</v>
      </c>
      <c r="K44475">
        <v>1</v>
      </c>
      <c r="L44475" t="s">
        <v>40470</v>
      </c>
      <c r="M44475">
        <v>10010</v>
      </c>
      <c r="N44475">
        <v>20000</v>
      </c>
      <c r="O44475">
        <v>30062</v>
      </c>
      <c r="P44475">
        <v>40070</v>
      </c>
      <c r="Q44475">
        <v>50479</v>
      </c>
      <c r="R44475">
        <v>2888.43</v>
      </c>
      <c r="S44475">
        <v>2888.43</v>
      </c>
      <c r="T44475">
        <v>4101020001</v>
      </c>
      <c r="U44475">
        <v>4103020001</v>
      </c>
      <c r="V44475">
        <v>1103010002</v>
      </c>
      <c r="W44475" s="4">
        <v>9834.7107438016537</v>
      </c>
      <c r="X44475" s="4">
        <v>0</v>
      </c>
      <c r="Y44475" s="4">
        <v>9834.7107438016537</v>
      </c>
      <c r="Z44475">
        <v>0</v>
      </c>
    </row>
    <row r="44476" spans="1:26" x14ac:dyDescent="0.35">
      <c r="A44476" s="1">
        <v>45358</v>
      </c>
      <c r="B44476" t="s">
        <v>26</v>
      </c>
      <c r="C44476" t="s">
        <v>27</v>
      </c>
      <c r="D44476" t="s">
        <v>10087</v>
      </c>
      <c r="E44476">
        <v>3861249</v>
      </c>
      <c r="F44476" t="s">
        <v>28</v>
      </c>
      <c r="G44476" t="s">
        <v>29</v>
      </c>
      <c r="H44476" t="s">
        <v>30</v>
      </c>
      <c r="I44476">
        <v>1822.01</v>
      </c>
      <c r="J44476" s="4">
        <v>8.2644628100752016E-3</v>
      </c>
      <c r="K44476">
        <v>1</v>
      </c>
      <c r="L44476" t="s">
        <v>44056</v>
      </c>
      <c r="M44476">
        <v>10010</v>
      </c>
      <c r="N44476">
        <v>20000</v>
      </c>
      <c r="O44476">
        <v>30062</v>
      </c>
      <c r="P44476">
        <v>40107</v>
      </c>
      <c r="Q44476">
        <v>50487</v>
      </c>
      <c r="R44476">
        <v>359.5</v>
      </c>
      <c r="S44476">
        <v>359.5</v>
      </c>
      <c r="T44476">
        <v>4101020001</v>
      </c>
      <c r="U44476">
        <v>4103020001</v>
      </c>
      <c r="V44476">
        <v>1103010002</v>
      </c>
      <c r="W44476" s="4">
        <v>8.2644628099173556E-3</v>
      </c>
      <c r="X44476" s="4">
        <v>1510.7355371900826</v>
      </c>
      <c r="Y44476" s="4">
        <v>1510.7438016528927</v>
      </c>
      <c r="Z44476">
        <v>0.99999452954048129</v>
      </c>
    </row>
    <row r="44477" spans="1:26" x14ac:dyDescent="0.35">
      <c r="A44477" s="1">
        <v>45358</v>
      </c>
      <c r="B44477" t="s">
        <v>26</v>
      </c>
      <c r="C44477" t="s">
        <v>27</v>
      </c>
      <c r="D44477" t="s">
        <v>10087</v>
      </c>
      <c r="E44477">
        <v>3861249</v>
      </c>
      <c r="F44477" t="s">
        <v>28</v>
      </c>
      <c r="G44477" t="s">
        <v>29</v>
      </c>
      <c r="H44477" t="s">
        <v>30</v>
      </c>
      <c r="I44477">
        <v>1822.01</v>
      </c>
      <c r="J44477" s="4">
        <v>3158.6776859504134</v>
      </c>
      <c r="K44477">
        <v>1</v>
      </c>
      <c r="L44477" t="s">
        <v>44057</v>
      </c>
      <c r="M44477">
        <v>10010</v>
      </c>
      <c r="N44477">
        <v>20000</v>
      </c>
      <c r="O44477">
        <v>30062</v>
      </c>
      <c r="P44477">
        <v>40107</v>
      </c>
      <c r="Q44477">
        <v>50487</v>
      </c>
      <c r="R44477">
        <v>359.5</v>
      </c>
      <c r="S44477">
        <v>359.5</v>
      </c>
      <c r="T44477">
        <v>4101020001</v>
      </c>
      <c r="U44477">
        <v>4103020001</v>
      </c>
      <c r="V44477">
        <v>1103010002</v>
      </c>
      <c r="W44477" s="4">
        <v>3158.6776859504134</v>
      </c>
      <c r="X44477" s="4">
        <v>0</v>
      </c>
      <c r="Y44477" s="4">
        <v>3158.6776859504134</v>
      </c>
      <c r="Z44477">
        <v>0</v>
      </c>
    </row>
    <row r="44478" spans="1:26" x14ac:dyDescent="0.35">
      <c r="A44478" s="1">
        <v>45358</v>
      </c>
      <c r="B44478" t="s">
        <v>26</v>
      </c>
      <c r="C44478" t="s">
        <v>27</v>
      </c>
      <c r="D44478" t="s">
        <v>10087</v>
      </c>
      <c r="E44478">
        <v>3861249</v>
      </c>
      <c r="F44478" t="s">
        <v>28</v>
      </c>
      <c r="G44478" t="s">
        <v>29</v>
      </c>
      <c r="H44478" t="s">
        <v>30</v>
      </c>
      <c r="I44478">
        <v>-1822.01</v>
      </c>
      <c r="J44478" s="4">
        <v>-113223.14049586777</v>
      </c>
      <c r="K44478">
        <v>-1</v>
      </c>
      <c r="L44478" t="s">
        <v>42928</v>
      </c>
      <c r="M44478">
        <v>10010</v>
      </c>
      <c r="N44478">
        <v>20000</v>
      </c>
      <c r="O44478">
        <v>30062</v>
      </c>
      <c r="P44478">
        <v>40028</v>
      </c>
      <c r="Q44478">
        <v>50088</v>
      </c>
      <c r="R44478">
        <v>-25511.34</v>
      </c>
      <c r="S44478">
        <v>-25511.34</v>
      </c>
      <c r="T44478">
        <v>4101020001</v>
      </c>
      <c r="U44478">
        <v>4103020001</v>
      </c>
      <c r="V44478">
        <v>1103010002</v>
      </c>
      <c r="W44478" s="4">
        <v>-113223.14049586777</v>
      </c>
      <c r="X44478" s="4">
        <v>0</v>
      </c>
      <c r="Y44478" s="4">
        <v>-113223.14049586777</v>
      </c>
      <c r="Z44478">
        <v>0</v>
      </c>
    </row>
    <row r="44479" spans="1:26" x14ac:dyDescent="0.35">
      <c r="A44479" s="1">
        <v>45358</v>
      </c>
      <c r="B44479" t="s">
        <v>26</v>
      </c>
      <c r="C44479" t="s">
        <v>27</v>
      </c>
      <c r="D44479" t="s">
        <v>10087</v>
      </c>
      <c r="E44479">
        <v>3861249</v>
      </c>
      <c r="F44479" t="s">
        <v>28</v>
      </c>
      <c r="G44479" t="s">
        <v>29</v>
      </c>
      <c r="H44479" t="s">
        <v>30</v>
      </c>
      <c r="I44479">
        <v>1822.01</v>
      </c>
      <c r="J44479" s="4">
        <v>111570.2479338843</v>
      </c>
      <c r="K44479">
        <v>1</v>
      </c>
      <c r="L44479" t="s">
        <v>40722</v>
      </c>
      <c r="M44479">
        <v>10010</v>
      </c>
      <c r="N44479">
        <v>20000</v>
      </c>
      <c r="O44479">
        <v>30062</v>
      </c>
      <c r="P44479">
        <v>40004</v>
      </c>
      <c r="Q44479">
        <v>50214</v>
      </c>
      <c r="R44479">
        <v>20759.23</v>
      </c>
      <c r="S44479">
        <v>20759.23</v>
      </c>
      <c r="T44479">
        <v>4101020001</v>
      </c>
      <c r="U44479">
        <v>4103020001</v>
      </c>
      <c r="V44479">
        <v>1103010002</v>
      </c>
      <c r="W44479" s="4">
        <v>111570.2479338843</v>
      </c>
      <c r="X44479" s="4">
        <v>0</v>
      </c>
      <c r="Y44479" s="4">
        <v>111570.2479338843</v>
      </c>
      <c r="Z44479">
        <v>0</v>
      </c>
    </row>
    <row r="44480" spans="1:26" x14ac:dyDescent="0.35">
      <c r="A44480" s="1">
        <v>45358</v>
      </c>
      <c r="B44480" t="s">
        <v>26</v>
      </c>
      <c r="C44480" t="s">
        <v>27</v>
      </c>
      <c r="D44480" t="s">
        <v>10206</v>
      </c>
      <c r="E44480">
        <v>3861665</v>
      </c>
      <c r="F44480" t="s">
        <v>28</v>
      </c>
      <c r="G44480" t="s">
        <v>29</v>
      </c>
      <c r="H44480" t="s">
        <v>30</v>
      </c>
      <c r="I44480">
        <v>126500</v>
      </c>
      <c r="J44480" s="4">
        <v>104545.45454545454</v>
      </c>
      <c r="K44480">
        <v>1</v>
      </c>
      <c r="L44480" t="s">
        <v>40822</v>
      </c>
      <c r="M44480">
        <v>10010</v>
      </c>
      <c r="N44480">
        <v>20000</v>
      </c>
      <c r="O44480">
        <v>30062</v>
      </c>
      <c r="P44480">
        <v>40051</v>
      </c>
      <c r="Q44480">
        <v>50223</v>
      </c>
      <c r="R44480">
        <v>62727.27</v>
      </c>
      <c r="S44480">
        <v>62727.27</v>
      </c>
      <c r="T44480">
        <v>4101020001</v>
      </c>
      <c r="U44480">
        <v>4103020001</v>
      </c>
      <c r="V44480">
        <v>1103010002</v>
      </c>
      <c r="W44480" s="4">
        <v>104545.45454545454</v>
      </c>
      <c r="X44480" s="4">
        <v>0</v>
      </c>
      <c r="Y44480" s="4">
        <v>104545.45454545454</v>
      </c>
      <c r="Z44480">
        <v>0</v>
      </c>
    </row>
    <row r="44481" spans="1:26" x14ac:dyDescent="0.35">
      <c r="A44481" s="1">
        <v>45359</v>
      </c>
      <c r="B44481" t="s">
        <v>26</v>
      </c>
      <c r="C44481" t="s">
        <v>27</v>
      </c>
      <c r="D44481" t="s">
        <v>10763</v>
      </c>
      <c r="E44481">
        <v>3863721</v>
      </c>
      <c r="F44481" t="s">
        <v>28</v>
      </c>
      <c r="G44481" t="s">
        <v>29</v>
      </c>
      <c r="H44481" t="s">
        <v>30</v>
      </c>
      <c r="I44481">
        <v>62490</v>
      </c>
      <c r="J44481" s="4">
        <v>51644.628099173555</v>
      </c>
      <c r="K44481">
        <v>1</v>
      </c>
      <c r="L44481" t="s">
        <v>44191</v>
      </c>
      <c r="M44481">
        <v>10010</v>
      </c>
      <c r="N44481">
        <v>20000</v>
      </c>
      <c r="O44481">
        <v>30062</v>
      </c>
      <c r="P44481">
        <v>40025</v>
      </c>
      <c r="Q44481">
        <v>50244</v>
      </c>
      <c r="R44481">
        <v>7341.66</v>
      </c>
      <c r="S44481">
        <v>7341.66</v>
      </c>
      <c r="T44481">
        <v>4101020001</v>
      </c>
      <c r="U44481">
        <v>4103020001</v>
      </c>
      <c r="V44481">
        <v>1103010002</v>
      </c>
      <c r="W44481" s="4">
        <v>51644.628099173555</v>
      </c>
      <c r="X44481" s="4">
        <v>0</v>
      </c>
      <c r="Y44481" s="4">
        <v>51644.628099173555</v>
      </c>
      <c r="Z44481">
        <v>0</v>
      </c>
    </row>
    <row r="44482" spans="1:26" x14ac:dyDescent="0.35">
      <c r="A44482" s="1">
        <v>45359</v>
      </c>
      <c r="B44482" t="s">
        <v>26</v>
      </c>
      <c r="C44482" t="s">
        <v>27</v>
      </c>
      <c r="D44482" t="s">
        <v>11011</v>
      </c>
      <c r="E44482">
        <v>3864861</v>
      </c>
      <c r="F44482" t="s">
        <v>28</v>
      </c>
      <c r="G44482" t="s">
        <v>29</v>
      </c>
      <c r="H44482" t="s">
        <v>30</v>
      </c>
      <c r="I44482">
        <v>15725</v>
      </c>
      <c r="J44482" s="4">
        <v>12995.867768595042</v>
      </c>
      <c r="K44482">
        <v>1</v>
      </c>
      <c r="L44482" t="s">
        <v>41231</v>
      </c>
      <c r="M44482">
        <v>10010</v>
      </c>
      <c r="N44482">
        <v>20000</v>
      </c>
      <c r="O44482">
        <v>30062</v>
      </c>
      <c r="P44482">
        <v>40011</v>
      </c>
      <c r="Q44482">
        <v>50353</v>
      </c>
      <c r="R44482">
        <v>3382.46</v>
      </c>
      <c r="S44482">
        <v>3382.46</v>
      </c>
      <c r="T44482">
        <v>4101020001</v>
      </c>
      <c r="U44482">
        <v>4103020001</v>
      </c>
      <c r="V44482">
        <v>1103010002</v>
      </c>
      <c r="W44482" s="4">
        <v>12995.867768595042</v>
      </c>
      <c r="X44482" s="4">
        <v>2293.3884297520663</v>
      </c>
      <c r="Y44482" s="4">
        <v>15289.256198347108</v>
      </c>
      <c r="Z44482">
        <v>0.15</v>
      </c>
    </row>
    <row r="44483" spans="1:26" x14ac:dyDescent="0.35">
      <c r="A44483" s="1">
        <v>45359</v>
      </c>
      <c r="B44483" t="s">
        <v>26</v>
      </c>
      <c r="C44483" t="s">
        <v>27</v>
      </c>
      <c r="D44483" t="s">
        <v>11247</v>
      </c>
      <c r="E44483">
        <v>3865764</v>
      </c>
      <c r="F44483" t="s">
        <v>28</v>
      </c>
      <c r="G44483" t="s">
        <v>29</v>
      </c>
      <c r="H44483" t="s">
        <v>30</v>
      </c>
      <c r="I44483">
        <v>1828.01</v>
      </c>
      <c r="J44483" s="4">
        <v>8.2644628100752016E-3</v>
      </c>
      <c r="K44483">
        <v>1</v>
      </c>
      <c r="L44483" t="s">
        <v>44273</v>
      </c>
      <c r="M44483">
        <v>10010</v>
      </c>
      <c r="N44483">
        <v>20000</v>
      </c>
      <c r="O44483">
        <v>30062</v>
      </c>
      <c r="P44483">
        <v>40107</v>
      </c>
      <c r="Q44483">
        <v>50487</v>
      </c>
      <c r="R44483">
        <v>359.5</v>
      </c>
      <c r="S44483">
        <v>359.5</v>
      </c>
      <c r="T44483">
        <v>4101020001</v>
      </c>
      <c r="U44483">
        <v>4103020001</v>
      </c>
      <c r="V44483">
        <v>1103010002</v>
      </c>
      <c r="W44483" s="4">
        <v>8.2644628099173556E-3</v>
      </c>
      <c r="X44483" s="4">
        <v>1510.7355371900826</v>
      </c>
      <c r="Y44483" s="4">
        <v>1510.7438016528927</v>
      </c>
      <c r="Z44483">
        <v>0.99999452954048129</v>
      </c>
    </row>
    <row r="44484" spans="1:26" x14ac:dyDescent="0.35">
      <c r="A44484" s="1">
        <v>45359</v>
      </c>
      <c r="B44484" t="s">
        <v>26</v>
      </c>
      <c r="C44484" t="s">
        <v>27</v>
      </c>
      <c r="D44484" t="s">
        <v>11247</v>
      </c>
      <c r="E44484">
        <v>3865764</v>
      </c>
      <c r="F44484" t="s">
        <v>28</v>
      </c>
      <c r="G44484" t="s">
        <v>29</v>
      </c>
      <c r="H44484" t="s">
        <v>30</v>
      </c>
      <c r="I44484">
        <v>1828.01</v>
      </c>
      <c r="J44484" s="4">
        <v>1510.7438016528927</v>
      </c>
      <c r="K44484">
        <v>1</v>
      </c>
      <c r="L44484" t="s">
        <v>44274</v>
      </c>
      <c r="M44484">
        <v>10010</v>
      </c>
      <c r="N44484">
        <v>20000</v>
      </c>
      <c r="O44484">
        <v>30062</v>
      </c>
      <c r="P44484">
        <v>40107</v>
      </c>
      <c r="Q44484">
        <v>50487</v>
      </c>
      <c r="R44484">
        <v>359.5</v>
      </c>
      <c r="S44484">
        <v>359.5</v>
      </c>
      <c r="T44484">
        <v>4101020001</v>
      </c>
      <c r="U44484">
        <v>4103020001</v>
      </c>
      <c r="V44484">
        <v>1103010002</v>
      </c>
      <c r="W44484" s="4">
        <v>1510.7438016528927</v>
      </c>
      <c r="X44484" s="4">
        <v>0</v>
      </c>
      <c r="Y44484" s="4">
        <v>1510.7438016528927</v>
      </c>
      <c r="Z44484">
        <v>0</v>
      </c>
    </row>
    <row r="44485" spans="1:26" x14ac:dyDescent="0.35">
      <c r="A44485" s="1">
        <v>45359</v>
      </c>
      <c r="B44485" t="s">
        <v>26</v>
      </c>
      <c r="C44485" t="s">
        <v>27</v>
      </c>
      <c r="D44485" t="s">
        <v>11649</v>
      </c>
      <c r="E44485">
        <v>3867012</v>
      </c>
      <c r="F44485" t="s">
        <v>28</v>
      </c>
      <c r="G44485" t="s">
        <v>29</v>
      </c>
      <c r="H44485" t="s">
        <v>30</v>
      </c>
      <c r="I44485">
        <v>52500</v>
      </c>
      <c r="J44485" s="4">
        <v>43388.42975206612</v>
      </c>
      <c r="K44485">
        <v>1</v>
      </c>
      <c r="L44485" t="s">
        <v>43527</v>
      </c>
      <c r="M44485">
        <v>10010</v>
      </c>
      <c r="N44485">
        <v>20000</v>
      </c>
      <c r="O44485">
        <v>30062</v>
      </c>
      <c r="P44485">
        <v>40044</v>
      </c>
      <c r="Q44485">
        <v>50411</v>
      </c>
      <c r="R44485">
        <v>19524.79</v>
      </c>
      <c r="S44485">
        <v>19524.79</v>
      </c>
      <c r="T44485">
        <v>4101020001</v>
      </c>
      <c r="U44485">
        <v>4103020001</v>
      </c>
      <c r="V44485">
        <v>1103010002</v>
      </c>
      <c r="W44485" s="4">
        <v>43388.42975206612</v>
      </c>
      <c r="X44485" s="4">
        <v>0</v>
      </c>
      <c r="Y44485" s="4">
        <v>43388.42975206612</v>
      </c>
      <c r="Z44485">
        <v>0</v>
      </c>
    </row>
    <row r="44486" spans="1:26" x14ac:dyDescent="0.35">
      <c r="A44486" s="1">
        <v>45359</v>
      </c>
      <c r="B44486" t="s">
        <v>26</v>
      </c>
      <c r="C44486" t="s">
        <v>27</v>
      </c>
      <c r="D44486" t="s">
        <v>11650</v>
      </c>
      <c r="E44486">
        <v>3867013</v>
      </c>
      <c r="F44486" t="s">
        <v>28</v>
      </c>
      <c r="G44486" t="s">
        <v>29</v>
      </c>
      <c r="H44486" t="s">
        <v>30</v>
      </c>
      <c r="I44486">
        <v>333840.01</v>
      </c>
      <c r="J44486" s="4">
        <v>61975.206611570247</v>
      </c>
      <c r="K44486">
        <v>1</v>
      </c>
      <c r="L44486" t="s">
        <v>40980</v>
      </c>
      <c r="M44486">
        <v>10010</v>
      </c>
      <c r="N44486">
        <v>20000</v>
      </c>
      <c r="O44486">
        <v>30062</v>
      </c>
      <c r="P44486">
        <v>40014</v>
      </c>
      <c r="Q44486">
        <v>50289</v>
      </c>
      <c r="R44486">
        <v>14387.35</v>
      </c>
      <c r="S44486">
        <v>14387.35</v>
      </c>
      <c r="T44486">
        <v>4101020001</v>
      </c>
      <c r="U44486">
        <v>4103020001</v>
      </c>
      <c r="V44486">
        <v>1103010002</v>
      </c>
      <c r="W44486" s="4">
        <v>61975.206611570247</v>
      </c>
      <c r="X44486" s="4">
        <v>0</v>
      </c>
      <c r="Y44486" s="4">
        <v>61975.206611570247</v>
      </c>
      <c r="Z44486">
        <v>0</v>
      </c>
    </row>
    <row r="44487" spans="1:26" x14ac:dyDescent="0.35">
      <c r="A44487" s="1">
        <v>45359</v>
      </c>
      <c r="B44487" t="s">
        <v>26</v>
      </c>
      <c r="C44487" t="s">
        <v>27</v>
      </c>
      <c r="D44487" t="s">
        <v>11650</v>
      </c>
      <c r="E44487">
        <v>3867013</v>
      </c>
      <c r="F44487" t="s">
        <v>28</v>
      </c>
      <c r="G44487" t="s">
        <v>29</v>
      </c>
      <c r="H44487" t="s">
        <v>30</v>
      </c>
      <c r="I44487">
        <v>333840.01</v>
      </c>
      <c r="J44487" s="4">
        <v>82561.983471074389</v>
      </c>
      <c r="K44487">
        <v>1</v>
      </c>
      <c r="L44487" t="s">
        <v>44343</v>
      </c>
      <c r="M44487">
        <v>10010</v>
      </c>
      <c r="N44487">
        <v>20000</v>
      </c>
      <c r="O44487">
        <v>30062</v>
      </c>
      <c r="P44487">
        <v>40014</v>
      </c>
      <c r="Q44487">
        <v>50289</v>
      </c>
      <c r="R44487">
        <v>19187.099999999999</v>
      </c>
      <c r="S44487">
        <v>19187.099999999999</v>
      </c>
      <c r="T44487">
        <v>4101020001</v>
      </c>
      <c r="U44487">
        <v>4103020001</v>
      </c>
      <c r="V44487">
        <v>1103010002</v>
      </c>
      <c r="W44487" s="4">
        <v>82561.983471074389</v>
      </c>
      <c r="X44487" s="4">
        <v>0</v>
      </c>
      <c r="Y44487" s="4">
        <v>82561.983471074389</v>
      </c>
      <c r="Z44487">
        <v>0</v>
      </c>
    </row>
    <row r="44488" spans="1:26" x14ac:dyDescent="0.35">
      <c r="A44488" s="1">
        <v>45359</v>
      </c>
      <c r="B44488" t="s">
        <v>26</v>
      </c>
      <c r="C44488" t="s">
        <v>27</v>
      </c>
      <c r="D44488" t="s">
        <v>11650</v>
      </c>
      <c r="E44488">
        <v>3867013</v>
      </c>
      <c r="F44488" t="s">
        <v>28</v>
      </c>
      <c r="G44488" t="s">
        <v>29</v>
      </c>
      <c r="H44488" t="s">
        <v>30</v>
      </c>
      <c r="I44488">
        <v>333840.01</v>
      </c>
      <c r="J44488" s="4">
        <v>8.2644628099173556E-3</v>
      </c>
      <c r="K44488">
        <v>1</v>
      </c>
      <c r="L44488" t="s">
        <v>44344</v>
      </c>
      <c r="M44488">
        <v>10010</v>
      </c>
      <c r="N44488">
        <v>20000</v>
      </c>
      <c r="O44488">
        <v>30062</v>
      </c>
      <c r="P44488">
        <v>40028</v>
      </c>
      <c r="Q44488">
        <v>50529</v>
      </c>
      <c r="R44488">
        <v>0.01</v>
      </c>
      <c r="S44488">
        <v>0.01</v>
      </c>
      <c r="T44488">
        <v>4101020001</v>
      </c>
      <c r="U44488">
        <v>4103020001</v>
      </c>
      <c r="V44488">
        <v>1103010002</v>
      </c>
      <c r="W44488" s="4">
        <v>8.2644628099173556E-3</v>
      </c>
      <c r="X44488" s="4">
        <v>0</v>
      </c>
      <c r="Y44488" s="4">
        <v>8.2644628099173556E-3</v>
      </c>
      <c r="Z44488">
        <v>0</v>
      </c>
    </row>
    <row r="44489" spans="1:26" x14ac:dyDescent="0.35">
      <c r="A44489" s="1">
        <v>45359</v>
      </c>
      <c r="B44489" t="s">
        <v>26</v>
      </c>
      <c r="C44489" t="s">
        <v>27</v>
      </c>
      <c r="D44489" t="s">
        <v>11650</v>
      </c>
      <c r="E44489">
        <v>3867013</v>
      </c>
      <c r="F44489" t="s">
        <v>28</v>
      </c>
      <c r="G44489" t="s">
        <v>29</v>
      </c>
      <c r="H44489" t="s">
        <v>30</v>
      </c>
      <c r="I44489">
        <v>333840.01</v>
      </c>
      <c r="J44489" s="4">
        <v>131363.63636363638</v>
      </c>
      <c r="K44489">
        <v>1</v>
      </c>
      <c r="L44489" t="s">
        <v>41291</v>
      </c>
      <c r="M44489">
        <v>10010</v>
      </c>
      <c r="N44489">
        <v>20000</v>
      </c>
      <c r="O44489">
        <v>30062</v>
      </c>
      <c r="P44489">
        <v>40015</v>
      </c>
      <c r="Q44489">
        <v>50180</v>
      </c>
      <c r="R44489">
        <v>33550.620000000003</v>
      </c>
      <c r="S44489">
        <v>33550.620000000003</v>
      </c>
      <c r="T44489">
        <v>4101020001</v>
      </c>
      <c r="U44489">
        <v>4103020001</v>
      </c>
      <c r="V44489">
        <v>1103010002</v>
      </c>
      <c r="W44489" s="4">
        <v>131363.63636363635</v>
      </c>
      <c r="X44489" s="4">
        <v>23181.818181818184</v>
      </c>
      <c r="Y44489" s="4">
        <v>154545.45454545456</v>
      </c>
      <c r="Z44489">
        <v>0.15</v>
      </c>
    </row>
    <row r="44490" spans="1:26" x14ac:dyDescent="0.35">
      <c r="A44490" s="1">
        <v>45360</v>
      </c>
      <c r="B44490" t="s">
        <v>26</v>
      </c>
      <c r="C44490" t="s">
        <v>27</v>
      </c>
      <c r="D44490" t="s">
        <v>12039</v>
      </c>
      <c r="E44490">
        <v>3868638</v>
      </c>
      <c r="F44490" t="s">
        <v>28</v>
      </c>
      <c r="G44490" t="s">
        <v>29</v>
      </c>
      <c r="H44490" t="s">
        <v>30</v>
      </c>
      <c r="I44490">
        <v>30840</v>
      </c>
      <c r="J44490" s="4">
        <v>25487.603305785124</v>
      </c>
      <c r="K44490">
        <v>1</v>
      </c>
      <c r="L44490" t="s">
        <v>43454</v>
      </c>
      <c r="M44490">
        <v>10010</v>
      </c>
      <c r="N44490">
        <v>20000</v>
      </c>
      <c r="O44490">
        <v>30062</v>
      </c>
      <c r="P44490">
        <v>40051</v>
      </c>
      <c r="Q44490">
        <v>50020</v>
      </c>
      <c r="R44490">
        <v>15292.56</v>
      </c>
      <c r="S44490">
        <v>15292.56</v>
      </c>
      <c r="T44490">
        <v>4101020001</v>
      </c>
      <c r="U44490">
        <v>4103020001</v>
      </c>
      <c r="V44490">
        <v>1103010002</v>
      </c>
      <c r="W44490" s="4">
        <v>25487.603305785124</v>
      </c>
      <c r="X44490" s="4">
        <v>0</v>
      </c>
      <c r="Y44490" s="4">
        <v>25487.603305785124</v>
      </c>
      <c r="Z44490">
        <v>0</v>
      </c>
    </row>
    <row r="44491" spans="1:26" x14ac:dyDescent="0.35">
      <c r="A44491" s="1">
        <v>45360</v>
      </c>
      <c r="B44491" t="s">
        <v>26</v>
      </c>
      <c r="C44491" t="s">
        <v>27</v>
      </c>
      <c r="D44491" t="s">
        <v>12384</v>
      </c>
      <c r="E44491">
        <v>3869713</v>
      </c>
      <c r="F44491" t="s">
        <v>28</v>
      </c>
      <c r="G44491" t="s">
        <v>29</v>
      </c>
      <c r="H44491" t="s">
        <v>30</v>
      </c>
      <c r="I44491">
        <v>85990</v>
      </c>
      <c r="J44491" s="4">
        <v>71066.115702479336</v>
      </c>
      <c r="K44491">
        <v>1</v>
      </c>
      <c r="L44491" t="s">
        <v>40894</v>
      </c>
      <c r="M44491">
        <v>10010</v>
      </c>
      <c r="N44491">
        <v>20000</v>
      </c>
      <c r="O44491">
        <v>30062</v>
      </c>
      <c r="P44491">
        <v>40015</v>
      </c>
      <c r="Q44491">
        <v>50180</v>
      </c>
      <c r="R44491">
        <v>14387.35</v>
      </c>
      <c r="S44491">
        <v>14387.35</v>
      </c>
      <c r="T44491">
        <v>4101020001</v>
      </c>
      <c r="U44491">
        <v>4103020001</v>
      </c>
      <c r="V44491">
        <v>1103010002</v>
      </c>
      <c r="W44491" s="4">
        <v>71066.115702479336</v>
      </c>
      <c r="X44491" s="4">
        <v>63644.628099173555</v>
      </c>
      <c r="Y44491" s="4">
        <v>134710.74380165289</v>
      </c>
      <c r="Z44491">
        <v>0.47245398773006136</v>
      </c>
    </row>
    <row r="44492" spans="1:26" x14ac:dyDescent="0.35">
      <c r="A44492" s="1">
        <v>45360</v>
      </c>
      <c r="B44492" t="s">
        <v>26</v>
      </c>
      <c r="C44492" t="s">
        <v>27</v>
      </c>
      <c r="D44492" t="s">
        <v>12859</v>
      </c>
      <c r="E44492">
        <v>3871232</v>
      </c>
      <c r="F44492" t="s">
        <v>28</v>
      </c>
      <c r="G44492" t="s">
        <v>29</v>
      </c>
      <c r="H44492" t="s">
        <v>30</v>
      </c>
      <c r="I44492">
        <v>14690</v>
      </c>
      <c r="J44492" s="4">
        <v>12140.495867768595</v>
      </c>
      <c r="K44492">
        <v>1</v>
      </c>
      <c r="L44492" t="s">
        <v>40631</v>
      </c>
      <c r="M44492">
        <v>10010</v>
      </c>
      <c r="N44492">
        <v>20000</v>
      </c>
      <c r="O44492">
        <v>30062</v>
      </c>
      <c r="P44492">
        <v>40025</v>
      </c>
      <c r="Q44492">
        <v>50244</v>
      </c>
      <c r="R44492">
        <v>2280.27</v>
      </c>
      <c r="S44492">
        <v>2280.27</v>
      </c>
      <c r="T44492">
        <v>4101020001</v>
      </c>
      <c r="U44492">
        <v>4103020001</v>
      </c>
      <c r="V44492">
        <v>1103010002</v>
      </c>
      <c r="W44492" s="4">
        <v>12140.495867768595</v>
      </c>
      <c r="X44492" s="4">
        <v>0</v>
      </c>
      <c r="Y44492" s="4">
        <v>12140.495867768595</v>
      </c>
      <c r="Z44492">
        <v>0</v>
      </c>
    </row>
    <row r="44493" spans="1:26" x14ac:dyDescent="0.35">
      <c r="A44493" s="1">
        <v>45360</v>
      </c>
      <c r="B44493" t="s">
        <v>26</v>
      </c>
      <c r="C44493" t="s">
        <v>27</v>
      </c>
      <c r="D44493" t="s">
        <v>12860</v>
      </c>
      <c r="E44493">
        <v>3871233</v>
      </c>
      <c r="F44493" t="s">
        <v>28</v>
      </c>
      <c r="G44493" t="s">
        <v>29</v>
      </c>
      <c r="H44493" t="s">
        <v>30</v>
      </c>
      <c r="I44493">
        <v>3700</v>
      </c>
      <c r="J44493" s="4">
        <v>3057.8512396694214</v>
      </c>
      <c r="K44493">
        <v>1</v>
      </c>
      <c r="L44493" t="s">
        <v>40732</v>
      </c>
      <c r="M44493">
        <v>10010</v>
      </c>
      <c r="N44493">
        <v>20000</v>
      </c>
      <c r="O44493">
        <v>30062</v>
      </c>
      <c r="P44493">
        <v>40073</v>
      </c>
      <c r="Q44493">
        <v>50479</v>
      </c>
      <c r="R44493">
        <v>1000.44</v>
      </c>
      <c r="S44493">
        <v>1000.44</v>
      </c>
      <c r="T44493">
        <v>4101020001</v>
      </c>
      <c r="U44493">
        <v>4103020001</v>
      </c>
      <c r="V44493">
        <v>1103010002</v>
      </c>
      <c r="W44493" s="4">
        <v>3057.8512396694214</v>
      </c>
      <c r="X44493" s="4">
        <v>0</v>
      </c>
      <c r="Y44493" s="4">
        <v>3057.8512396694214</v>
      </c>
      <c r="Z44493">
        <v>0</v>
      </c>
    </row>
    <row r="44494" spans="1:26" x14ac:dyDescent="0.35">
      <c r="A44494" s="1">
        <v>45360</v>
      </c>
      <c r="B44494" t="s">
        <v>26</v>
      </c>
      <c r="C44494" t="s">
        <v>27</v>
      </c>
      <c r="D44494" t="s">
        <v>13224</v>
      </c>
      <c r="E44494">
        <v>3872437</v>
      </c>
      <c r="F44494" t="s">
        <v>28</v>
      </c>
      <c r="G44494" t="s">
        <v>29</v>
      </c>
      <c r="H44494" t="s">
        <v>30</v>
      </c>
      <c r="I44494">
        <v>85990</v>
      </c>
      <c r="J44494" s="4">
        <v>71066.115702479336</v>
      </c>
      <c r="K44494">
        <v>1</v>
      </c>
      <c r="L44494" t="s">
        <v>40894</v>
      </c>
      <c r="M44494">
        <v>10010</v>
      </c>
      <c r="N44494">
        <v>20000</v>
      </c>
      <c r="O44494">
        <v>30062</v>
      </c>
      <c r="P44494">
        <v>40015</v>
      </c>
      <c r="Q44494">
        <v>50180</v>
      </c>
      <c r="R44494">
        <v>14387.35</v>
      </c>
      <c r="S44494">
        <v>14387.35</v>
      </c>
      <c r="T44494">
        <v>4101020001</v>
      </c>
      <c r="U44494">
        <v>4103020001</v>
      </c>
      <c r="V44494">
        <v>1103010002</v>
      </c>
      <c r="W44494" s="4">
        <v>71066.115702479336</v>
      </c>
      <c r="X44494" s="4">
        <v>63644.628099173555</v>
      </c>
      <c r="Y44494" s="4">
        <v>134710.74380165289</v>
      </c>
      <c r="Z44494">
        <v>0.47245398773006136</v>
      </c>
    </row>
    <row r="44495" spans="1:26" x14ac:dyDescent="0.35">
      <c r="A44495" s="1">
        <v>45360</v>
      </c>
      <c r="B44495" t="s">
        <v>26</v>
      </c>
      <c r="C44495" t="s">
        <v>27</v>
      </c>
      <c r="D44495" t="s">
        <v>13225</v>
      </c>
      <c r="E44495">
        <v>3872438</v>
      </c>
      <c r="F44495" t="s">
        <v>28</v>
      </c>
      <c r="G44495" t="s">
        <v>29</v>
      </c>
      <c r="H44495" t="s">
        <v>30</v>
      </c>
      <c r="I44495">
        <v>23640</v>
      </c>
      <c r="J44495" s="4">
        <v>19537.190082644629</v>
      </c>
      <c r="K44495">
        <v>1</v>
      </c>
      <c r="L44495" t="s">
        <v>44594</v>
      </c>
      <c r="M44495">
        <v>10010</v>
      </c>
      <c r="N44495">
        <v>20000</v>
      </c>
      <c r="O44495">
        <v>30062</v>
      </c>
      <c r="P44495">
        <v>40051</v>
      </c>
      <c r="Q44495">
        <v>50024</v>
      </c>
      <c r="R44495">
        <v>11722.31</v>
      </c>
      <c r="S44495">
        <v>11722.31</v>
      </c>
      <c r="T44495">
        <v>4101020001</v>
      </c>
      <c r="U44495">
        <v>4103020001</v>
      </c>
      <c r="V44495">
        <v>1103010002</v>
      </c>
      <c r="W44495" s="4">
        <v>19537.190082644629</v>
      </c>
      <c r="X44495" s="4">
        <v>0</v>
      </c>
      <c r="Y44495" s="4">
        <v>19537.190082644629</v>
      </c>
      <c r="Z44495">
        <v>0</v>
      </c>
    </row>
    <row r="44496" spans="1:26" x14ac:dyDescent="0.35">
      <c r="A44496" s="1">
        <v>45360</v>
      </c>
      <c r="B44496" t="s">
        <v>26</v>
      </c>
      <c r="C44496" t="s">
        <v>27</v>
      </c>
      <c r="D44496" t="s">
        <v>13226</v>
      </c>
      <c r="E44496">
        <v>3872439</v>
      </c>
      <c r="F44496" t="s">
        <v>28</v>
      </c>
      <c r="G44496" t="s">
        <v>29</v>
      </c>
      <c r="H44496" t="s">
        <v>30</v>
      </c>
      <c r="I44496">
        <v>27800</v>
      </c>
      <c r="J44496" s="4">
        <v>22975.206611570247</v>
      </c>
      <c r="K44496">
        <v>1</v>
      </c>
      <c r="L44496" t="s">
        <v>44595</v>
      </c>
      <c r="M44496">
        <v>10010</v>
      </c>
      <c r="N44496">
        <v>20000</v>
      </c>
      <c r="O44496">
        <v>30062</v>
      </c>
      <c r="P44496">
        <v>40068</v>
      </c>
      <c r="Q44496">
        <v>50459</v>
      </c>
      <c r="R44496">
        <v>13886.21</v>
      </c>
      <c r="S44496">
        <v>13886.21</v>
      </c>
      <c r="T44496">
        <v>4101020001</v>
      </c>
      <c r="U44496">
        <v>4103020001</v>
      </c>
      <c r="V44496">
        <v>1103010002</v>
      </c>
      <c r="W44496" s="4">
        <v>22975.206611570247</v>
      </c>
      <c r="X44496" s="4">
        <v>0</v>
      </c>
      <c r="Y44496" s="4">
        <v>22975.206611570247</v>
      </c>
      <c r="Z44496">
        <v>0</v>
      </c>
    </row>
    <row r="44497" spans="1:26" x14ac:dyDescent="0.35">
      <c r="A44497" s="1">
        <v>45360</v>
      </c>
      <c r="B44497" t="s">
        <v>26</v>
      </c>
      <c r="C44497" t="s">
        <v>27</v>
      </c>
      <c r="D44497" t="s">
        <v>13227</v>
      </c>
      <c r="E44497">
        <v>3872440</v>
      </c>
      <c r="F44497" t="s">
        <v>28</v>
      </c>
      <c r="G44497" t="s">
        <v>29</v>
      </c>
      <c r="H44497" t="s">
        <v>30</v>
      </c>
      <c r="I44497">
        <v>38080</v>
      </c>
      <c r="J44497" s="4">
        <v>31471.07438016529</v>
      </c>
      <c r="K44497">
        <v>1</v>
      </c>
      <c r="L44497" t="s">
        <v>41567</v>
      </c>
      <c r="M44497">
        <v>10010</v>
      </c>
      <c r="N44497">
        <v>20000</v>
      </c>
      <c r="O44497">
        <v>30062</v>
      </c>
      <c r="P44497">
        <v>40006</v>
      </c>
      <c r="Q44497">
        <v>50109</v>
      </c>
      <c r="R44497">
        <v>6895.92</v>
      </c>
      <c r="S44497">
        <v>6895.92</v>
      </c>
      <c r="T44497">
        <v>4101020001</v>
      </c>
      <c r="U44497">
        <v>4103020001</v>
      </c>
      <c r="V44497">
        <v>1103010002</v>
      </c>
      <c r="W44497" s="4">
        <v>31471.07438016529</v>
      </c>
      <c r="X44497" s="4">
        <v>5553.7190082644629</v>
      </c>
      <c r="Y44497" s="4">
        <v>37024.793388429753</v>
      </c>
      <c r="Z44497">
        <v>0.15</v>
      </c>
    </row>
    <row r="44498" spans="1:26" x14ac:dyDescent="0.35">
      <c r="A44498" s="1">
        <v>45360</v>
      </c>
      <c r="B44498" t="s">
        <v>26</v>
      </c>
      <c r="C44498" t="s">
        <v>27</v>
      </c>
      <c r="D44498" t="s">
        <v>13408</v>
      </c>
      <c r="E44498">
        <v>3873059</v>
      </c>
      <c r="F44498" t="s">
        <v>28</v>
      </c>
      <c r="G44498" t="s">
        <v>29</v>
      </c>
      <c r="H44498" t="s">
        <v>30</v>
      </c>
      <c r="I44498">
        <v>79100</v>
      </c>
      <c r="J44498" s="4">
        <v>34628.099173553717</v>
      </c>
      <c r="K44498">
        <v>1</v>
      </c>
      <c r="L44498" t="s">
        <v>40611</v>
      </c>
      <c r="M44498">
        <v>10010</v>
      </c>
      <c r="N44498">
        <v>20000</v>
      </c>
      <c r="O44498">
        <v>30062</v>
      </c>
      <c r="P44498">
        <v>40006</v>
      </c>
      <c r="Q44498">
        <v>50109</v>
      </c>
      <c r="R44498">
        <v>6455.25</v>
      </c>
      <c r="S44498">
        <v>6455.25</v>
      </c>
      <c r="T44498">
        <v>4101020001</v>
      </c>
      <c r="U44498">
        <v>4103020001</v>
      </c>
      <c r="V44498">
        <v>1103010002</v>
      </c>
      <c r="W44498" s="4">
        <v>34628.099173553717</v>
      </c>
      <c r="X44498" s="4">
        <v>0</v>
      </c>
      <c r="Y44498" s="4">
        <v>34628.099173553717</v>
      </c>
      <c r="Z44498">
        <v>0</v>
      </c>
    </row>
    <row r="44499" spans="1:26" x14ac:dyDescent="0.35">
      <c r="A44499" s="1">
        <v>45360</v>
      </c>
      <c r="B44499" t="s">
        <v>26</v>
      </c>
      <c r="C44499" t="s">
        <v>27</v>
      </c>
      <c r="D44499" t="s">
        <v>13408</v>
      </c>
      <c r="E44499">
        <v>3873059</v>
      </c>
      <c r="F44499" t="s">
        <v>28</v>
      </c>
      <c r="G44499" t="s">
        <v>29</v>
      </c>
      <c r="H44499" t="s">
        <v>30</v>
      </c>
      <c r="I44499">
        <v>79100</v>
      </c>
      <c r="J44499" s="4">
        <v>30743.801652892562</v>
      </c>
      <c r="K44499">
        <v>1</v>
      </c>
      <c r="L44499" t="s">
        <v>41579</v>
      </c>
      <c r="M44499">
        <v>10010</v>
      </c>
      <c r="N44499">
        <v>20000</v>
      </c>
      <c r="O44499">
        <v>30062</v>
      </c>
      <c r="P44499">
        <v>40004</v>
      </c>
      <c r="Q44499">
        <v>50219</v>
      </c>
      <c r="R44499">
        <v>3751.67</v>
      </c>
      <c r="S44499">
        <v>3751.67</v>
      </c>
      <c r="T44499">
        <v>4101020001</v>
      </c>
      <c r="U44499">
        <v>4103020001</v>
      </c>
      <c r="V44499">
        <v>1103010002</v>
      </c>
      <c r="W44499" s="4">
        <v>30743.801652892562</v>
      </c>
      <c r="X44499" s="4">
        <v>0</v>
      </c>
      <c r="Y44499" s="4">
        <v>30743.801652892562</v>
      </c>
      <c r="Z44499">
        <v>0</v>
      </c>
    </row>
    <row r="44500" spans="1:26" x14ac:dyDescent="0.35">
      <c r="A44500" s="1">
        <v>45360</v>
      </c>
      <c r="B44500" t="s">
        <v>26</v>
      </c>
      <c r="C44500" t="s">
        <v>27</v>
      </c>
      <c r="D44500" t="s">
        <v>13409</v>
      </c>
      <c r="E44500">
        <v>3873060</v>
      </c>
      <c r="F44500" t="s">
        <v>28</v>
      </c>
      <c r="G44500" t="s">
        <v>29</v>
      </c>
      <c r="H44500" t="s">
        <v>30</v>
      </c>
      <c r="I44500">
        <v>38080</v>
      </c>
      <c r="J44500" s="4">
        <v>31471.07438016529</v>
      </c>
      <c r="K44500">
        <v>1</v>
      </c>
      <c r="L44500" t="s">
        <v>41567</v>
      </c>
      <c r="M44500">
        <v>10010</v>
      </c>
      <c r="N44500">
        <v>20000</v>
      </c>
      <c r="O44500">
        <v>30062</v>
      </c>
      <c r="P44500">
        <v>40006</v>
      </c>
      <c r="Q44500">
        <v>50109</v>
      </c>
      <c r="R44500">
        <v>6895.92</v>
      </c>
      <c r="S44500">
        <v>6895.92</v>
      </c>
      <c r="T44500">
        <v>4101020001</v>
      </c>
      <c r="U44500">
        <v>4103020001</v>
      </c>
      <c r="V44500">
        <v>1103010002</v>
      </c>
      <c r="W44500" s="4">
        <v>31471.07438016529</v>
      </c>
      <c r="X44500" s="4">
        <v>5553.7190082644629</v>
      </c>
      <c r="Y44500" s="4">
        <v>37024.793388429753</v>
      </c>
      <c r="Z44500">
        <v>0.15</v>
      </c>
    </row>
    <row r="44501" spans="1:26" x14ac:dyDescent="0.35">
      <c r="A44501" s="1">
        <v>45363</v>
      </c>
      <c r="B44501" t="s">
        <v>26</v>
      </c>
      <c r="C44501" t="s">
        <v>27</v>
      </c>
      <c r="D44501" t="s">
        <v>16238</v>
      </c>
      <c r="E44501">
        <v>3884449</v>
      </c>
      <c r="F44501" t="s">
        <v>28</v>
      </c>
      <c r="G44501" t="s">
        <v>29</v>
      </c>
      <c r="H44501" t="s">
        <v>30</v>
      </c>
      <c r="I44501">
        <v>22375</v>
      </c>
      <c r="J44501" s="4">
        <v>9318.181818181818</v>
      </c>
      <c r="K44501">
        <v>1</v>
      </c>
      <c r="L44501" t="s">
        <v>42353</v>
      </c>
      <c r="M44501">
        <v>10010</v>
      </c>
      <c r="N44501">
        <v>20000</v>
      </c>
      <c r="O44501">
        <v>30062</v>
      </c>
      <c r="P44501">
        <v>40034</v>
      </c>
      <c r="Q44501">
        <v>50037</v>
      </c>
      <c r="R44501">
        <v>4100</v>
      </c>
      <c r="S44501">
        <v>4100</v>
      </c>
      <c r="T44501">
        <v>4101020001</v>
      </c>
      <c r="U44501">
        <v>4103020001</v>
      </c>
      <c r="V44501">
        <v>1103010002</v>
      </c>
      <c r="W44501" s="4">
        <v>9318.181818181818</v>
      </c>
      <c r="X44501" s="4">
        <v>0</v>
      </c>
      <c r="Y44501" s="4">
        <v>9318.181818181818</v>
      </c>
      <c r="Z44501">
        <v>0</v>
      </c>
    </row>
    <row r="44502" spans="1:26" x14ac:dyDescent="0.35">
      <c r="A44502" s="1">
        <v>45363</v>
      </c>
      <c r="B44502" t="s">
        <v>26</v>
      </c>
      <c r="C44502" t="s">
        <v>27</v>
      </c>
      <c r="D44502" t="s">
        <v>16238</v>
      </c>
      <c r="E44502">
        <v>3884449</v>
      </c>
      <c r="F44502" t="s">
        <v>28</v>
      </c>
      <c r="G44502" t="s">
        <v>29</v>
      </c>
      <c r="H44502" t="s">
        <v>30</v>
      </c>
      <c r="I44502">
        <v>67125</v>
      </c>
      <c r="J44502" s="4">
        <v>9173.553719008265</v>
      </c>
      <c r="K44502">
        <v>3</v>
      </c>
      <c r="L44502" t="s">
        <v>40538</v>
      </c>
      <c r="M44502">
        <v>10010</v>
      </c>
      <c r="N44502">
        <v>20000</v>
      </c>
      <c r="O44502">
        <v>30062</v>
      </c>
      <c r="P44502">
        <v>40073</v>
      </c>
      <c r="Q44502">
        <v>50479</v>
      </c>
      <c r="R44502">
        <v>3001.32</v>
      </c>
      <c r="S44502">
        <v>3001.32</v>
      </c>
      <c r="T44502">
        <v>4101020001</v>
      </c>
      <c r="U44502">
        <v>4103020001</v>
      </c>
      <c r="V44502">
        <v>1103010002</v>
      </c>
      <c r="W44502" s="4">
        <v>9173.553719008265</v>
      </c>
      <c r="X44502" s="4">
        <v>0</v>
      </c>
      <c r="Y44502" s="4">
        <v>9173.553719008265</v>
      </c>
      <c r="Z44502">
        <v>0</v>
      </c>
    </row>
    <row r="44503" spans="1:26" x14ac:dyDescent="0.35">
      <c r="A44503" s="1">
        <v>45363</v>
      </c>
      <c r="B44503" t="s">
        <v>26</v>
      </c>
      <c r="C44503" t="s">
        <v>27</v>
      </c>
      <c r="D44503" t="s">
        <v>16328</v>
      </c>
      <c r="E44503">
        <v>3884796</v>
      </c>
      <c r="F44503" t="s">
        <v>28</v>
      </c>
      <c r="G44503" t="s">
        <v>29</v>
      </c>
      <c r="H44503" t="s">
        <v>30</v>
      </c>
      <c r="I44503">
        <v>57250</v>
      </c>
      <c r="J44503" s="4">
        <v>47314.049586776862</v>
      </c>
      <c r="K44503">
        <v>1</v>
      </c>
      <c r="L44503" t="s">
        <v>42429</v>
      </c>
      <c r="M44503">
        <v>10010</v>
      </c>
      <c r="N44503">
        <v>20000</v>
      </c>
      <c r="O44503">
        <v>30062</v>
      </c>
      <c r="P44503">
        <v>40051</v>
      </c>
      <c r="Q44503">
        <v>50008</v>
      </c>
      <c r="R44503">
        <v>28388.43</v>
      </c>
      <c r="S44503">
        <v>28388.43</v>
      </c>
      <c r="T44503">
        <v>4101020001</v>
      </c>
      <c r="U44503">
        <v>4103020001</v>
      </c>
      <c r="V44503">
        <v>1103010002</v>
      </c>
      <c r="W44503" s="4">
        <v>47314.049586776862</v>
      </c>
      <c r="X44503" s="4">
        <v>0</v>
      </c>
      <c r="Y44503" s="4">
        <v>47314.049586776862</v>
      </c>
      <c r="Z44503">
        <v>0</v>
      </c>
    </row>
    <row r="44504" spans="1:26" x14ac:dyDescent="0.35">
      <c r="A44504" s="1">
        <v>45364</v>
      </c>
      <c r="B44504" t="s">
        <v>26</v>
      </c>
      <c r="C44504" t="s">
        <v>27</v>
      </c>
      <c r="D44504" t="s">
        <v>16816</v>
      </c>
      <c r="E44504">
        <v>3886963</v>
      </c>
      <c r="F44504" t="s">
        <v>28</v>
      </c>
      <c r="G44504" t="s">
        <v>29</v>
      </c>
      <c r="H44504" t="s">
        <v>30</v>
      </c>
      <c r="I44504">
        <v>185300</v>
      </c>
      <c r="J44504" s="4">
        <v>28264.462809917357</v>
      </c>
      <c r="K44504">
        <v>1</v>
      </c>
      <c r="L44504" t="s">
        <v>45165</v>
      </c>
      <c r="M44504">
        <v>10010</v>
      </c>
      <c r="N44504">
        <v>20000</v>
      </c>
      <c r="O44504">
        <v>30062</v>
      </c>
      <c r="P44504">
        <v>40025</v>
      </c>
      <c r="Q44504">
        <v>50244</v>
      </c>
      <c r="R44504">
        <v>3993.76</v>
      </c>
      <c r="S44504">
        <v>3993.76</v>
      </c>
      <c r="T44504">
        <v>4101020001</v>
      </c>
      <c r="U44504">
        <v>4103020001</v>
      </c>
      <c r="V44504">
        <v>1103010002</v>
      </c>
      <c r="W44504" s="4">
        <v>28264.462809917357</v>
      </c>
      <c r="X44504" s="4">
        <v>0</v>
      </c>
      <c r="Y44504" s="4">
        <v>28264.462809917357</v>
      </c>
      <c r="Z44504">
        <v>0</v>
      </c>
    </row>
    <row r="44505" spans="1:26" x14ac:dyDescent="0.35">
      <c r="A44505" s="1">
        <v>45364</v>
      </c>
      <c r="B44505" t="s">
        <v>26</v>
      </c>
      <c r="C44505" t="s">
        <v>27</v>
      </c>
      <c r="D44505" t="s">
        <v>16816</v>
      </c>
      <c r="E44505">
        <v>3886963</v>
      </c>
      <c r="F44505" t="s">
        <v>28</v>
      </c>
      <c r="G44505" t="s">
        <v>29</v>
      </c>
      <c r="H44505" t="s">
        <v>30</v>
      </c>
      <c r="I44505">
        <v>185300</v>
      </c>
      <c r="J44505" s="4">
        <v>29917.355371900827</v>
      </c>
      <c r="K44505">
        <v>1</v>
      </c>
      <c r="L44505" t="s">
        <v>40694</v>
      </c>
      <c r="M44505">
        <v>10010</v>
      </c>
      <c r="N44505">
        <v>20000</v>
      </c>
      <c r="O44505">
        <v>30062</v>
      </c>
      <c r="P44505">
        <v>40025</v>
      </c>
      <c r="Q44505">
        <v>50244</v>
      </c>
      <c r="R44505">
        <v>4231.01</v>
      </c>
      <c r="S44505">
        <v>4231.01</v>
      </c>
      <c r="T44505">
        <v>4101020001</v>
      </c>
      <c r="U44505">
        <v>4103020001</v>
      </c>
      <c r="V44505">
        <v>1103010002</v>
      </c>
      <c r="W44505" s="4">
        <v>29917.355371900827</v>
      </c>
      <c r="X44505" s="4">
        <v>0</v>
      </c>
      <c r="Y44505" s="4">
        <v>29917.355371900827</v>
      </c>
      <c r="Z44505">
        <v>0</v>
      </c>
    </row>
    <row r="44506" spans="1:26" x14ac:dyDescent="0.35">
      <c r="A44506" s="1">
        <v>45364</v>
      </c>
      <c r="B44506" t="s">
        <v>26</v>
      </c>
      <c r="C44506" t="s">
        <v>27</v>
      </c>
      <c r="D44506" t="s">
        <v>16816</v>
      </c>
      <c r="E44506">
        <v>3886963</v>
      </c>
      <c r="F44506" t="s">
        <v>28</v>
      </c>
      <c r="G44506" t="s">
        <v>29</v>
      </c>
      <c r="H44506" t="s">
        <v>30</v>
      </c>
      <c r="I44506">
        <v>185300</v>
      </c>
      <c r="J44506" s="4">
        <v>94958.677685950417</v>
      </c>
      <c r="K44506">
        <v>1</v>
      </c>
      <c r="L44506" t="s">
        <v>41299</v>
      </c>
      <c r="M44506">
        <v>10010</v>
      </c>
      <c r="N44506">
        <v>20000</v>
      </c>
      <c r="O44506">
        <v>30062</v>
      </c>
      <c r="P44506">
        <v>40011</v>
      </c>
      <c r="Q44506">
        <v>50123</v>
      </c>
      <c r="R44506">
        <v>19389.57</v>
      </c>
      <c r="S44506">
        <v>19389.57</v>
      </c>
      <c r="T44506">
        <v>4101020001</v>
      </c>
      <c r="U44506">
        <v>4103020001</v>
      </c>
      <c r="V44506">
        <v>1103010002</v>
      </c>
      <c r="W44506" s="4">
        <v>94958.677685950417</v>
      </c>
      <c r="X44506" s="4">
        <v>0</v>
      </c>
      <c r="Y44506" s="4">
        <v>94958.677685950417</v>
      </c>
      <c r="Z44506">
        <v>0</v>
      </c>
    </row>
    <row r="44507" spans="1:26" x14ac:dyDescent="0.35">
      <c r="A44507" s="1">
        <v>45364</v>
      </c>
      <c r="B44507" t="s">
        <v>26</v>
      </c>
      <c r="C44507" t="s">
        <v>27</v>
      </c>
      <c r="D44507" t="s">
        <v>16817</v>
      </c>
      <c r="E44507">
        <v>3886964</v>
      </c>
      <c r="F44507" t="s">
        <v>28</v>
      </c>
      <c r="G44507" t="s">
        <v>29</v>
      </c>
      <c r="H44507" t="s">
        <v>30</v>
      </c>
      <c r="I44507">
        <v>34400</v>
      </c>
      <c r="J44507" s="4">
        <v>28429.752066115703</v>
      </c>
      <c r="K44507">
        <v>1</v>
      </c>
      <c r="L44507" t="s">
        <v>41388</v>
      </c>
      <c r="M44507">
        <v>10010</v>
      </c>
      <c r="N44507">
        <v>20000</v>
      </c>
      <c r="O44507">
        <v>30062</v>
      </c>
      <c r="P44507">
        <v>40025</v>
      </c>
      <c r="Q44507">
        <v>50244</v>
      </c>
      <c r="R44507">
        <v>4033.3</v>
      </c>
      <c r="S44507">
        <v>4033.3</v>
      </c>
      <c r="T44507">
        <v>4101020001</v>
      </c>
      <c r="U44507">
        <v>4103020001</v>
      </c>
      <c r="V44507">
        <v>1103010002</v>
      </c>
      <c r="W44507" s="4">
        <v>28429.752066115703</v>
      </c>
      <c r="X44507" s="4">
        <v>0</v>
      </c>
      <c r="Y44507" s="4">
        <v>28429.752066115703</v>
      </c>
      <c r="Z44507">
        <v>0</v>
      </c>
    </row>
    <row r="44508" spans="1:26" x14ac:dyDescent="0.35">
      <c r="A44508" s="1">
        <v>45364</v>
      </c>
      <c r="B44508" t="s">
        <v>26</v>
      </c>
      <c r="C44508" t="s">
        <v>27</v>
      </c>
      <c r="D44508" t="s">
        <v>17264</v>
      </c>
      <c r="E44508">
        <v>3888697</v>
      </c>
      <c r="F44508" t="s">
        <v>28</v>
      </c>
      <c r="G44508" t="s">
        <v>29</v>
      </c>
      <c r="H44508" t="s">
        <v>30</v>
      </c>
      <c r="I44508">
        <v>30840</v>
      </c>
      <c r="J44508" s="4">
        <v>25487.603305785124</v>
      </c>
      <c r="K44508">
        <v>1</v>
      </c>
      <c r="L44508" t="s">
        <v>40985</v>
      </c>
      <c r="M44508">
        <v>10010</v>
      </c>
      <c r="N44508">
        <v>20000</v>
      </c>
      <c r="O44508">
        <v>30062</v>
      </c>
      <c r="P44508">
        <v>40051</v>
      </c>
      <c r="Q44508">
        <v>50020</v>
      </c>
      <c r="R44508">
        <v>15292.56</v>
      </c>
      <c r="S44508">
        <v>15292.56</v>
      </c>
      <c r="T44508">
        <v>4101020001</v>
      </c>
      <c r="U44508">
        <v>4103020001</v>
      </c>
      <c r="V44508">
        <v>1103010002</v>
      </c>
      <c r="W44508" s="4">
        <v>25487.603305785124</v>
      </c>
      <c r="X44508" s="4">
        <v>0</v>
      </c>
      <c r="Y44508" s="4">
        <v>25487.603305785124</v>
      </c>
      <c r="Z44508">
        <v>0</v>
      </c>
    </row>
    <row r="44509" spans="1:26" x14ac:dyDescent="0.35">
      <c r="A44509" s="1">
        <v>45364</v>
      </c>
      <c r="B44509" t="s">
        <v>26</v>
      </c>
      <c r="C44509" t="s">
        <v>27</v>
      </c>
      <c r="D44509" t="s">
        <v>17265</v>
      </c>
      <c r="E44509">
        <v>3888698</v>
      </c>
      <c r="F44509" t="s">
        <v>28</v>
      </c>
      <c r="G44509" t="s">
        <v>29</v>
      </c>
      <c r="H44509" t="s">
        <v>30</v>
      </c>
      <c r="I44509">
        <v>74990</v>
      </c>
      <c r="J44509" s="4">
        <v>61975.206611570247</v>
      </c>
      <c r="K44509">
        <v>1</v>
      </c>
      <c r="L44509" t="s">
        <v>40980</v>
      </c>
      <c r="M44509">
        <v>10010</v>
      </c>
      <c r="N44509">
        <v>20000</v>
      </c>
      <c r="O44509">
        <v>30062</v>
      </c>
      <c r="P44509">
        <v>40014</v>
      </c>
      <c r="Q44509">
        <v>50289</v>
      </c>
      <c r="R44509">
        <v>14387.35</v>
      </c>
      <c r="S44509">
        <v>14387.35</v>
      </c>
      <c r="T44509">
        <v>4101020001</v>
      </c>
      <c r="U44509">
        <v>4103020001</v>
      </c>
      <c r="V44509">
        <v>1103010002</v>
      </c>
      <c r="W44509" s="4">
        <v>61975.206611570247</v>
      </c>
      <c r="X44509" s="4">
        <v>0</v>
      </c>
      <c r="Y44509" s="4">
        <v>61975.206611570247</v>
      </c>
      <c r="Z44509">
        <v>0</v>
      </c>
    </row>
    <row r="44510" spans="1:26" x14ac:dyDescent="0.35">
      <c r="A44510" s="1">
        <v>45365</v>
      </c>
      <c r="B44510" t="s">
        <v>26</v>
      </c>
      <c r="C44510" t="s">
        <v>27</v>
      </c>
      <c r="D44510" t="s">
        <v>17647</v>
      </c>
      <c r="E44510">
        <v>3890451</v>
      </c>
      <c r="F44510" t="s">
        <v>28</v>
      </c>
      <c r="G44510" t="s">
        <v>29</v>
      </c>
      <c r="H44510" t="s">
        <v>30</v>
      </c>
      <c r="I44510">
        <v>83490</v>
      </c>
      <c r="J44510" s="4">
        <v>69000</v>
      </c>
      <c r="K44510">
        <v>1</v>
      </c>
      <c r="L44510" t="s">
        <v>40966</v>
      </c>
      <c r="M44510">
        <v>10010</v>
      </c>
      <c r="N44510">
        <v>20000</v>
      </c>
      <c r="O44510">
        <v>30062</v>
      </c>
      <c r="P44510">
        <v>40061</v>
      </c>
      <c r="Q44510">
        <v>50299</v>
      </c>
      <c r="R44510">
        <v>17543.54</v>
      </c>
      <c r="S44510">
        <v>17543.54</v>
      </c>
      <c r="T44510">
        <v>4101020001</v>
      </c>
      <c r="U44510">
        <v>4103020001</v>
      </c>
      <c r="V44510">
        <v>1103010002</v>
      </c>
      <c r="W44510" s="4">
        <v>69000</v>
      </c>
      <c r="X44510" s="4">
        <v>0</v>
      </c>
      <c r="Y44510" s="4">
        <v>69000</v>
      </c>
      <c r="Z44510">
        <v>0</v>
      </c>
    </row>
    <row r="44511" spans="1:26" x14ac:dyDescent="0.35">
      <c r="A44511" s="1">
        <v>45366</v>
      </c>
      <c r="B44511" t="s">
        <v>26</v>
      </c>
      <c r="C44511" t="s">
        <v>27</v>
      </c>
      <c r="D44511" t="s">
        <v>18727</v>
      </c>
      <c r="E44511">
        <v>3894622</v>
      </c>
      <c r="F44511" t="s">
        <v>28</v>
      </c>
      <c r="G44511" t="s">
        <v>29</v>
      </c>
      <c r="H44511" t="s">
        <v>30</v>
      </c>
      <c r="I44511">
        <v>22800</v>
      </c>
      <c r="J44511" s="4">
        <v>18842.975206611573</v>
      </c>
      <c r="K44511">
        <v>1</v>
      </c>
      <c r="L44511" t="s">
        <v>42123</v>
      </c>
      <c r="M44511">
        <v>10010</v>
      </c>
      <c r="N44511">
        <v>20000</v>
      </c>
      <c r="O44511">
        <v>30062</v>
      </c>
      <c r="P44511">
        <v>40030</v>
      </c>
      <c r="Q44511">
        <v>50287</v>
      </c>
      <c r="R44511">
        <v>3716.24</v>
      </c>
      <c r="S44511">
        <v>3716.24</v>
      </c>
      <c r="T44511">
        <v>4101020001</v>
      </c>
      <c r="U44511">
        <v>4103020001</v>
      </c>
      <c r="V44511">
        <v>1103010002</v>
      </c>
      <c r="W44511" s="4">
        <v>18842.975206611573</v>
      </c>
      <c r="X44511" s="4">
        <v>0</v>
      </c>
      <c r="Y44511" s="4">
        <v>18842.975206611573</v>
      </c>
      <c r="Z44511">
        <v>0</v>
      </c>
    </row>
    <row r="44512" spans="1:26" x14ac:dyDescent="0.35">
      <c r="A44512" s="1">
        <v>45366</v>
      </c>
      <c r="B44512" t="s">
        <v>26</v>
      </c>
      <c r="C44512" t="s">
        <v>27</v>
      </c>
      <c r="D44512" t="s">
        <v>18838</v>
      </c>
      <c r="E44512">
        <v>3895178</v>
      </c>
      <c r="F44512" t="s">
        <v>28</v>
      </c>
      <c r="G44512" t="s">
        <v>29</v>
      </c>
      <c r="H44512" t="s">
        <v>30</v>
      </c>
      <c r="I44512">
        <v>50490</v>
      </c>
      <c r="J44512" s="4">
        <v>26438.016528925622</v>
      </c>
      <c r="K44512">
        <v>1</v>
      </c>
      <c r="L44512" t="s">
        <v>40440</v>
      </c>
      <c r="M44512">
        <v>10010</v>
      </c>
      <c r="N44512">
        <v>20000</v>
      </c>
      <c r="O44512">
        <v>30062</v>
      </c>
      <c r="P44512">
        <v>40038</v>
      </c>
      <c r="Q44512">
        <v>50062</v>
      </c>
      <c r="R44512">
        <v>13115.98</v>
      </c>
      <c r="S44512">
        <v>13115.98</v>
      </c>
      <c r="T44512">
        <v>4101020001</v>
      </c>
      <c r="U44512">
        <v>4103020001</v>
      </c>
      <c r="V44512">
        <v>1103010002</v>
      </c>
      <c r="W44512" s="4">
        <v>26438.016528925622</v>
      </c>
      <c r="X44512" s="4">
        <v>0</v>
      </c>
      <c r="Y44512" s="4">
        <v>26438.016528925622</v>
      </c>
      <c r="Z44512">
        <v>0</v>
      </c>
    </row>
    <row r="44513" spans="1:26" x14ac:dyDescent="0.35">
      <c r="A44513" s="1">
        <v>45366</v>
      </c>
      <c r="B44513" t="s">
        <v>26</v>
      </c>
      <c r="C44513" t="s">
        <v>27</v>
      </c>
      <c r="D44513" t="s">
        <v>18838</v>
      </c>
      <c r="E44513">
        <v>3895178</v>
      </c>
      <c r="F44513" t="s">
        <v>28</v>
      </c>
      <c r="G44513" t="s">
        <v>29</v>
      </c>
      <c r="H44513" t="s">
        <v>30</v>
      </c>
      <c r="I44513">
        <v>50490</v>
      </c>
      <c r="J44513" s="4">
        <v>15289.256198347108</v>
      </c>
      <c r="K44513">
        <v>1</v>
      </c>
      <c r="L44513" t="s">
        <v>41230</v>
      </c>
      <c r="M44513">
        <v>10010</v>
      </c>
      <c r="N44513">
        <v>20000</v>
      </c>
      <c r="O44513">
        <v>30062</v>
      </c>
      <c r="P44513">
        <v>40011</v>
      </c>
      <c r="Q44513">
        <v>50353</v>
      </c>
      <c r="R44513">
        <v>3380.83</v>
      </c>
      <c r="S44513">
        <v>3380.83</v>
      </c>
      <c r="T44513">
        <v>4101020001</v>
      </c>
      <c r="U44513">
        <v>4103020001</v>
      </c>
      <c r="V44513">
        <v>1103010002</v>
      </c>
      <c r="W44513" s="4">
        <v>15289.256198347108</v>
      </c>
      <c r="X44513" s="4">
        <v>0</v>
      </c>
      <c r="Y44513" s="4">
        <v>15289.256198347108</v>
      </c>
      <c r="Z44513">
        <v>0</v>
      </c>
    </row>
    <row r="44514" spans="1:26" x14ac:dyDescent="0.35">
      <c r="A44514" s="1">
        <v>45366</v>
      </c>
      <c r="B44514" t="s">
        <v>26</v>
      </c>
      <c r="C44514" t="s">
        <v>27</v>
      </c>
      <c r="D44514" t="s">
        <v>19049</v>
      </c>
      <c r="E44514">
        <v>3895992</v>
      </c>
      <c r="F44514" t="s">
        <v>28</v>
      </c>
      <c r="G44514" t="s">
        <v>29</v>
      </c>
      <c r="H44514" t="s">
        <v>30</v>
      </c>
      <c r="I44514">
        <v>227740</v>
      </c>
      <c r="J44514" s="4">
        <v>26438.016528925622</v>
      </c>
      <c r="K44514">
        <v>1</v>
      </c>
      <c r="L44514" t="s">
        <v>40440</v>
      </c>
      <c r="M44514">
        <v>10010</v>
      </c>
      <c r="N44514">
        <v>20000</v>
      </c>
      <c r="O44514">
        <v>30062</v>
      </c>
      <c r="P44514">
        <v>40038</v>
      </c>
      <c r="Q44514">
        <v>50062</v>
      </c>
      <c r="R44514">
        <v>13115.98</v>
      </c>
      <c r="S44514">
        <v>13115.98</v>
      </c>
      <c r="T44514">
        <v>4101020001</v>
      </c>
      <c r="U44514">
        <v>4103020001</v>
      </c>
      <c r="V44514">
        <v>1103010002</v>
      </c>
      <c r="W44514" s="4">
        <v>26438.016528925622</v>
      </c>
      <c r="X44514" s="4">
        <v>0</v>
      </c>
      <c r="Y44514" s="4">
        <v>26438.016528925622</v>
      </c>
      <c r="Z44514">
        <v>0</v>
      </c>
    </row>
    <row r="44515" spans="1:26" x14ac:dyDescent="0.35">
      <c r="A44515" s="1">
        <v>45366</v>
      </c>
      <c r="B44515" t="s">
        <v>26</v>
      </c>
      <c r="C44515" t="s">
        <v>27</v>
      </c>
      <c r="D44515" t="s">
        <v>19049</v>
      </c>
      <c r="E44515">
        <v>3895992</v>
      </c>
      <c r="F44515" t="s">
        <v>28</v>
      </c>
      <c r="G44515" t="s">
        <v>29</v>
      </c>
      <c r="H44515" t="s">
        <v>30</v>
      </c>
      <c r="I44515">
        <v>227740</v>
      </c>
      <c r="J44515" s="4">
        <v>161776.85950413224</v>
      </c>
      <c r="K44515">
        <v>1</v>
      </c>
      <c r="L44515" t="s">
        <v>45449</v>
      </c>
      <c r="M44515">
        <v>10010</v>
      </c>
      <c r="N44515">
        <v>20000</v>
      </c>
      <c r="O44515">
        <v>30062</v>
      </c>
      <c r="P44515">
        <v>40048</v>
      </c>
      <c r="Q44515">
        <v>50453</v>
      </c>
      <c r="R44515">
        <v>51131.83</v>
      </c>
      <c r="S44515">
        <v>51131.83</v>
      </c>
      <c r="T44515">
        <v>4101020001</v>
      </c>
      <c r="U44515">
        <v>4103020001</v>
      </c>
      <c r="V44515">
        <v>1103010002</v>
      </c>
      <c r="W44515" s="4">
        <v>161776.85950413224</v>
      </c>
      <c r="X44515" s="4">
        <v>0</v>
      </c>
      <c r="Y44515" s="4">
        <v>161776.85950413224</v>
      </c>
      <c r="Z44515">
        <v>0</v>
      </c>
    </row>
    <row r="44516" spans="1:26" x14ac:dyDescent="0.35">
      <c r="A44516" s="1">
        <v>45366</v>
      </c>
      <c r="B44516" t="s">
        <v>26</v>
      </c>
      <c r="C44516" t="s">
        <v>27</v>
      </c>
      <c r="D44516" t="s">
        <v>19185</v>
      </c>
      <c r="E44516">
        <v>3896386</v>
      </c>
      <c r="F44516" t="s">
        <v>28</v>
      </c>
      <c r="G44516" t="s">
        <v>29</v>
      </c>
      <c r="H44516" t="s">
        <v>30</v>
      </c>
      <c r="I44516">
        <v>137590</v>
      </c>
      <c r="J44516" s="4">
        <v>51322.314049586777</v>
      </c>
      <c r="K44516">
        <v>1</v>
      </c>
      <c r="L44516" t="s">
        <v>45482</v>
      </c>
      <c r="M44516">
        <v>10010</v>
      </c>
      <c r="N44516">
        <v>20000</v>
      </c>
      <c r="O44516">
        <v>30062</v>
      </c>
      <c r="P44516">
        <v>40040</v>
      </c>
      <c r="Q44516">
        <v>50038</v>
      </c>
      <c r="R44516">
        <v>27021.200000000001</v>
      </c>
      <c r="S44516">
        <v>27021.200000000001</v>
      </c>
      <c r="T44516">
        <v>4101020001</v>
      </c>
      <c r="U44516">
        <v>4103020001</v>
      </c>
      <c r="V44516">
        <v>1103010002</v>
      </c>
      <c r="W44516" s="4">
        <v>51322.314049586777</v>
      </c>
      <c r="X44516" s="4">
        <v>0</v>
      </c>
      <c r="Y44516" s="4">
        <v>51322.314049586777</v>
      </c>
      <c r="Z44516">
        <v>0</v>
      </c>
    </row>
    <row r="44517" spans="1:26" x14ac:dyDescent="0.35">
      <c r="A44517" s="1">
        <v>45366</v>
      </c>
      <c r="B44517" t="s">
        <v>26</v>
      </c>
      <c r="C44517" t="s">
        <v>27</v>
      </c>
      <c r="D44517" t="s">
        <v>19185</v>
      </c>
      <c r="E44517">
        <v>3896386</v>
      </c>
      <c r="F44517" t="s">
        <v>28</v>
      </c>
      <c r="G44517" t="s">
        <v>29</v>
      </c>
      <c r="H44517" t="s">
        <v>30</v>
      </c>
      <c r="I44517">
        <v>137590</v>
      </c>
      <c r="J44517" s="4">
        <v>62388.42975206612</v>
      </c>
      <c r="K44517">
        <v>1</v>
      </c>
      <c r="L44517" t="s">
        <v>40597</v>
      </c>
      <c r="M44517">
        <v>10010</v>
      </c>
      <c r="N44517">
        <v>20000</v>
      </c>
      <c r="O44517">
        <v>30062</v>
      </c>
      <c r="P44517">
        <v>40004</v>
      </c>
      <c r="Q44517">
        <v>50214</v>
      </c>
      <c r="R44517">
        <v>14387.35</v>
      </c>
      <c r="S44517">
        <v>14387.35</v>
      </c>
      <c r="T44517">
        <v>4101020001</v>
      </c>
      <c r="U44517">
        <v>4103020001</v>
      </c>
      <c r="V44517">
        <v>1103010002</v>
      </c>
      <c r="W44517" s="4">
        <v>62388.42975206612</v>
      </c>
      <c r="X44517" s="4">
        <v>78107.438016528933</v>
      </c>
      <c r="Y44517" s="4">
        <v>140495.86776859505</v>
      </c>
      <c r="Z44517">
        <v>0.55594117647058827</v>
      </c>
    </row>
    <row r="44518" spans="1:26" x14ac:dyDescent="0.35">
      <c r="A44518" s="1">
        <v>45366</v>
      </c>
      <c r="B44518" t="s">
        <v>26</v>
      </c>
      <c r="C44518" t="s">
        <v>27</v>
      </c>
      <c r="D44518" t="s">
        <v>19417</v>
      </c>
      <c r="E44518">
        <v>3897223</v>
      </c>
      <c r="F44518" t="s">
        <v>28</v>
      </c>
      <c r="G44518" t="s">
        <v>29</v>
      </c>
      <c r="H44518" t="s">
        <v>30</v>
      </c>
      <c r="I44518">
        <v>14800</v>
      </c>
      <c r="J44518" s="4">
        <v>6115.7024793388427</v>
      </c>
      <c r="K44518">
        <v>2</v>
      </c>
      <c r="L44518" t="s">
        <v>40732</v>
      </c>
      <c r="M44518">
        <v>10010</v>
      </c>
      <c r="N44518">
        <v>20000</v>
      </c>
      <c r="O44518">
        <v>30062</v>
      </c>
      <c r="P44518">
        <v>40073</v>
      </c>
      <c r="Q44518">
        <v>50479</v>
      </c>
      <c r="R44518">
        <v>2000.88</v>
      </c>
      <c r="S44518">
        <v>2000.88</v>
      </c>
      <c r="T44518">
        <v>4101020001</v>
      </c>
      <c r="U44518">
        <v>4103020001</v>
      </c>
      <c r="V44518">
        <v>1103010002</v>
      </c>
      <c r="W44518" s="4">
        <v>6115.7024793388427</v>
      </c>
      <c r="X44518" s="4">
        <v>0</v>
      </c>
      <c r="Y44518" s="4">
        <v>6115.7024793388427</v>
      </c>
      <c r="Z44518">
        <v>0</v>
      </c>
    </row>
    <row r="44519" spans="1:26" x14ac:dyDescent="0.35">
      <c r="A44519" s="1">
        <v>45366</v>
      </c>
      <c r="B44519" t="s">
        <v>26</v>
      </c>
      <c r="C44519" t="s">
        <v>27</v>
      </c>
      <c r="D44519" t="s">
        <v>19418</v>
      </c>
      <c r="E44519">
        <v>3897224</v>
      </c>
      <c r="F44519" t="s">
        <v>28</v>
      </c>
      <c r="G44519" t="s">
        <v>29</v>
      </c>
      <c r="H44519" t="s">
        <v>30</v>
      </c>
      <c r="I44519">
        <v>165750</v>
      </c>
      <c r="J44519" s="4">
        <v>136983.47107438018</v>
      </c>
      <c r="K44519">
        <v>1</v>
      </c>
      <c r="L44519" t="s">
        <v>40638</v>
      </c>
      <c r="M44519">
        <v>10010</v>
      </c>
      <c r="N44519">
        <v>20000</v>
      </c>
      <c r="O44519">
        <v>30062</v>
      </c>
      <c r="P44519">
        <v>40015</v>
      </c>
      <c r="Q44519">
        <v>50292</v>
      </c>
      <c r="R44519">
        <v>31557.09</v>
      </c>
      <c r="S44519">
        <v>31557.09</v>
      </c>
      <c r="T44519">
        <v>4101020001</v>
      </c>
      <c r="U44519">
        <v>4103020001</v>
      </c>
      <c r="V44519">
        <v>1103010002</v>
      </c>
      <c r="W44519" s="4">
        <v>136983.47107438016</v>
      </c>
      <c r="X44519" s="4">
        <v>24173.553719008265</v>
      </c>
      <c r="Y44519" s="4">
        <v>161157.02479338844</v>
      </c>
      <c r="Z44519">
        <v>0.15</v>
      </c>
    </row>
    <row r="44520" spans="1:26" x14ac:dyDescent="0.35">
      <c r="A44520" s="1">
        <v>45366</v>
      </c>
      <c r="B44520" t="s">
        <v>26</v>
      </c>
      <c r="C44520" t="s">
        <v>27</v>
      </c>
      <c r="D44520" t="s">
        <v>19533</v>
      </c>
      <c r="E44520">
        <v>3897684</v>
      </c>
      <c r="F44520" t="s">
        <v>28</v>
      </c>
      <c r="G44520" t="s">
        <v>29</v>
      </c>
      <c r="H44520" t="s">
        <v>30</v>
      </c>
      <c r="I44520">
        <v>213000</v>
      </c>
      <c r="J44520" s="4">
        <v>176033.05785123966</v>
      </c>
      <c r="K44520">
        <v>1</v>
      </c>
      <c r="L44520" t="s">
        <v>43126</v>
      </c>
      <c r="M44520">
        <v>10010</v>
      </c>
      <c r="N44520">
        <v>20000</v>
      </c>
      <c r="O44520">
        <v>30062</v>
      </c>
      <c r="P44520">
        <v>40004</v>
      </c>
      <c r="Q44520">
        <v>50309</v>
      </c>
      <c r="R44520">
        <v>32731.47</v>
      </c>
      <c r="S44520">
        <v>32731.47</v>
      </c>
      <c r="T44520">
        <v>4101020001</v>
      </c>
      <c r="U44520">
        <v>4103020001</v>
      </c>
      <c r="V44520">
        <v>1103010002</v>
      </c>
      <c r="W44520" s="4">
        <v>176033.05785123966</v>
      </c>
      <c r="X44520" s="4">
        <v>0</v>
      </c>
      <c r="Y44520" s="4">
        <v>176033.05785123966</v>
      </c>
      <c r="Z44520">
        <v>0</v>
      </c>
    </row>
    <row r="44521" spans="1:26" x14ac:dyDescent="0.35">
      <c r="A44521" s="1">
        <v>45366</v>
      </c>
      <c r="B44521" t="s">
        <v>26</v>
      </c>
      <c r="C44521" t="s">
        <v>27</v>
      </c>
      <c r="D44521" t="s">
        <v>19534</v>
      </c>
      <c r="E44521">
        <v>3897685</v>
      </c>
      <c r="F44521" t="s">
        <v>28</v>
      </c>
      <c r="G44521" t="s">
        <v>29</v>
      </c>
      <c r="H44521" t="s">
        <v>30</v>
      </c>
      <c r="I44521">
        <v>75490</v>
      </c>
      <c r="J44521" s="4">
        <v>62388.42975206612</v>
      </c>
      <c r="K44521">
        <v>1</v>
      </c>
      <c r="L44521" t="s">
        <v>40597</v>
      </c>
      <c r="M44521">
        <v>10010</v>
      </c>
      <c r="N44521">
        <v>20000</v>
      </c>
      <c r="O44521">
        <v>30062</v>
      </c>
      <c r="P44521">
        <v>40004</v>
      </c>
      <c r="Q44521">
        <v>50214</v>
      </c>
      <c r="R44521">
        <v>14387.35</v>
      </c>
      <c r="S44521">
        <v>14387.35</v>
      </c>
      <c r="T44521">
        <v>4101020001</v>
      </c>
      <c r="U44521">
        <v>4103020001</v>
      </c>
      <c r="V44521">
        <v>1103010002</v>
      </c>
      <c r="W44521" s="4">
        <v>62388.42975206612</v>
      </c>
      <c r="X44521" s="4">
        <v>78107.438016528933</v>
      </c>
      <c r="Y44521" s="4">
        <v>140495.86776859505</v>
      </c>
      <c r="Z44521">
        <v>0.55594117647058827</v>
      </c>
    </row>
    <row r="44522" spans="1:26" x14ac:dyDescent="0.35">
      <c r="A44522" s="1">
        <v>45367</v>
      </c>
      <c r="B44522" t="s">
        <v>26</v>
      </c>
      <c r="C44522" t="s">
        <v>27</v>
      </c>
      <c r="D44522" t="s">
        <v>19865</v>
      </c>
      <c r="E44522">
        <v>3899012</v>
      </c>
      <c r="F44522" t="s">
        <v>28</v>
      </c>
      <c r="G44522" t="s">
        <v>29</v>
      </c>
      <c r="H44522" t="s">
        <v>30</v>
      </c>
      <c r="I44522">
        <v>170000</v>
      </c>
      <c r="J44522" s="4">
        <v>140495.86776859505</v>
      </c>
      <c r="K44522">
        <v>1</v>
      </c>
      <c r="L44522" t="s">
        <v>40561</v>
      </c>
      <c r="M44522">
        <v>10010</v>
      </c>
      <c r="N44522">
        <v>20000</v>
      </c>
      <c r="O44522">
        <v>30062</v>
      </c>
      <c r="P44522">
        <v>40004</v>
      </c>
      <c r="Q44522">
        <v>50214</v>
      </c>
      <c r="R44522">
        <v>26142.57</v>
      </c>
      <c r="S44522">
        <v>26142.57</v>
      </c>
      <c r="T44522">
        <v>4101020001</v>
      </c>
      <c r="U44522">
        <v>4103020001</v>
      </c>
      <c r="V44522">
        <v>1103010002</v>
      </c>
      <c r="W44522" s="4">
        <v>140495.86776859505</v>
      </c>
      <c r="X44522" s="4">
        <v>0</v>
      </c>
      <c r="Y44522" s="4">
        <v>140495.86776859505</v>
      </c>
      <c r="Z44522">
        <v>0</v>
      </c>
    </row>
    <row r="44523" spans="1:26" x14ac:dyDescent="0.35">
      <c r="A44523" s="1">
        <v>45367</v>
      </c>
      <c r="B44523" t="s">
        <v>26</v>
      </c>
      <c r="C44523" t="s">
        <v>27</v>
      </c>
      <c r="D44523" t="s">
        <v>19866</v>
      </c>
      <c r="E44523">
        <v>3899013</v>
      </c>
      <c r="F44523" t="s">
        <v>28</v>
      </c>
      <c r="G44523" t="s">
        <v>29</v>
      </c>
      <c r="H44523" t="s">
        <v>30</v>
      </c>
      <c r="I44523">
        <v>92000</v>
      </c>
      <c r="J44523" s="4">
        <v>76033.057851239675</v>
      </c>
      <c r="K44523">
        <v>1</v>
      </c>
      <c r="L44523" t="s">
        <v>40689</v>
      </c>
      <c r="M44523">
        <v>10010</v>
      </c>
      <c r="N44523">
        <v>20000</v>
      </c>
      <c r="O44523">
        <v>30062</v>
      </c>
      <c r="P44523">
        <v>40015</v>
      </c>
      <c r="Q44523">
        <v>50292</v>
      </c>
      <c r="R44523">
        <v>29727.5</v>
      </c>
      <c r="S44523">
        <v>29727.5</v>
      </c>
      <c r="T44523">
        <v>4101020001</v>
      </c>
      <c r="U44523">
        <v>4103020001</v>
      </c>
      <c r="V44523">
        <v>1103010002</v>
      </c>
      <c r="W44523" s="4">
        <v>76033.057851239675</v>
      </c>
      <c r="X44523" s="4">
        <v>76033.057851239675</v>
      </c>
      <c r="Y44523" s="4">
        <v>152066.11570247935</v>
      </c>
      <c r="Z44523">
        <v>0.5</v>
      </c>
    </row>
    <row r="44524" spans="1:26" x14ac:dyDescent="0.35">
      <c r="A44524" s="1">
        <v>45367</v>
      </c>
      <c r="B44524" t="s">
        <v>26</v>
      </c>
      <c r="C44524" t="s">
        <v>27</v>
      </c>
      <c r="D44524" t="s">
        <v>19867</v>
      </c>
      <c r="E44524">
        <v>3899014</v>
      </c>
      <c r="F44524" t="s">
        <v>28</v>
      </c>
      <c r="G44524" t="s">
        <v>29</v>
      </c>
      <c r="H44524" t="s">
        <v>30</v>
      </c>
      <c r="I44524">
        <v>17550.009999999998</v>
      </c>
      <c r="J44524" s="4">
        <v>8.2644628109846963E-3</v>
      </c>
      <c r="K44524">
        <v>1</v>
      </c>
      <c r="L44524" t="s">
        <v>45545</v>
      </c>
      <c r="M44524">
        <v>10010</v>
      </c>
      <c r="N44524">
        <v>20000</v>
      </c>
      <c r="O44524">
        <v>30062</v>
      </c>
      <c r="P44524">
        <v>40039</v>
      </c>
      <c r="Q44524">
        <v>50255</v>
      </c>
      <c r="R44524">
        <v>2319.0100000000002</v>
      </c>
      <c r="S44524">
        <v>2319.0100000000002</v>
      </c>
      <c r="T44524">
        <v>4101020001</v>
      </c>
      <c r="U44524">
        <v>4103020001</v>
      </c>
      <c r="V44524">
        <v>1103010002</v>
      </c>
      <c r="W44524" s="4">
        <v>8.2644628099173556E-3</v>
      </c>
      <c r="X44524" s="4">
        <v>9909.0826446280989</v>
      </c>
      <c r="Y44524" s="4">
        <v>9909.0909090909099</v>
      </c>
      <c r="Z44524">
        <v>0.99999916597164296</v>
      </c>
    </row>
    <row r="44525" spans="1:26" x14ac:dyDescent="0.35">
      <c r="A44525" s="1">
        <v>45367</v>
      </c>
      <c r="B44525" t="s">
        <v>26</v>
      </c>
      <c r="C44525" t="s">
        <v>27</v>
      </c>
      <c r="D44525" t="s">
        <v>19867</v>
      </c>
      <c r="E44525">
        <v>3899014</v>
      </c>
      <c r="F44525" t="s">
        <v>28</v>
      </c>
      <c r="G44525" t="s">
        <v>29</v>
      </c>
      <c r="H44525" t="s">
        <v>30</v>
      </c>
      <c r="I44525">
        <v>17550.009999999998</v>
      </c>
      <c r="J44525" s="4">
        <v>14504.132231404959</v>
      </c>
      <c r="K44525">
        <v>1</v>
      </c>
      <c r="L44525" t="s">
        <v>45546</v>
      </c>
      <c r="M44525">
        <v>10010</v>
      </c>
      <c r="N44525">
        <v>20000</v>
      </c>
      <c r="O44525">
        <v>30062</v>
      </c>
      <c r="P44525">
        <v>40070</v>
      </c>
      <c r="Q44525">
        <v>50255</v>
      </c>
      <c r="R44525">
        <v>2661.16</v>
      </c>
      <c r="S44525">
        <v>2661.16</v>
      </c>
      <c r="T44525">
        <v>4101020001</v>
      </c>
      <c r="U44525">
        <v>4103020001</v>
      </c>
      <c r="V44525">
        <v>1103010002</v>
      </c>
      <c r="W44525" s="4">
        <v>14504.132231404959</v>
      </c>
      <c r="X44525" s="4">
        <v>0</v>
      </c>
      <c r="Y44525" s="4">
        <v>14504.132231404959</v>
      </c>
      <c r="Z44525">
        <v>0</v>
      </c>
    </row>
    <row r="44526" spans="1:26" x14ac:dyDescent="0.35">
      <c r="A44526" s="1">
        <v>45367</v>
      </c>
      <c r="B44526" t="s">
        <v>26</v>
      </c>
      <c r="C44526" t="s">
        <v>27</v>
      </c>
      <c r="D44526" t="s">
        <v>20006</v>
      </c>
      <c r="E44526">
        <v>3899410</v>
      </c>
      <c r="F44526" t="s">
        <v>28</v>
      </c>
      <c r="G44526" t="s">
        <v>29</v>
      </c>
      <c r="H44526" t="s">
        <v>30</v>
      </c>
      <c r="I44526">
        <v>27990</v>
      </c>
      <c r="J44526" s="4">
        <v>23132.231404958678</v>
      </c>
      <c r="K44526">
        <v>1</v>
      </c>
      <c r="L44526" t="s">
        <v>43646</v>
      </c>
      <c r="M44526">
        <v>10010</v>
      </c>
      <c r="N44526">
        <v>20000</v>
      </c>
      <c r="O44526">
        <v>30062</v>
      </c>
      <c r="P44526">
        <v>40038</v>
      </c>
      <c r="Q44526">
        <v>50062</v>
      </c>
      <c r="R44526">
        <v>11710.19</v>
      </c>
      <c r="S44526">
        <v>11710.19</v>
      </c>
      <c r="T44526">
        <v>4101020001</v>
      </c>
      <c r="U44526">
        <v>4103020001</v>
      </c>
      <c r="V44526">
        <v>1103010002</v>
      </c>
      <c r="W44526" s="4">
        <v>23132.231404958678</v>
      </c>
      <c r="X44526" s="4">
        <v>0</v>
      </c>
      <c r="Y44526" s="4">
        <v>23132.231404958678</v>
      </c>
      <c r="Z44526">
        <v>0</v>
      </c>
    </row>
    <row r="44527" spans="1:26" x14ac:dyDescent="0.35">
      <c r="A44527" s="1">
        <v>45367</v>
      </c>
      <c r="B44527" t="s">
        <v>26</v>
      </c>
      <c r="C44527" t="s">
        <v>27</v>
      </c>
      <c r="D44527" t="s">
        <v>20145</v>
      </c>
      <c r="E44527">
        <v>3899853</v>
      </c>
      <c r="F44527" t="s">
        <v>28</v>
      </c>
      <c r="G44527" t="s">
        <v>29</v>
      </c>
      <c r="H44527" t="s">
        <v>30</v>
      </c>
      <c r="I44527">
        <v>157000</v>
      </c>
      <c r="J44527" s="4">
        <v>129752.06611570249</v>
      </c>
      <c r="K44527">
        <v>1</v>
      </c>
      <c r="L44527" t="s">
        <v>41157</v>
      </c>
      <c r="M44527">
        <v>10010</v>
      </c>
      <c r="N44527">
        <v>20000</v>
      </c>
      <c r="O44527">
        <v>30062</v>
      </c>
      <c r="P44527">
        <v>40061</v>
      </c>
      <c r="Q44527">
        <v>50299</v>
      </c>
      <c r="R44527">
        <v>32714.560000000001</v>
      </c>
      <c r="S44527">
        <v>32714.560000000001</v>
      </c>
      <c r="T44527">
        <v>4101020001</v>
      </c>
      <c r="U44527">
        <v>4103020001</v>
      </c>
      <c r="V44527">
        <v>1103010002</v>
      </c>
      <c r="W44527" s="4">
        <v>129752.06611570249</v>
      </c>
      <c r="X44527" s="4">
        <v>0</v>
      </c>
      <c r="Y44527" s="4">
        <v>129752.06611570249</v>
      </c>
      <c r="Z44527">
        <v>0</v>
      </c>
    </row>
    <row r="44528" spans="1:26" x14ac:dyDescent="0.35">
      <c r="A44528" s="1">
        <v>45367</v>
      </c>
      <c r="B44528" t="s">
        <v>26</v>
      </c>
      <c r="C44528" t="s">
        <v>27</v>
      </c>
      <c r="D44528" t="s">
        <v>20428</v>
      </c>
      <c r="E44528">
        <v>3900720</v>
      </c>
      <c r="F44528" t="s">
        <v>28</v>
      </c>
      <c r="G44528" t="s">
        <v>29</v>
      </c>
      <c r="H44528" t="s">
        <v>30</v>
      </c>
      <c r="I44528">
        <v>198000</v>
      </c>
      <c r="J44528" s="4">
        <v>163636.36363636365</v>
      </c>
      <c r="K44528">
        <v>1</v>
      </c>
      <c r="L44528" t="s">
        <v>42155</v>
      </c>
      <c r="M44528">
        <v>10010</v>
      </c>
      <c r="N44528">
        <v>20000</v>
      </c>
      <c r="O44528">
        <v>30062</v>
      </c>
      <c r="P44528">
        <v>40062</v>
      </c>
      <c r="Q44528">
        <v>50088</v>
      </c>
      <c r="R44528">
        <v>34392.089999999997</v>
      </c>
      <c r="S44528">
        <v>34392.089999999997</v>
      </c>
      <c r="T44528">
        <v>4101020001</v>
      </c>
      <c r="U44528">
        <v>4103020001</v>
      </c>
      <c r="V44528">
        <v>1103010002</v>
      </c>
      <c r="W44528" s="4">
        <v>163636.36363636365</v>
      </c>
      <c r="X44528" s="4">
        <v>0</v>
      </c>
      <c r="Y44528" s="4">
        <v>163636.36363636365</v>
      </c>
      <c r="Z44528">
        <v>0</v>
      </c>
    </row>
    <row r="44529" spans="1:26" x14ac:dyDescent="0.35">
      <c r="A44529" s="1">
        <v>45367</v>
      </c>
      <c r="B44529" t="s">
        <v>26</v>
      </c>
      <c r="C44529" t="s">
        <v>27</v>
      </c>
      <c r="D44529" t="s">
        <v>20945</v>
      </c>
      <c r="E44529">
        <v>3902378</v>
      </c>
      <c r="F44529" t="s">
        <v>28</v>
      </c>
      <c r="G44529" t="s">
        <v>29</v>
      </c>
      <c r="H44529" t="s">
        <v>30</v>
      </c>
      <c r="I44529">
        <v>225000</v>
      </c>
      <c r="J44529" s="4">
        <v>185950.41322314049</v>
      </c>
      <c r="K44529">
        <v>1</v>
      </c>
      <c r="L44529" t="s">
        <v>40510</v>
      </c>
      <c r="M44529">
        <v>10010</v>
      </c>
      <c r="N44529">
        <v>20000</v>
      </c>
      <c r="O44529">
        <v>30062</v>
      </c>
      <c r="P44529">
        <v>40048</v>
      </c>
      <c r="Q44529">
        <v>50167</v>
      </c>
      <c r="R44529">
        <v>103388.43</v>
      </c>
      <c r="S44529">
        <v>103388.43</v>
      </c>
      <c r="T44529">
        <v>4101020001</v>
      </c>
      <c r="U44529">
        <v>4103020001</v>
      </c>
      <c r="V44529">
        <v>1103010002</v>
      </c>
      <c r="W44529" s="4">
        <v>185950.41322314049</v>
      </c>
      <c r="X44529" s="4">
        <v>0</v>
      </c>
      <c r="Y44529" s="4">
        <v>185950.41322314049</v>
      </c>
      <c r="Z44529">
        <v>0</v>
      </c>
    </row>
    <row r="44530" spans="1:26" x14ac:dyDescent="0.35">
      <c r="A44530" s="1">
        <v>45367</v>
      </c>
      <c r="B44530" t="s">
        <v>26</v>
      </c>
      <c r="C44530" t="s">
        <v>27</v>
      </c>
      <c r="D44530" t="s">
        <v>20946</v>
      </c>
      <c r="E44530">
        <v>3902379</v>
      </c>
      <c r="F44530" t="s">
        <v>28</v>
      </c>
      <c r="G44530" t="s">
        <v>29</v>
      </c>
      <c r="H44530" t="s">
        <v>30</v>
      </c>
      <c r="I44530">
        <v>25000</v>
      </c>
      <c r="J44530" s="4">
        <v>20661.157024793389</v>
      </c>
      <c r="K44530">
        <v>1</v>
      </c>
      <c r="L44530" t="s">
        <v>42094</v>
      </c>
      <c r="M44530">
        <v>10010</v>
      </c>
      <c r="N44530">
        <v>20000</v>
      </c>
      <c r="O44530">
        <v>30062</v>
      </c>
      <c r="P44530">
        <v>40030</v>
      </c>
      <c r="Q44530">
        <v>50287</v>
      </c>
      <c r="R44530">
        <v>4063.7</v>
      </c>
      <c r="S44530">
        <v>4063.7</v>
      </c>
      <c r="T44530">
        <v>4101020001</v>
      </c>
      <c r="U44530">
        <v>4103020001</v>
      </c>
      <c r="V44530">
        <v>1103010002</v>
      </c>
      <c r="W44530" s="4">
        <v>20661.157024793389</v>
      </c>
      <c r="X44530" s="4">
        <v>0</v>
      </c>
      <c r="Y44530" s="4">
        <v>20661.157024793389</v>
      </c>
      <c r="Z44530">
        <v>0</v>
      </c>
    </row>
    <row r="44531" spans="1:26" x14ac:dyDescent="0.35">
      <c r="A44531" s="1">
        <v>45367</v>
      </c>
      <c r="B44531" t="s">
        <v>26</v>
      </c>
      <c r="C44531" t="s">
        <v>27</v>
      </c>
      <c r="D44531" t="s">
        <v>20947</v>
      </c>
      <c r="E44531">
        <v>3902380</v>
      </c>
      <c r="F44531" t="s">
        <v>28</v>
      </c>
      <c r="G44531" t="s">
        <v>29</v>
      </c>
      <c r="H44531" t="s">
        <v>30</v>
      </c>
      <c r="I44531">
        <v>74100</v>
      </c>
      <c r="J44531" s="4">
        <v>61239.669421487597</v>
      </c>
      <c r="K44531">
        <v>1</v>
      </c>
      <c r="L44531" t="s">
        <v>41287</v>
      </c>
      <c r="M44531">
        <v>10010</v>
      </c>
      <c r="N44531">
        <v>20000</v>
      </c>
      <c r="O44531">
        <v>30062</v>
      </c>
      <c r="P44531">
        <v>40040</v>
      </c>
      <c r="Q44531">
        <v>50127</v>
      </c>
      <c r="R44531">
        <v>32242.69</v>
      </c>
      <c r="S44531">
        <v>32242.69</v>
      </c>
      <c r="T44531">
        <v>4101020001</v>
      </c>
      <c r="U44531">
        <v>4103020001</v>
      </c>
      <c r="V44531">
        <v>1103010002</v>
      </c>
      <c r="W44531" s="4">
        <v>61239.669421487604</v>
      </c>
      <c r="X44531" s="4">
        <v>40826.446280991739</v>
      </c>
      <c r="Y44531" s="4">
        <v>102066.11570247934</v>
      </c>
      <c r="Z44531">
        <v>0.4</v>
      </c>
    </row>
    <row r="44532" spans="1:26" x14ac:dyDescent="0.35">
      <c r="A44532" s="1">
        <v>45367</v>
      </c>
      <c r="B44532" t="s">
        <v>26</v>
      </c>
      <c r="C44532" t="s">
        <v>27</v>
      </c>
      <c r="D44532" t="s">
        <v>21147</v>
      </c>
      <c r="E44532">
        <v>3902993</v>
      </c>
      <c r="F44532" t="s">
        <v>28</v>
      </c>
      <c r="G44532" t="s">
        <v>29</v>
      </c>
      <c r="H44532" t="s">
        <v>30</v>
      </c>
      <c r="I44532">
        <v>74100</v>
      </c>
      <c r="J44532" s="4">
        <v>61239.669421487597</v>
      </c>
      <c r="K44532">
        <v>1</v>
      </c>
      <c r="L44532" t="s">
        <v>41287</v>
      </c>
      <c r="M44532">
        <v>10010</v>
      </c>
      <c r="N44532">
        <v>20000</v>
      </c>
      <c r="O44532">
        <v>30062</v>
      </c>
      <c r="P44532">
        <v>40040</v>
      </c>
      <c r="Q44532">
        <v>50127</v>
      </c>
      <c r="R44532">
        <v>32242.69</v>
      </c>
      <c r="S44532">
        <v>32242.69</v>
      </c>
      <c r="T44532">
        <v>4101020001</v>
      </c>
      <c r="U44532">
        <v>4103020001</v>
      </c>
      <c r="V44532">
        <v>1103010002</v>
      </c>
      <c r="W44532" s="4">
        <v>61239.669421487604</v>
      </c>
      <c r="X44532" s="4">
        <v>40826.446280991739</v>
      </c>
      <c r="Y44532" s="4">
        <v>102066.11570247934</v>
      </c>
      <c r="Z44532">
        <v>0.4</v>
      </c>
    </row>
    <row r="44533" spans="1:26" x14ac:dyDescent="0.35">
      <c r="A44533" s="1">
        <v>45367</v>
      </c>
      <c r="B44533" t="s">
        <v>26</v>
      </c>
      <c r="C44533" t="s">
        <v>27</v>
      </c>
      <c r="D44533" t="s">
        <v>21148</v>
      </c>
      <c r="E44533">
        <v>3902994</v>
      </c>
      <c r="F44533" t="s">
        <v>28</v>
      </c>
      <c r="G44533" t="s">
        <v>29</v>
      </c>
      <c r="H44533" t="s">
        <v>30</v>
      </c>
      <c r="I44533">
        <v>74100</v>
      </c>
      <c r="J44533" s="4">
        <v>61239.669421487597</v>
      </c>
      <c r="K44533">
        <v>1</v>
      </c>
      <c r="L44533" t="s">
        <v>41287</v>
      </c>
      <c r="M44533">
        <v>10010</v>
      </c>
      <c r="N44533">
        <v>20000</v>
      </c>
      <c r="O44533">
        <v>30062</v>
      </c>
      <c r="P44533">
        <v>40040</v>
      </c>
      <c r="Q44533">
        <v>50127</v>
      </c>
      <c r="R44533">
        <v>32242.69</v>
      </c>
      <c r="S44533">
        <v>32242.69</v>
      </c>
      <c r="T44533">
        <v>4101020001</v>
      </c>
      <c r="U44533">
        <v>4103020001</v>
      </c>
      <c r="V44533">
        <v>1103010002</v>
      </c>
      <c r="W44533" s="4">
        <v>61239.669421487604</v>
      </c>
      <c r="X44533" s="4">
        <v>40826.446280991739</v>
      </c>
      <c r="Y44533" s="4">
        <v>102066.11570247934</v>
      </c>
      <c r="Z44533">
        <v>0.4</v>
      </c>
    </row>
    <row r="44534" spans="1:26" x14ac:dyDescent="0.35">
      <c r="A44534" s="1">
        <v>45367</v>
      </c>
      <c r="B44534" t="s">
        <v>26</v>
      </c>
      <c r="C44534" t="s">
        <v>27</v>
      </c>
      <c r="D44534" t="s">
        <v>21291</v>
      </c>
      <c r="E44534">
        <v>3903636</v>
      </c>
      <c r="F44534" t="s">
        <v>28</v>
      </c>
      <c r="G44534" t="s">
        <v>29</v>
      </c>
      <c r="H44534" t="s">
        <v>30</v>
      </c>
      <c r="I44534">
        <v>72700</v>
      </c>
      <c r="J44534" s="4">
        <v>32231.404958677685</v>
      </c>
      <c r="K44534">
        <v>1</v>
      </c>
      <c r="L44534" t="s">
        <v>41987</v>
      </c>
      <c r="M44534">
        <v>10010</v>
      </c>
      <c r="N44534">
        <v>20000</v>
      </c>
      <c r="O44534">
        <v>30062</v>
      </c>
      <c r="P44534">
        <v>40004</v>
      </c>
      <c r="Q44534">
        <v>50217</v>
      </c>
      <c r="R44534">
        <v>5497.08</v>
      </c>
      <c r="S44534">
        <v>5497.08</v>
      </c>
      <c r="T44534">
        <v>4101020001</v>
      </c>
      <c r="U44534">
        <v>4103020001</v>
      </c>
      <c r="V44534">
        <v>1103010002</v>
      </c>
      <c r="W44534" s="4">
        <v>32231.404958677685</v>
      </c>
      <c r="X44534" s="4">
        <v>0</v>
      </c>
      <c r="Y44534" s="4">
        <v>32231.404958677685</v>
      </c>
      <c r="Z44534">
        <v>0</v>
      </c>
    </row>
    <row r="44535" spans="1:26" x14ac:dyDescent="0.35">
      <c r="A44535" s="1">
        <v>45367</v>
      </c>
      <c r="B44535" t="s">
        <v>26</v>
      </c>
      <c r="C44535" t="s">
        <v>27</v>
      </c>
      <c r="D44535" t="s">
        <v>21291</v>
      </c>
      <c r="E44535">
        <v>3903636</v>
      </c>
      <c r="F44535" t="s">
        <v>28</v>
      </c>
      <c r="G44535" t="s">
        <v>29</v>
      </c>
      <c r="H44535" t="s">
        <v>30</v>
      </c>
      <c r="I44535">
        <v>72700</v>
      </c>
      <c r="J44535" s="4">
        <v>27851.239669421488</v>
      </c>
      <c r="K44535">
        <v>1</v>
      </c>
      <c r="L44535" t="s">
        <v>42918</v>
      </c>
      <c r="M44535">
        <v>10010</v>
      </c>
      <c r="N44535">
        <v>20000</v>
      </c>
      <c r="O44535">
        <v>30062</v>
      </c>
      <c r="P44535">
        <v>40004</v>
      </c>
      <c r="Q44535">
        <v>50217</v>
      </c>
      <c r="R44535">
        <v>4747.22</v>
      </c>
      <c r="S44535">
        <v>4747.22</v>
      </c>
      <c r="T44535">
        <v>4101020001</v>
      </c>
      <c r="U44535">
        <v>4103020001</v>
      </c>
      <c r="V44535">
        <v>1103010002</v>
      </c>
      <c r="W44535" s="4">
        <v>27851.239669421488</v>
      </c>
      <c r="X44535" s="4">
        <v>0</v>
      </c>
      <c r="Y44535" s="4">
        <v>27851.239669421488</v>
      </c>
      <c r="Z44535">
        <v>0</v>
      </c>
    </row>
    <row r="44536" spans="1:26" x14ac:dyDescent="0.35">
      <c r="A44536" s="1">
        <v>45369</v>
      </c>
      <c r="B44536" t="s">
        <v>26</v>
      </c>
      <c r="C44536" t="s">
        <v>27</v>
      </c>
      <c r="D44536" t="s">
        <v>22449</v>
      </c>
      <c r="E44536">
        <v>3908313</v>
      </c>
      <c r="F44536" t="s">
        <v>28</v>
      </c>
      <c r="G44536" t="s">
        <v>29</v>
      </c>
      <c r="H44536" t="s">
        <v>30</v>
      </c>
      <c r="I44536">
        <v>72100</v>
      </c>
      <c r="J44536" s="4">
        <v>30578.512396694216</v>
      </c>
      <c r="K44536">
        <v>1</v>
      </c>
      <c r="L44536" t="s">
        <v>44682</v>
      </c>
      <c r="M44536">
        <v>10010</v>
      </c>
      <c r="N44536">
        <v>20000</v>
      </c>
      <c r="O44536">
        <v>30062</v>
      </c>
      <c r="P44536">
        <v>40025</v>
      </c>
      <c r="Q44536">
        <v>50244</v>
      </c>
      <c r="R44536">
        <v>4255.87</v>
      </c>
      <c r="S44536">
        <v>4255.87</v>
      </c>
      <c r="T44536">
        <v>4101020001</v>
      </c>
      <c r="U44536">
        <v>4103020001</v>
      </c>
      <c r="V44536">
        <v>1103010002</v>
      </c>
      <c r="W44536" s="4">
        <v>30578.512396694216</v>
      </c>
      <c r="X44536" s="4">
        <v>0</v>
      </c>
      <c r="Y44536" s="4">
        <v>30578.512396694216</v>
      </c>
      <c r="Z44536">
        <v>0</v>
      </c>
    </row>
    <row r="44537" spans="1:26" x14ac:dyDescent="0.35">
      <c r="A44537" s="1">
        <v>45369</v>
      </c>
      <c r="B44537" t="s">
        <v>26</v>
      </c>
      <c r="C44537" t="s">
        <v>27</v>
      </c>
      <c r="D44537" t="s">
        <v>22449</v>
      </c>
      <c r="E44537">
        <v>3908313</v>
      </c>
      <c r="F44537" t="s">
        <v>28</v>
      </c>
      <c r="G44537" t="s">
        <v>29</v>
      </c>
      <c r="H44537" t="s">
        <v>30</v>
      </c>
      <c r="I44537">
        <v>72100</v>
      </c>
      <c r="J44537" s="4">
        <v>29008.264462809919</v>
      </c>
      <c r="K44537">
        <v>1</v>
      </c>
      <c r="L44537" t="s">
        <v>41569</v>
      </c>
      <c r="M44537">
        <v>10010</v>
      </c>
      <c r="N44537">
        <v>20000</v>
      </c>
      <c r="O44537">
        <v>30062</v>
      </c>
      <c r="P44537">
        <v>40025</v>
      </c>
      <c r="Q44537">
        <v>50244</v>
      </c>
      <c r="R44537">
        <v>4112.3900000000003</v>
      </c>
      <c r="S44537">
        <v>4112.3900000000003</v>
      </c>
      <c r="T44537">
        <v>4101020001</v>
      </c>
      <c r="U44537">
        <v>4103020001</v>
      </c>
      <c r="V44537">
        <v>1103010002</v>
      </c>
      <c r="W44537" s="4">
        <v>29008.264462809919</v>
      </c>
      <c r="X44537" s="4">
        <v>0</v>
      </c>
      <c r="Y44537" s="4">
        <v>29008.264462809919</v>
      </c>
      <c r="Z44537">
        <v>0</v>
      </c>
    </row>
    <row r="44538" spans="1:26" x14ac:dyDescent="0.35">
      <c r="A44538" s="1">
        <v>45369</v>
      </c>
      <c r="B44538" t="s">
        <v>26</v>
      </c>
      <c r="C44538" t="s">
        <v>27</v>
      </c>
      <c r="D44538" t="s">
        <v>22637</v>
      </c>
      <c r="E44538">
        <v>3908971</v>
      </c>
      <c r="F44538" t="s">
        <v>28</v>
      </c>
      <c r="G44538" t="s">
        <v>29</v>
      </c>
      <c r="H44538" t="s">
        <v>30</v>
      </c>
      <c r="I44538">
        <v>445000.02</v>
      </c>
      <c r="J44538" s="4">
        <v>8.2644628099173556E-3</v>
      </c>
      <c r="K44538">
        <v>1</v>
      </c>
      <c r="L44538" t="s">
        <v>45565</v>
      </c>
      <c r="M44538">
        <v>10010</v>
      </c>
      <c r="N44538">
        <v>20000</v>
      </c>
      <c r="O44538">
        <v>30062</v>
      </c>
      <c r="P44538">
        <v>40025</v>
      </c>
      <c r="Q44538">
        <v>50550</v>
      </c>
      <c r="R44538">
        <v>0.01</v>
      </c>
      <c r="S44538">
        <v>0.01</v>
      </c>
      <c r="T44538">
        <v>4101020001</v>
      </c>
      <c r="U44538">
        <v>4103020001</v>
      </c>
      <c r="V44538">
        <v>1103010002</v>
      </c>
      <c r="W44538" s="4">
        <v>8.2644628099173556E-3</v>
      </c>
      <c r="X44538" s="4">
        <v>0</v>
      </c>
      <c r="Y44538" s="4">
        <v>8.2644628099173556E-3</v>
      </c>
      <c r="Z44538">
        <v>0</v>
      </c>
    </row>
    <row r="44539" spans="1:26" x14ac:dyDescent="0.35">
      <c r="A44539" s="1">
        <v>45369</v>
      </c>
      <c r="B44539" t="s">
        <v>26</v>
      </c>
      <c r="C44539" t="s">
        <v>27</v>
      </c>
      <c r="D44539" t="s">
        <v>22637</v>
      </c>
      <c r="E44539">
        <v>3908971</v>
      </c>
      <c r="F44539" t="s">
        <v>28</v>
      </c>
      <c r="G44539" t="s">
        <v>29</v>
      </c>
      <c r="H44539" t="s">
        <v>30</v>
      </c>
      <c r="I44539">
        <v>445000.02</v>
      </c>
      <c r="J44539" s="4">
        <v>176859.50413223141</v>
      </c>
      <c r="K44539">
        <v>1</v>
      </c>
      <c r="L44539" t="s">
        <v>43484</v>
      </c>
      <c r="M44539">
        <v>10010</v>
      </c>
      <c r="N44539">
        <v>20000</v>
      </c>
      <c r="O44539">
        <v>30062</v>
      </c>
      <c r="P44539">
        <v>40028</v>
      </c>
      <c r="Q44539">
        <v>50088</v>
      </c>
      <c r="R44539">
        <v>36921.17</v>
      </c>
      <c r="S44539">
        <v>36921.17</v>
      </c>
      <c r="T44539">
        <v>4101020001</v>
      </c>
      <c r="U44539">
        <v>4103020001</v>
      </c>
      <c r="V44539">
        <v>1103010002</v>
      </c>
      <c r="W44539" s="4">
        <v>176859.50413223141</v>
      </c>
      <c r="X44539" s="4">
        <v>0</v>
      </c>
      <c r="Y44539" s="4">
        <v>176859.50413223141</v>
      </c>
      <c r="Z44539">
        <v>0</v>
      </c>
    </row>
    <row r="44540" spans="1:26" x14ac:dyDescent="0.35">
      <c r="A44540" s="1">
        <v>45369</v>
      </c>
      <c r="B44540" t="s">
        <v>26</v>
      </c>
      <c r="C44540" t="s">
        <v>27</v>
      </c>
      <c r="D44540" t="s">
        <v>22637</v>
      </c>
      <c r="E44540">
        <v>3908971</v>
      </c>
      <c r="F44540" t="s">
        <v>28</v>
      </c>
      <c r="G44540" t="s">
        <v>29</v>
      </c>
      <c r="H44540" t="s">
        <v>30</v>
      </c>
      <c r="I44540">
        <v>445000.02</v>
      </c>
      <c r="J44540" s="4">
        <v>190909.09090909091</v>
      </c>
      <c r="K44540">
        <v>1</v>
      </c>
      <c r="L44540" t="s">
        <v>42199</v>
      </c>
      <c r="M44540">
        <v>10010</v>
      </c>
      <c r="N44540">
        <v>20000</v>
      </c>
      <c r="O44540">
        <v>30062</v>
      </c>
      <c r="P44540">
        <v>40012</v>
      </c>
      <c r="Q44540">
        <v>50013</v>
      </c>
      <c r="R44540">
        <v>41399.35</v>
      </c>
      <c r="S44540">
        <v>41399.35</v>
      </c>
      <c r="T44540">
        <v>4101020001</v>
      </c>
      <c r="U44540">
        <v>4103020001</v>
      </c>
      <c r="V44540">
        <v>1103010002</v>
      </c>
      <c r="W44540" s="4">
        <v>190909.09090909091</v>
      </c>
      <c r="X44540" s="4">
        <v>0</v>
      </c>
      <c r="Y44540" s="4">
        <v>190909.09090909091</v>
      </c>
      <c r="Z44540">
        <v>0</v>
      </c>
    </row>
    <row r="44541" spans="1:26" x14ac:dyDescent="0.35">
      <c r="A44541" s="1">
        <v>45369</v>
      </c>
      <c r="B44541" t="s">
        <v>26</v>
      </c>
      <c r="C44541" t="s">
        <v>27</v>
      </c>
      <c r="D44541" t="s">
        <v>22637</v>
      </c>
      <c r="E44541">
        <v>3908971</v>
      </c>
      <c r="F44541" t="s">
        <v>28</v>
      </c>
      <c r="G44541" t="s">
        <v>29</v>
      </c>
      <c r="H44541" t="s">
        <v>30</v>
      </c>
      <c r="I44541">
        <v>445000.02</v>
      </c>
      <c r="J44541" s="4">
        <v>8.2644628099173556E-3</v>
      </c>
      <c r="K44541">
        <v>1</v>
      </c>
      <c r="L44541" t="s">
        <v>40875</v>
      </c>
      <c r="M44541">
        <v>10010</v>
      </c>
      <c r="N44541">
        <v>20000</v>
      </c>
      <c r="O44541">
        <v>30062</v>
      </c>
      <c r="P44541">
        <v>40015</v>
      </c>
      <c r="Q44541">
        <v>50557</v>
      </c>
      <c r="R44541">
        <v>0.01</v>
      </c>
      <c r="S44541">
        <v>0.01</v>
      </c>
      <c r="T44541">
        <v>4101020001</v>
      </c>
      <c r="U44541">
        <v>4103020001</v>
      </c>
      <c r="V44541">
        <v>1103010002</v>
      </c>
      <c r="W44541" s="4">
        <v>8.2644628099173556E-3</v>
      </c>
      <c r="X44541" s="4">
        <v>0</v>
      </c>
      <c r="Y44541" s="4">
        <v>8.2644628099173556E-3</v>
      </c>
      <c r="Z44541">
        <v>0</v>
      </c>
    </row>
    <row r="44542" spans="1:26" x14ac:dyDescent="0.35">
      <c r="A44542" s="1">
        <v>45370</v>
      </c>
      <c r="B44542" t="s">
        <v>26</v>
      </c>
      <c r="C44542" t="s">
        <v>27</v>
      </c>
      <c r="D44542" t="s">
        <v>23445</v>
      </c>
      <c r="E44542">
        <v>3912571</v>
      </c>
      <c r="F44542" t="s">
        <v>28</v>
      </c>
      <c r="G44542" t="s">
        <v>29</v>
      </c>
      <c r="H44542" t="s">
        <v>30</v>
      </c>
      <c r="I44542">
        <v>30600</v>
      </c>
      <c r="J44542" s="4">
        <v>25289.25619834711</v>
      </c>
      <c r="K44542">
        <v>1</v>
      </c>
      <c r="L44542" t="s">
        <v>43961</v>
      </c>
      <c r="M44542">
        <v>10010</v>
      </c>
      <c r="N44542">
        <v>20000</v>
      </c>
      <c r="O44542">
        <v>30062</v>
      </c>
      <c r="P44542">
        <v>40025</v>
      </c>
      <c r="Q44542">
        <v>50244</v>
      </c>
      <c r="R44542">
        <v>3581.56</v>
      </c>
      <c r="S44542">
        <v>3581.56</v>
      </c>
      <c r="T44542">
        <v>4101020001</v>
      </c>
      <c r="U44542">
        <v>4103020001</v>
      </c>
      <c r="V44542">
        <v>1103010002</v>
      </c>
      <c r="W44542" s="4">
        <v>25289.25619834711</v>
      </c>
      <c r="X44542" s="4">
        <v>0</v>
      </c>
      <c r="Y44542" s="4">
        <v>25289.25619834711</v>
      </c>
      <c r="Z44542">
        <v>0</v>
      </c>
    </row>
    <row r="44543" spans="1:26" x14ac:dyDescent="0.35">
      <c r="A44543" s="1">
        <v>45370</v>
      </c>
      <c r="B44543" t="s">
        <v>26</v>
      </c>
      <c r="C44543" t="s">
        <v>27</v>
      </c>
      <c r="D44543" t="s">
        <v>23647</v>
      </c>
      <c r="E44543">
        <v>3913317</v>
      </c>
      <c r="F44543" t="s">
        <v>28</v>
      </c>
      <c r="G44543" t="s">
        <v>29</v>
      </c>
      <c r="H44543" t="s">
        <v>30</v>
      </c>
      <c r="I44543">
        <v>130550</v>
      </c>
      <c r="J44543" s="4">
        <v>107892.56198347108</v>
      </c>
      <c r="K44543">
        <v>1</v>
      </c>
      <c r="L44543" t="s">
        <v>44133</v>
      </c>
      <c r="M44543">
        <v>10010</v>
      </c>
      <c r="N44543">
        <v>20000</v>
      </c>
      <c r="O44543">
        <v>30062</v>
      </c>
      <c r="P44543">
        <v>40051</v>
      </c>
      <c r="Q44543">
        <v>50050</v>
      </c>
      <c r="R44543">
        <v>64735.54</v>
      </c>
      <c r="S44543">
        <v>64735.54</v>
      </c>
      <c r="T44543">
        <v>4101020001</v>
      </c>
      <c r="U44543">
        <v>4103020001</v>
      </c>
      <c r="V44543">
        <v>1103010002</v>
      </c>
      <c r="W44543" s="4">
        <v>107892.56198347108</v>
      </c>
      <c r="X44543" s="4">
        <v>0</v>
      </c>
      <c r="Y44543" s="4">
        <v>107892.56198347108</v>
      </c>
      <c r="Z44543">
        <v>0</v>
      </c>
    </row>
    <row r="44544" spans="1:26" x14ac:dyDescent="0.35">
      <c r="A44544" s="1">
        <v>45370</v>
      </c>
      <c r="B44544" t="s">
        <v>26</v>
      </c>
      <c r="C44544" t="s">
        <v>27</v>
      </c>
      <c r="D44544" t="s">
        <v>23648</v>
      </c>
      <c r="E44544">
        <v>3913318</v>
      </c>
      <c r="F44544" t="s">
        <v>28</v>
      </c>
      <c r="G44544" t="s">
        <v>29</v>
      </c>
      <c r="H44544" t="s">
        <v>30</v>
      </c>
      <c r="I44544">
        <v>88990</v>
      </c>
      <c r="J44544" s="4">
        <v>73545.454545454559</v>
      </c>
      <c r="K44544">
        <v>1</v>
      </c>
      <c r="L44544" t="s">
        <v>40604</v>
      </c>
      <c r="M44544">
        <v>10010</v>
      </c>
      <c r="N44544">
        <v>20000</v>
      </c>
      <c r="O44544">
        <v>30062</v>
      </c>
      <c r="P44544">
        <v>40004</v>
      </c>
      <c r="Q44544">
        <v>50309</v>
      </c>
      <c r="R44544">
        <v>17459.43</v>
      </c>
      <c r="S44544">
        <v>17459.43</v>
      </c>
      <c r="T44544">
        <v>4101020001</v>
      </c>
      <c r="U44544">
        <v>4103020001</v>
      </c>
      <c r="V44544">
        <v>1103010002</v>
      </c>
      <c r="W44544" s="4">
        <v>73545.454545454544</v>
      </c>
      <c r="X44544" s="4">
        <v>61991.735537190085</v>
      </c>
      <c r="Y44544" s="4">
        <v>135537.19008264464</v>
      </c>
      <c r="Z44544">
        <v>0.45737804878048777</v>
      </c>
    </row>
    <row r="44545" spans="1:26" x14ac:dyDescent="0.35">
      <c r="A44545" s="1">
        <v>45370</v>
      </c>
      <c r="B44545" t="s">
        <v>26</v>
      </c>
      <c r="C44545" t="s">
        <v>27</v>
      </c>
      <c r="D44545" t="s">
        <v>23730</v>
      </c>
      <c r="E44545">
        <v>3913751</v>
      </c>
      <c r="F44545" t="s">
        <v>28</v>
      </c>
      <c r="G44545" t="s">
        <v>29</v>
      </c>
      <c r="H44545" t="s">
        <v>30</v>
      </c>
      <c r="I44545">
        <v>19790</v>
      </c>
      <c r="J44545" s="4">
        <v>16355.371900826447</v>
      </c>
      <c r="K44545">
        <v>1</v>
      </c>
      <c r="L44545" t="s">
        <v>41335</v>
      </c>
      <c r="M44545">
        <v>10010</v>
      </c>
      <c r="N44545">
        <v>20000</v>
      </c>
      <c r="O44545">
        <v>30062</v>
      </c>
      <c r="P44545">
        <v>40038</v>
      </c>
      <c r="Q44545">
        <v>50062</v>
      </c>
      <c r="R44545">
        <v>8102.01</v>
      </c>
      <c r="S44545">
        <v>8102.01</v>
      </c>
      <c r="T44545">
        <v>4101020001</v>
      </c>
      <c r="U44545">
        <v>4103020001</v>
      </c>
      <c r="V44545">
        <v>1103010002</v>
      </c>
      <c r="W44545" s="4">
        <v>16355.371900826447</v>
      </c>
      <c r="X44545" s="4">
        <v>0</v>
      </c>
      <c r="Y44545" s="4">
        <v>16355.371900826447</v>
      </c>
      <c r="Z44545">
        <v>0</v>
      </c>
    </row>
    <row r="44546" spans="1:26" x14ac:dyDescent="0.35">
      <c r="A44546" s="1">
        <v>45370</v>
      </c>
      <c r="B44546" t="s">
        <v>26</v>
      </c>
      <c r="C44546" t="s">
        <v>27</v>
      </c>
      <c r="D44546" t="s">
        <v>23896</v>
      </c>
      <c r="E44546">
        <v>3914348</v>
      </c>
      <c r="F44546" t="s">
        <v>28</v>
      </c>
      <c r="G44546" t="s">
        <v>29</v>
      </c>
      <c r="H44546" t="s">
        <v>30</v>
      </c>
      <c r="I44546">
        <v>3700</v>
      </c>
      <c r="J44546" s="4">
        <v>3057.8512396694214</v>
      </c>
      <c r="K44546">
        <v>1</v>
      </c>
      <c r="L44546" t="s">
        <v>40732</v>
      </c>
      <c r="M44546">
        <v>10010</v>
      </c>
      <c r="N44546">
        <v>20000</v>
      </c>
      <c r="O44546">
        <v>30062</v>
      </c>
      <c r="P44546">
        <v>40073</v>
      </c>
      <c r="Q44546">
        <v>50479</v>
      </c>
      <c r="R44546">
        <v>1000.44</v>
      </c>
      <c r="S44546">
        <v>1000.44</v>
      </c>
      <c r="T44546">
        <v>4101020001</v>
      </c>
      <c r="U44546">
        <v>4103020001</v>
      </c>
      <c r="V44546">
        <v>1103010002</v>
      </c>
      <c r="W44546" s="4">
        <v>3057.8512396694214</v>
      </c>
      <c r="X44546" s="4">
        <v>0</v>
      </c>
      <c r="Y44546" s="4">
        <v>3057.8512396694214</v>
      </c>
      <c r="Z44546">
        <v>0</v>
      </c>
    </row>
    <row r="44547" spans="1:26" x14ac:dyDescent="0.35">
      <c r="A44547" s="1">
        <v>45371</v>
      </c>
      <c r="B44547" t="s">
        <v>26</v>
      </c>
      <c r="C44547" t="s">
        <v>27</v>
      </c>
      <c r="D44547" t="s">
        <v>24645</v>
      </c>
      <c r="E44547">
        <v>3917712</v>
      </c>
      <c r="F44547" t="s">
        <v>28</v>
      </c>
      <c r="G44547" t="s">
        <v>29</v>
      </c>
      <c r="H44547" t="s">
        <v>30</v>
      </c>
      <c r="I44547">
        <v>75490</v>
      </c>
      <c r="J44547" s="4">
        <v>62388.42975206612</v>
      </c>
      <c r="K44547">
        <v>1</v>
      </c>
      <c r="L44547" t="s">
        <v>40597</v>
      </c>
      <c r="M44547">
        <v>10010</v>
      </c>
      <c r="N44547">
        <v>20000</v>
      </c>
      <c r="O44547">
        <v>30062</v>
      </c>
      <c r="P44547">
        <v>40004</v>
      </c>
      <c r="Q44547">
        <v>50214</v>
      </c>
      <c r="R44547">
        <v>14387.35</v>
      </c>
      <c r="S44547">
        <v>14387.35</v>
      </c>
      <c r="T44547">
        <v>4101020001</v>
      </c>
      <c r="U44547">
        <v>4103020001</v>
      </c>
      <c r="V44547">
        <v>1103010002</v>
      </c>
      <c r="W44547" s="4">
        <v>62388.42975206612</v>
      </c>
      <c r="X44547" s="4">
        <v>78107.438016528933</v>
      </c>
      <c r="Y44547" s="4">
        <v>140495.86776859505</v>
      </c>
      <c r="Z44547">
        <v>0.55594117647058827</v>
      </c>
    </row>
    <row r="44548" spans="1:26" x14ac:dyDescent="0.35">
      <c r="A44548" s="1">
        <v>45371</v>
      </c>
      <c r="B44548" t="s">
        <v>26</v>
      </c>
      <c r="C44548" t="s">
        <v>27</v>
      </c>
      <c r="D44548" t="s">
        <v>24709</v>
      </c>
      <c r="E44548">
        <v>3918040</v>
      </c>
      <c r="F44548" t="s">
        <v>28</v>
      </c>
      <c r="G44548" t="s">
        <v>29</v>
      </c>
      <c r="H44548" t="s">
        <v>30</v>
      </c>
      <c r="I44548">
        <v>147700</v>
      </c>
      <c r="J44548" s="4">
        <v>122066.11570247934</v>
      </c>
      <c r="K44548">
        <v>1</v>
      </c>
      <c r="L44548" t="s">
        <v>40973</v>
      </c>
      <c r="M44548">
        <v>10010</v>
      </c>
      <c r="N44548">
        <v>20000</v>
      </c>
      <c r="O44548">
        <v>30062</v>
      </c>
      <c r="P44548">
        <v>40027</v>
      </c>
      <c r="Q44548">
        <v>50104</v>
      </c>
      <c r="R44548">
        <v>35813.54</v>
      </c>
      <c r="S44548">
        <v>35813.54</v>
      </c>
      <c r="T44548">
        <v>4101020001</v>
      </c>
      <c r="U44548">
        <v>4103020001</v>
      </c>
      <c r="V44548">
        <v>1103010002</v>
      </c>
      <c r="W44548" s="4">
        <v>122066.11570247934</v>
      </c>
      <c r="X44548" s="4">
        <v>52314.049586776862</v>
      </c>
      <c r="Y44548" s="4">
        <v>174380.1652892562</v>
      </c>
      <c r="Z44548">
        <v>0.30000000000000004</v>
      </c>
    </row>
    <row r="44549" spans="1:26" x14ac:dyDescent="0.35">
      <c r="A44549" s="1">
        <v>45371</v>
      </c>
      <c r="B44549" t="s">
        <v>26</v>
      </c>
      <c r="C44549" t="s">
        <v>27</v>
      </c>
      <c r="D44549" t="s">
        <v>24710</v>
      </c>
      <c r="E44549">
        <v>3918041</v>
      </c>
      <c r="F44549" t="s">
        <v>28</v>
      </c>
      <c r="G44549" t="s">
        <v>29</v>
      </c>
      <c r="H44549" t="s">
        <v>30</v>
      </c>
      <c r="I44549">
        <v>3124</v>
      </c>
      <c r="J44549" s="4">
        <v>2581.818181818182</v>
      </c>
      <c r="K44549">
        <v>1</v>
      </c>
      <c r="L44549" t="s">
        <v>46006</v>
      </c>
      <c r="M44549">
        <v>10010</v>
      </c>
      <c r="N44549">
        <v>20000</v>
      </c>
      <c r="O44549">
        <v>30062</v>
      </c>
      <c r="P44549">
        <v>40070</v>
      </c>
      <c r="Q44549">
        <v>50255</v>
      </c>
      <c r="R44549">
        <v>2454.5500000000002</v>
      </c>
      <c r="S44549">
        <v>2454.5500000000002</v>
      </c>
      <c r="T44549">
        <v>4101020001</v>
      </c>
      <c r="U44549">
        <v>4103020001</v>
      </c>
      <c r="V44549">
        <v>1103010002</v>
      </c>
      <c r="W44549" s="4">
        <v>2581.818181818182</v>
      </c>
      <c r="X44549" s="4">
        <v>10327.272727272728</v>
      </c>
      <c r="Y44549" s="4">
        <v>12909.09090909091</v>
      </c>
      <c r="Z44549">
        <v>0.8</v>
      </c>
    </row>
    <row r="44550" spans="1:26" x14ac:dyDescent="0.35">
      <c r="A44550" s="1">
        <v>45371</v>
      </c>
      <c r="B44550" t="s">
        <v>26</v>
      </c>
      <c r="C44550" t="s">
        <v>27</v>
      </c>
      <c r="D44550" t="s">
        <v>24874</v>
      </c>
      <c r="E44550">
        <v>3918819</v>
      </c>
      <c r="F44550" t="s">
        <v>28</v>
      </c>
      <c r="G44550" t="s">
        <v>29</v>
      </c>
      <c r="H44550" t="s">
        <v>30</v>
      </c>
      <c r="I44550">
        <v>728</v>
      </c>
      <c r="J44550" s="4">
        <v>347.10743801652893</v>
      </c>
      <c r="K44550">
        <v>1</v>
      </c>
      <c r="L44550" t="s">
        <v>46031</v>
      </c>
      <c r="M44550">
        <v>10010</v>
      </c>
      <c r="N44550">
        <v>20000</v>
      </c>
      <c r="O44550">
        <v>30062</v>
      </c>
      <c r="P44550">
        <v>40039</v>
      </c>
      <c r="Q44550">
        <v>50255</v>
      </c>
      <c r="R44550">
        <v>116.53</v>
      </c>
      <c r="S44550">
        <v>116.53</v>
      </c>
      <c r="T44550">
        <v>4101020001</v>
      </c>
      <c r="U44550">
        <v>4103020001</v>
      </c>
      <c r="V44550">
        <v>1103010002</v>
      </c>
      <c r="W44550" s="4">
        <v>347.10743801652893</v>
      </c>
      <c r="X44550" s="4">
        <v>1388.4297520661157</v>
      </c>
      <c r="Y44550" s="4">
        <v>1735.5371900826447</v>
      </c>
      <c r="Z44550">
        <v>0.8</v>
      </c>
    </row>
    <row r="44551" spans="1:26" x14ac:dyDescent="0.35">
      <c r="A44551" s="1">
        <v>45371</v>
      </c>
      <c r="B44551" t="s">
        <v>26</v>
      </c>
      <c r="C44551" t="s">
        <v>27</v>
      </c>
      <c r="D44551" t="s">
        <v>24874</v>
      </c>
      <c r="E44551">
        <v>3918819</v>
      </c>
      <c r="F44551" t="s">
        <v>28</v>
      </c>
      <c r="G44551" t="s">
        <v>29</v>
      </c>
      <c r="H44551" t="s">
        <v>30</v>
      </c>
      <c r="I44551">
        <v>728</v>
      </c>
      <c r="J44551" s="4">
        <v>254.5454545454545</v>
      </c>
      <c r="K44551">
        <v>1</v>
      </c>
      <c r="L44551" t="s">
        <v>46032</v>
      </c>
      <c r="M44551">
        <v>10010</v>
      </c>
      <c r="N44551">
        <v>20000</v>
      </c>
      <c r="O44551">
        <v>30062</v>
      </c>
      <c r="P44551">
        <v>40039</v>
      </c>
      <c r="Q44551">
        <v>50255</v>
      </c>
      <c r="R44551">
        <v>86.78</v>
      </c>
      <c r="S44551">
        <v>86.78</v>
      </c>
      <c r="T44551">
        <v>4101020001</v>
      </c>
      <c r="U44551">
        <v>4103020001</v>
      </c>
      <c r="V44551">
        <v>1103010002</v>
      </c>
      <c r="W44551" s="4">
        <v>254.54545454545456</v>
      </c>
      <c r="X44551" s="4">
        <v>1018.1818181818182</v>
      </c>
      <c r="Y44551" s="4">
        <v>1272.7272727272727</v>
      </c>
      <c r="Z44551">
        <v>0.8</v>
      </c>
    </row>
    <row r="44552" spans="1:26" x14ac:dyDescent="0.35">
      <c r="A44552" s="1">
        <v>45371</v>
      </c>
      <c r="B44552" t="s">
        <v>26</v>
      </c>
      <c r="C44552" t="s">
        <v>27</v>
      </c>
      <c r="D44552" t="s">
        <v>24875</v>
      </c>
      <c r="E44552">
        <v>3918820</v>
      </c>
      <c r="F44552" t="s">
        <v>28</v>
      </c>
      <c r="G44552" t="s">
        <v>29</v>
      </c>
      <c r="H44552" t="s">
        <v>30</v>
      </c>
      <c r="I44552">
        <v>158000</v>
      </c>
      <c r="J44552" s="4">
        <v>130578.51239669422</v>
      </c>
      <c r="K44552">
        <v>1</v>
      </c>
      <c r="L44552" t="s">
        <v>46033</v>
      </c>
      <c r="M44552">
        <v>10010</v>
      </c>
      <c r="N44552">
        <v>20000</v>
      </c>
      <c r="O44552">
        <v>30062</v>
      </c>
      <c r="P44552">
        <v>40043</v>
      </c>
      <c r="Q44552">
        <v>50085</v>
      </c>
      <c r="R44552">
        <v>61986.07</v>
      </c>
      <c r="S44552">
        <v>61986.07</v>
      </c>
      <c r="T44552">
        <v>4101020001</v>
      </c>
      <c r="U44552">
        <v>4103020001</v>
      </c>
      <c r="V44552">
        <v>1103010002</v>
      </c>
      <c r="W44552" s="4">
        <v>130578.51239669422</v>
      </c>
      <c r="X44552" s="4">
        <v>0</v>
      </c>
      <c r="Y44552" s="4">
        <v>130578.51239669422</v>
      </c>
      <c r="Z44552">
        <v>0</v>
      </c>
    </row>
    <row r="44553" spans="1:26" x14ac:dyDescent="0.35">
      <c r="A44553" s="1">
        <v>45371</v>
      </c>
      <c r="B44553" t="s">
        <v>26</v>
      </c>
      <c r="C44553" t="s">
        <v>27</v>
      </c>
      <c r="D44553" t="s">
        <v>24876</v>
      </c>
      <c r="E44553">
        <v>3918821</v>
      </c>
      <c r="F44553" t="s">
        <v>28</v>
      </c>
      <c r="G44553" t="s">
        <v>29</v>
      </c>
      <c r="H44553" t="s">
        <v>30</v>
      </c>
      <c r="I44553">
        <v>1337.8</v>
      </c>
      <c r="J44553" s="4">
        <v>254.5454545454545</v>
      </c>
      <c r="K44553">
        <v>1</v>
      </c>
      <c r="L44553" t="s">
        <v>46034</v>
      </c>
      <c r="M44553">
        <v>10010</v>
      </c>
      <c r="N44553">
        <v>20000</v>
      </c>
      <c r="O44553">
        <v>30062</v>
      </c>
      <c r="P44553">
        <v>40039</v>
      </c>
      <c r="Q44553">
        <v>50255</v>
      </c>
      <c r="R44553">
        <v>86.78</v>
      </c>
      <c r="S44553">
        <v>86.78</v>
      </c>
      <c r="T44553">
        <v>4101020001</v>
      </c>
      <c r="U44553">
        <v>4103020001</v>
      </c>
      <c r="V44553">
        <v>1103010002</v>
      </c>
      <c r="W44553" s="4">
        <v>254.54545454545456</v>
      </c>
      <c r="X44553" s="4">
        <v>1018.1818181818182</v>
      </c>
      <c r="Y44553" s="4">
        <v>1272.7272727272727</v>
      </c>
      <c r="Z44553">
        <v>0.8</v>
      </c>
    </row>
    <row r="44554" spans="1:26" x14ac:dyDescent="0.35">
      <c r="A44554" s="1">
        <v>45371</v>
      </c>
      <c r="B44554" t="s">
        <v>26</v>
      </c>
      <c r="C44554" t="s">
        <v>27</v>
      </c>
      <c r="D44554" t="s">
        <v>24876</v>
      </c>
      <c r="E44554">
        <v>3918821</v>
      </c>
      <c r="F44554" t="s">
        <v>28</v>
      </c>
      <c r="G44554" t="s">
        <v>29</v>
      </c>
      <c r="H44554" t="s">
        <v>30</v>
      </c>
      <c r="I44554">
        <v>1337.8</v>
      </c>
      <c r="J44554" s="4">
        <v>254.5454545454545</v>
      </c>
      <c r="K44554">
        <v>1</v>
      </c>
      <c r="L44554" t="s">
        <v>46035</v>
      </c>
      <c r="M44554">
        <v>10010</v>
      </c>
      <c r="N44554">
        <v>20000</v>
      </c>
      <c r="O44554">
        <v>30062</v>
      </c>
      <c r="P44554">
        <v>40039</v>
      </c>
      <c r="Q44554">
        <v>50255</v>
      </c>
      <c r="R44554">
        <v>86.78</v>
      </c>
      <c r="S44554">
        <v>86.78</v>
      </c>
      <c r="T44554">
        <v>4101020001</v>
      </c>
      <c r="U44554">
        <v>4103020001</v>
      </c>
      <c r="V44554">
        <v>1103010002</v>
      </c>
      <c r="W44554" s="4">
        <v>254.54545454545456</v>
      </c>
      <c r="X44554" s="4">
        <v>1018.1818181818182</v>
      </c>
      <c r="Y44554" s="4">
        <v>1272.7272727272727</v>
      </c>
      <c r="Z44554">
        <v>0.8</v>
      </c>
    </row>
    <row r="44555" spans="1:26" x14ac:dyDescent="0.35">
      <c r="A44555" s="1">
        <v>45371</v>
      </c>
      <c r="B44555" t="s">
        <v>26</v>
      </c>
      <c r="C44555" t="s">
        <v>27</v>
      </c>
      <c r="D44555" t="s">
        <v>24876</v>
      </c>
      <c r="E44555">
        <v>3918821</v>
      </c>
      <c r="F44555" t="s">
        <v>28</v>
      </c>
      <c r="G44555" t="s">
        <v>29</v>
      </c>
      <c r="H44555" t="s">
        <v>30</v>
      </c>
      <c r="I44555">
        <v>1337.8</v>
      </c>
      <c r="J44555" s="4">
        <v>254.5454545454545</v>
      </c>
      <c r="K44555">
        <v>1</v>
      </c>
      <c r="L44555" t="s">
        <v>46036</v>
      </c>
      <c r="M44555">
        <v>10010</v>
      </c>
      <c r="N44555">
        <v>20000</v>
      </c>
      <c r="O44555">
        <v>30062</v>
      </c>
      <c r="P44555">
        <v>40039</v>
      </c>
      <c r="Q44555">
        <v>50255</v>
      </c>
      <c r="R44555">
        <v>86.78</v>
      </c>
      <c r="S44555">
        <v>86.78</v>
      </c>
      <c r="T44555">
        <v>4101020001</v>
      </c>
      <c r="U44555">
        <v>4103020001</v>
      </c>
      <c r="V44555">
        <v>1103010002</v>
      </c>
      <c r="W44555" s="4">
        <v>254.54545454545456</v>
      </c>
      <c r="X44555" s="4">
        <v>1018.1818181818182</v>
      </c>
      <c r="Y44555" s="4">
        <v>1272.7272727272727</v>
      </c>
      <c r="Z44555">
        <v>0.8</v>
      </c>
    </row>
    <row r="44556" spans="1:26" x14ac:dyDescent="0.35">
      <c r="A44556" s="1">
        <v>45371</v>
      </c>
      <c r="B44556" t="s">
        <v>26</v>
      </c>
      <c r="C44556" t="s">
        <v>27</v>
      </c>
      <c r="D44556" t="s">
        <v>24876</v>
      </c>
      <c r="E44556">
        <v>3918821</v>
      </c>
      <c r="F44556" t="s">
        <v>28</v>
      </c>
      <c r="G44556" t="s">
        <v>29</v>
      </c>
      <c r="H44556" t="s">
        <v>30</v>
      </c>
      <c r="I44556">
        <v>1337.8</v>
      </c>
      <c r="J44556" s="4">
        <v>341.98347107438008</v>
      </c>
      <c r="K44556">
        <v>1</v>
      </c>
      <c r="L44556" t="s">
        <v>46037</v>
      </c>
      <c r="M44556">
        <v>10010</v>
      </c>
      <c r="N44556">
        <v>20000</v>
      </c>
      <c r="O44556">
        <v>30062</v>
      </c>
      <c r="P44556">
        <v>40070</v>
      </c>
      <c r="Q44556">
        <v>50255</v>
      </c>
      <c r="R44556">
        <v>185.95</v>
      </c>
      <c r="S44556">
        <v>185.95</v>
      </c>
      <c r="T44556">
        <v>4101020001</v>
      </c>
      <c r="U44556">
        <v>4103020001</v>
      </c>
      <c r="V44556">
        <v>1103010002</v>
      </c>
      <c r="W44556" s="4">
        <v>341.98347107438019</v>
      </c>
      <c r="X44556" s="4">
        <v>1367.9338842975208</v>
      </c>
      <c r="Y44556" s="4">
        <v>1709.9173553719008</v>
      </c>
      <c r="Z44556">
        <v>0.8</v>
      </c>
    </row>
    <row r="44557" spans="1:26" x14ac:dyDescent="0.35">
      <c r="A44557" s="1">
        <v>45371</v>
      </c>
      <c r="B44557" t="s">
        <v>26</v>
      </c>
      <c r="C44557" t="s">
        <v>27</v>
      </c>
      <c r="D44557" t="s">
        <v>24877</v>
      </c>
      <c r="E44557">
        <v>3918822</v>
      </c>
      <c r="F44557" t="s">
        <v>28</v>
      </c>
      <c r="G44557" t="s">
        <v>29</v>
      </c>
      <c r="H44557" t="s">
        <v>30</v>
      </c>
      <c r="I44557">
        <v>11497.6</v>
      </c>
      <c r="J44557" s="4">
        <v>277.68595041322305</v>
      </c>
      <c r="K44557">
        <v>1</v>
      </c>
      <c r="L44557" t="s">
        <v>46038</v>
      </c>
      <c r="M44557">
        <v>10010</v>
      </c>
      <c r="N44557">
        <v>20000</v>
      </c>
      <c r="O44557">
        <v>30062</v>
      </c>
      <c r="P44557">
        <v>40039</v>
      </c>
      <c r="Q44557">
        <v>50255</v>
      </c>
      <c r="R44557">
        <v>111.57</v>
      </c>
      <c r="S44557">
        <v>111.57</v>
      </c>
      <c r="T44557">
        <v>4101020001</v>
      </c>
      <c r="U44557">
        <v>4103020001</v>
      </c>
      <c r="V44557">
        <v>1103010002</v>
      </c>
      <c r="W44557" s="4">
        <v>277.68595041322317</v>
      </c>
      <c r="X44557" s="4">
        <v>1110.7438016528927</v>
      </c>
      <c r="Y44557" s="4">
        <v>1388.4297520661157</v>
      </c>
      <c r="Z44557">
        <v>0.8</v>
      </c>
    </row>
    <row r="44558" spans="1:26" x14ac:dyDescent="0.35">
      <c r="A44558" s="1">
        <v>45371</v>
      </c>
      <c r="B44558" t="s">
        <v>26</v>
      </c>
      <c r="C44558" t="s">
        <v>27</v>
      </c>
      <c r="D44558" t="s">
        <v>24877</v>
      </c>
      <c r="E44558">
        <v>3918822</v>
      </c>
      <c r="F44558" t="s">
        <v>28</v>
      </c>
      <c r="G44558" t="s">
        <v>29</v>
      </c>
      <c r="H44558" t="s">
        <v>30</v>
      </c>
      <c r="I44558">
        <v>22995.200000000001</v>
      </c>
      <c r="J44558" s="4">
        <v>509.09090909090901</v>
      </c>
      <c r="K44558">
        <v>2</v>
      </c>
      <c r="L44558" t="s">
        <v>46039</v>
      </c>
      <c r="M44558">
        <v>10010</v>
      </c>
      <c r="N44558">
        <v>20000</v>
      </c>
      <c r="O44558">
        <v>30062</v>
      </c>
      <c r="P44558">
        <v>40039</v>
      </c>
      <c r="Q44558">
        <v>50255</v>
      </c>
      <c r="R44558">
        <v>173.56</v>
      </c>
      <c r="S44558">
        <v>173.56</v>
      </c>
      <c r="T44558">
        <v>4101020001</v>
      </c>
      <c r="U44558">
        <v>4103020001</v>
      </c>
      <c r="V44558">
        <v>1103010002</v>
      </c>
      <c r="W44558" s="4">
        <v>509.09090909090912</v>
      </c>
      <c r="X44558" s="4">
        <v>2036.3636363636365</v>
      </c>
      <c r="Y44558" s="4">
        <v>2545.4545454545455</v>
      </c>
      <c r="Z44558">
        <v>0.8</v>
      </c>
    </row>
    <row r="44559" spans="1:26" x14ac:dyDescent="0.35">
      <c r="A44559" s="1">
        <v>45371</v>
      </c>
      <c r="B44559" t="s">
        <v>26</v>
      </c>
      <c r="C44559" t="s">
        <v>27</v>
      </c>
      <c r="D44559" t="s">
        <v>24877</v>
      </c>
      <c r="E44559">
        <v>3918822</v>
      </c>
      <c r="F44559" t="s">
        <v>28</v>
      </c>
      <c r="G44559" t="s">
        <v>29</v>
      </c>
      <c r="H44559" t="s">
        <v>30</v>
      </c>
      <c r="I44559">
        <v>22995.200000000001</v>
      </c>
      <c r="J44559" s="4">
        <v>683.96694214876015</v>
      </c>
      <c r="K44559">
        <v>2</v>
      </c>
      <c r="L44559" t="s">
        <v>46037</v>
      </c>
      <c r="M44559">
        <v>10010</v>
      </c>
      <c r="N44559">
        <v>20000</v>
      </c>
      <c r="O44559">
        <v>30062</v>
      </c>
      <c r="P44559">
        <v>40070</v>
      </c>
      <c r="Q44559">
        <v>50255</v>
      </c>
      <c r="R44559">
        <v>371.9</v>
      </c>
      <c r="S44559">
        <v>371.9</v>
      </c>
      <c r="T44559">
        <v>4101020001</v>
      </c>
      <c r="U44559">
        <v>4103020001</v>
      </c>
      <c r="V44559">
        <v>1103010002</v>
      </c>
      <c r="W44559" s="4">
        <v>683.96694214876038</v>
      </c>
      <c r="X44559" s="4">
        <v>2735.8677685950415</v>
      </c>
      <c r="Y44559" s="4">
        <v>3419.8347107438017</v>
      </c>
      <c r="Z44559">
        <v>0.8</v>
      </c>
    </row>
    <row r="44560" spans="1:26" x14ac:dyDescent="0.35">
      <c r="A44560" s="1">
        <v>45371</v>
      </c>
      <c r="B44560" t="s">
        <v>26</v>
      </c>
      <c r="C44560" t="s">
        <v>27</v>
      </c>
      <c r="D44560" t="s">
        <v>24877</v>
      </c>
      <c r="E44560">
        <v>3918822</v>
      </c>
      <c r="F44560" t="s">
        <v>28</v>
      </c>
      <c r="G44560" t="s">
        <v>29</v>
      </c>
      <c r="H44560" t="s">
        <v>30</v>
      </c>
      <c r="I44560">
        <v>11497.6</v>
      </c>
      <c r="J44560" s="4">
        <v>254.5454545454545</v>
      </c>
      <c r="K44560">
        <v>1</v>
      </c>
      <c r="L44560" t="s">
        <v>46040</v>
      </c>
      <c r="M44560">
        <v>10010</v>
      </c>
      <c r="N44560">
        <v>20000</v>
      </c>
      <c r="O44560">
        <v>30062</v>
      </c>
      <c r="P44560">
        <v>40070</v>
      </c>
      <c r="Q44560">
        <v>50255</v>
      </c>
      <c r="R44560">
        <v>371.49</v>
      </c>
      <c r="S44560">
        <v>371.49</v>
      </c>
      <c r="T44560">
        <v>4101020001</v>
      </c>
      <c r="U44560">
        <v>4103020001</v>
      </c>
      <c r="V44560">
        <v>1103010002</v>
      </c>
      <c r="W44560" s="4">
        <v>254.54545454545456</v>
      </c>
      <c r="X44560" s="4">
        <v>1018.1818181818182</v>
      </c>
      <c r="Y44560" s="4">
        <v>1272.7272727272727</v>
      </c>
      <c r="Z44560">
        <v>0.8</v>
      </c>
    </row>
    <row r="44561" spans="1:26" x14ac:dyDescent="0.35">
      <c r="A44561" s="1">
        <v>45371</v>
      </c>
      <c r="B44561" t="s">
        <v>26</v>
      </c>
      <c r="C44561" t="s">
        <v>27</v>
      </c>
      <c r="D44561" t="s">
        <v>24877</v>
      </c>
      <c r="E44561">
        <v>3918822</v>
      </c>
      <c r="F44561" t="s">
        <v>28</v>
      </c>
      <c r="G44561" t="s">
        <v>29</v>
      </c>
      <c r="H44561" t="s">
        <v>30</v>
      </c>
      <c r="I44561">
        <v>11497.6</v>
      </c>
      <c r="J44561" s="4">
        <v>2309.0909090909099</v>
      </c>
      <c r="K44561">
        <v>1</v>
      </c>
      <c r="L44561" t="s">
        <v>46041</v>
      </c>
      <c r="M44561">
        <v>10010</v>
      </c>
      <c r="N44561">
        <v>20000</v>
      </c>
      <c r="O44561">
        <v>30062</v>
      </c>
      <c r="P44561">
        <v>40070</v>
      </c>
      <c r="Q44561">
        <v>50255</v>
      </c>
      <c r="R44561">
        <v>2072.31</v>
      </c>
      <c r="S44561">
        <v>2072.31</v>
      </c>
      <c r="T44561">
        <v>4101020001</v>
      </c>
      <c r="U44561">
        <v>4103020001</v>
      </c>
      <c r="V44561">
        <v>1103010002</v>
      </c>
      <c r="W44561" s="4">
        <v>2309.090909090909</v>
      </c>
      <c r="X44561" s="4">
        <v>9236.363636363636</v>
      </c>
      <c r="Y44561" s="4">
        <v>11545.454545454546</v>
      </c>
      <c r="Z44561">
        <v>0.79999999999999993</v>
      </c>
    </row>
    <row r="44562" spans="1:26" x14ac:dyDescent="0.35">
      <c r="A44562" s="1">
        <v>45371</v>
      </c>
      <c r="B44562" t="s">
        <v>26</v>
      </c>
      <c r="C44562" t="s">
        <v>27</v>
      </c>
      <c r="D44562" t="s">
        <v>24877</v>
      </c>
      <c r="E44562">
        <v>3918822</v>
      </c>
      <c r="F44562" t="s">
        <v>28</v>
      </c>
      <c r="G44562" t="s">
        <v>29</v>
      </c>
      <c r="H44562" t="s">
        <v>30</v>
      </c>
      <c r="I44562">
        <v>11497.6</v>
      </c>
      <c r="J44562" s="4">
        <v>2400</v>
      </c>
      <c r="K44562">
        <v>1</v>
      </c>
      <c r="L44562" t="s">
        <v>46042</v>
      </c>
      <c r="M44562">
        <v>10010</v>
      </c>
      <c r="N44562">
        <v>20000</v>
      </c>
      <c r="O44562">
        <v>30062</v>
      </c>
      <c r="P44562">
        <v>40070</v>
      </c>
      <c r="Q44562">
        <v>50255</v>
      </c>
      <c r="R44562">
        <v>2322.31</v>
      </c>
      <c r="S44562">
        <v>2322.31</v>
      </c>
      <c r="T44562">
        <v>4101020001</v>
      </c>
      <c r="U44562">
        <v>4103020001</v>
      </c>
      <c r="V44562">
        <v>1103010002</v>
      </c>
      <c r="W44562" s="4">
        <v>2400</v>
      </c>
      <c r="X44562" s="4">
        <v>9600</v>
      </c>
      <c r="Y44562" s="4">
        <v>12000</v>
      </c>
      <c r="Z44562">
        <v>0.8</v>
      </c>
    </row>
    <row r="44563" spans="1:26" x14ac:dyDescent="0.35">
      <c r="A44563" s="1">
        <v>45371</v>
      </c>
      <c r="B44563" t="s">
        <v>26</v>
      </c>
      <c r="C44563" t="s">
        <v>27</v>
      </c>
      <c r="D44563" t="s">
        <v>24877</v>
      </c>
      <c r="E44563">
        <v>3918822</v>
      </c>
      <c r="F44563" t="s">
        <v>28</v>
      </c>
      <c r="G44563" t="s">
        <v>29</v>
      </c>
      <c r="H44563" t="s">
        <v>30</v>
      </c>
      <c r="I44563">
        <v>11497.6</v>
      </c>
      <c r="J44563" s="4">
        <v>254.5454545454545</v>
      </c>
      <c r="K44563">
        <v>1</v>
      </c>
      <c r="L44563" t="s">
        <v>46043</v>
      </c>
      <c r="M44563">
        <v>10010</v>
      </c>
      <c r="N44563">
        <v>20000</v>
      </c>
      <c r="O44563">
        <v>30062</v>
      </c>
      <c r="P44563">
        <v>40070</v>
      </c>
      <c r="Q44563">
        <v>50255</v>
      </c>
      <c r="R44563">
        <v>384.3</v>
      </c>
      <c r="S44563">
        <v>384.3</v>
      </c>
      <c r="T44563">
        <v>4101020001</v>
      </c>
      <c r="U44563">
        <v>4103020001</v>
      </c>
      <c r="V44563">
        <v>1103010002</v>
      </c>
      <c r="W44563" s="4">
        <v>254.54545454545456</v>
      </c>
      <c r="X44563" s="4">
        <v>1018.1818181818182</v>
      </c>
      <c r="Y44563" s="4">
        <v>1272.7272727272727</v>
      </c>
      <c r="Z44563">
        <v>0.8</v>
      </c>
    </row>
    <row r="44564" spans="1:26" x14ac:dyDescent="0.35">
      <c r="A44564" s="1">
        <v>45371</v>
      </c>
      <c r="B44564" t="s">
        <v>26</v>
      </c>
      <c r="C44564" t="s">
        <v>27</v>
      </c>
      <c r="D44564" t="s">
        <v>24877</v>
      </c>
      <c r="E44564">
        <v>3918822</v>
      </c>
      <c r="F44564" t="s">
        <v>28</v>
      </c>
      <c r="G44564" t="s">
        <v>29</v>
      </c>
      <c r="H44564" t="s">
        <v>30</v>
      </c>
      <c r="I44564">
        <v>11497.6</v>
      </c>
      <c r="J44564" s="4">
        <v>231.40495867768595</v>
      </c>
      <c r="K44564">
        <v>1</v>
      </c>
      <c r="L44564" t="s">
        <v>46044</v>
      </c>
      <c r="M44564">
        <v>10010</v>
      </c>
      <c r="N44564">
        <v>20000</v>
      </c>
      <c r="O44564">
        <v>30062</v>
      </c>
      <c r="P44564">
        <v>40070</v>
      </c>
      <c r="Q44564">
        <v>50255</v>
      </c>
      <c r="R44564">
        <v>351.24</v>
      </c>
      <c r="S44564">
        <v>351.24</v>
      </c>
      <c r="T44564">
        <v>4101020001</v>
      </c>
      <c r="U44564">
        <v>4103020001</v>
      </c>
      <c r="V44564">
        <v>1103010002</v>
      </c>
      <c r="W44564" s="4">
        <v>231.40495867768595</v>
      </c>
      <c r="X44564" s="4">
        <v>925.61983471074382</v>
      </c>
      <c r="Y44564" s="4">
        <v>1157.0247933884298</v>
      </c>
      <c r="Z44564">
        <v>0.8</v>
      </c>
    </row>
    <row r="44565" spans="1:26" x14ac:dyDescent="0.35">
      <c r="A44565" s="1">
        <v>45371</v>
      </c>
      <c r="B44565" t="s">
        <v>26</v>
      </c>
      <c r="C44565" t="s">
        <v>27</v>
      </c>
      <c r="D44565" t="s">
        <v>24877</v>
      </c>
      <c r="E44565">
        <v>3918822</v>
      </c>
      <c r="F44565" t="s">
        <v>28</v>
      </c>
      <c r="G44565" t="s">
        <v>29</v>
      </c>
      <c r="H44565" t="s">
        <v>30</v>
      </c>
      <c r="I44565">
        <v>11497.6</v>
      </c>
      <c r="J44565" s="4">
        <v>2581.818181818182</v>
      </c>
      <c r="K44565">
        <v>1</v>
      </c>
      <c r="L44565" t="s">
        <v>46006</v>
      </c>
      <c r="M44565">
        <v>10010</v>
      </c>
      <c r="N44565">
        <v>20000</v>
      </c>
      <c r="O44565">
        <v>30062</v>
      </c>
      <c r="P44565">
        <v>40070</v>
      </c>
      <c r="Q44565">
        <v>50255</v>
      </c>
      <c r="R44565">
        <v>2454.5500000000002</v>
      </c>
      <c r="S44565">
        <v>2454.5500000000002</v>
      </c>
      <c r="T44565">
        <v>4101020001</v>
      </c>
      <c r="U44565">
        <v>4103020001</v>
      </c>
      <c r="V44565">
        <v>1103010002</v>
      </c>
      <c r="W44565" s="4">
        <v>2581.818181818182</v>
      </c>
      <c r="X44565" s="4">
        <v>10327.272727272728</v>
      </c>
      <c r="Y44565" s="4">
        <v>12909.09090909091</v>
      </c>
      <c r="Z44565">
        <v>0.8</v>
      </c>
    </row>
    <row r="44566" spans="1:26" x14ac:dyDescent="0.35">
      <c r="A44566" s="1">
        <v>45371</v>
      </c>
      <c r="B44566" t="s">
        <v>26</v>
      </c>
      <c r="C44566" t="s">
        <v>27</v>
      </c>
      <c r="D44566" t="s">
        <v>24878</v>
      </c>
      <c r="E44566">
        <v>3918823</v>
      </c>
      <c r="F44566" t="s">
        <v>28</v>
      </c>
      <c r="G44566" t="s">
        <v>29</v>
      </c>
      <c r="H44566" t="s">
        <v>30</v>
      </c>
      <c r="I44566">
        <v>9462</v>
      </c>
      <c r="J44566" s="4">
        <v>347.10743801652893</v>
      </c>
      <c r="K44566">
        <v>1</v>
      </c>
      <c r="L44566" t="s">
        <v>46031</v>
      </c>
      <c r="M44566">
        <v>10010</v>
      </c>
      <c r="N44566">
        <v>20000</v>
      </c>
      <c r="O44566">
        <v>30062</v>
      </c>
      <c r="P44566">
        <v>40039</v>
      </c>
      <c r="Q44566">
        <v>50255</v>
      </c>
      <c r="R44566">
        <v>116.53</v>
      </c>
      <c r="S44566">
        <v>116.53</v>
      </c>
      <c r="T44566">
        <v>4101020001</v>
      </c>
      <c r="U44566">
        <v>4103020001</v>
      </c>
      <c r="V44566">
        <v>1103010002</v>
      </c>
      <c r="W44566" s="4">
        <v>347.10743801652893</v>
      </c>
      <c r="X44566" s="4">
        <v>1388.4297520661157</v>
      </c>
      <c r="Y44566" s="4">
        <v>1735.5371900826447</v>
      </c>
      <c r="Z44566">
        <v>0.8</v>
      </c>
    </row>
    <row r="44567" spans="1:26" x14ac:dyDescent="0.35">
      <c r="A44567" s="1">
        <v>45371</v>
      </c>
      <c r="B44567" t="s">
        <v>26</v>
      </c>
      <c r="C44567" t="s">
        <v>27</v>
      </c>
      <c r="D44567" t="s">
        <v>24878</v>
      </c>
      <c r="E44567">
        <v>3918823</v>
      </c>
      <c r="F44567" t="s">
        <v>28</v>
      </c>
      <c r="G44567" t="s">
        <v>29</v>
      </c>
      <c r="H44567" t="s">
        <v>30</v>
      </c>
      <c r="I44567">
        <v>9462</v>
      </c>
      <c r="J44567" s="4">
        <v>2309.0909090909099</v>
      </c>
      <c r="K44567">
        <v>1</v>
      </c>
      <c r="L44567" t="s">
        <v>46041</v>
      </c>
      <c r="M44567">
        <v>10010</v>
      </c>
      <c r="N44567">
        <v>20000</v>
      </c>
      <c r="O44567">
        <v>30062</v>
      </c>
      <c r="P44567">
        <v>40070</v>
      </c>
      <c r="Q44567">
        <v>50255</v>
      </c>
      <c r="R44567">
        <v>2072.31</v>
      </c>
      <c r="S44567">
        <v>2072.31</v>
      </c>
      <c r="T44567">
        <v>4101020001</v>
      </c>
      <c r="U44567">
        <v>4103020001</v>
      </c>
      <c r="V44567">
        <v>1103010002</v>
      </c>
      <c r="W44567" s="4">
        <v>2309.090909090909</v>
      </c>
      <c r="X44567" s="4">
        <v>9236.363636363636</v>
      </c>
      <c r="Y44567" s="4">
        <v>11545.454545454546</v>
      </c>
      <c r="Z44567">
        <v>0.79999999999999993</v>
      </c>
    </row>
    <row r="44568" spans="1:26" x14ac:dyDescent="0.35">
      <c r="A44568" s="1">
        <v>45371</v>
      </c>
      <c r="B44568" t="s">
        <v>26</v>
      </c>
      <c r="C44568" t="s">
        <v>27</v>
      </c>
      <c r="D44568" t="s">
        <v>24878</v>
      </c>
      <c r="E44568">
        <v>3918823</v>
      </c>
      <c r="F44568" t="s">
        <v>28</v>
      </c>
      <c r="G44568" t="s">
        <v>29</v>
      </c>
      <c r="H44568" t="s">
        <v>30</v>
      </c>
      <c r="I44568">
        <v>18924</v>
      </c>
      <c r="J44568" s="4">
        <v>5163.636363636364</v>
      </c>
      <c r="K44568">
        <v>2</v>
      </c>
      <c r="L44568" t="s">
        <v>40979</v>
      </c>
      <c r="M44568">
        <v>10010</v>
      </c>
      <c r="N44568">
        <v>20000</v>
      </c>
      <c r="O44568">
        <v>30062</v>
      </c>
      <c r="P44568">
        <v>40070</v>
      </c>
      <c r="Q44568">
        <v>50255</v>
      </c>
      <c r="R44568">
        <v>4909.1000000000004</v>
      </c>
      <c r="S44568">
        <v>4909.1000000000004</v>
      </c>
      <c r="T44568">
        <v>4101020001</v>
      </c>
      <c r="U44568">
        <v>4103020001</v>
      </c>
      <c r="V44568">
        <v>1103010002</v>
      </c>
      <c r="W44568" s="4">
        <v>5163.636363636364</v>
      </c>
      <c r="X44568" s="4">
        <v>20654.545454545456</v>
      </c>
      <c r="Y44568" s="4">
        <v>25818.18181818182</v>
      </c>
      <c r="Z44568">
        <v>0.8</v>
      </c>
    </row>
    <row r="44569" spans="1:26" x14ac:dyDescent="0.35">
      <c r="A44569" s="1">
        <v>45372</v>
      </c>
      <c r="B44569" t="s">
        <v>26</v>
      </c>
      <c r="C44569" t="s">
        <v>27</v>
      </c>
      <c r="D44569" t="s">
        <v>25204</v>
      </c>
      <c r="E44569">
        <v>3920438</v>
      </c>
      <c r="F44569" t="s">
        <v>28</v>
      </c>
      <c r="G44569" t="s">
        <v>29</v>
      </c>
      <c r="H44569" t="s">
        <v>30</v>
      </c>
      <c r="I44569">
        <v>173000</v>
      </c>
      <c r="J44569" s="4">
        <v>142975.20661157026</v>
      </c>
      <c r="K44569">
        <v>1</v>
      </c>
      <c r="L44569" t="s">
        <v>43606</v>
      </c>
      <c r="M44569">
        <v>10010</v>
      </c>
      <c r="N44569">
        <v>20000</v>
      </c>
      <c r="O44569">
        <v>30062</v>
      </c>
      <c r="P44569">
        <v>40015</v>
      </c>
      <c r="Q44569">
        <v>50292</v>
      </c>
      <c r="R44569">
        <v>36575.78</v>
      </c>
      <c r="S44569">
        <v>36575.78</v>
      </c>
      <c r="T44569">
        <v>4101020001</v>
      </c>
      <c r="U44569">
        <v>4103020001</v>
      </c>
      <c r="V44569">
        <v>1103010002</v>
      </c>
      <c r="W44569" s="4">
        <v>142975.20661157026</v>
      </c>
      <c r="X44569" s="4">
        <v>0</v>
      </c>
      <c r="Y44569" s="4">
        <v>142975.20661157026</v>
      </c>
      <c r="Z44569">
        <v>0</v>
      </c>
    </row>
    <row r="44570" spans="1:26" x14ac:dyDescent="0.35">
      <c r="A44570" s="1">
        <v>45372</v>
      </c>
      <c r="B44570" t="s">
        <v>26</v>
      </c>
      <c r="C44570" t="s">
        <v>27</v>
      </c>
      <c r="D44570" t="s">
        <v>25379</v>
      </c>
      <c r="E44570">
        <v>3921174</v>
      </c>
      <c r="F44570" t="s">
        <v>28</v>
      </c>
      <c r="G44570" t="s">
        <v>29</v>
      </c>
      <c r="H44570" t="s">
        <v>30</v>
      </c>
      <c r="I44570">
        <v>2998</v>
      </c>
      <c r="J44570" s="4">
        <v>2477.6859504132244</v>
      </c>
      <c r="K44570">
        <v>1</v>
      </c>
      <c r="L44570" t="s">
        <v>46112</v>
      </c>
      <c r="M44570">
        <v>10010</v>
      </c>
      <c r="N44570">
        <v>20000</v>
      </c>
      <c r="O44570">
        <v>30062</v>
      </c>
      <c r="P44570">
        <v>40039</v>
      </c>
      <c r="Q44570">
        <v>50255</v>
      </c>
      <c r="R44570">
        <v>132.22999999999999</v>
      </c>
      <c r="S44570">
        <v>132.22999999999999</v>
      </c>
      <c r="T44570">
        <v>4101020001</v>
      </c>
      <c r="U44570">
        <v>4103020001</v>
      </c>
      <c r="V44570">
        <v>1103010002</v>
      </c>
      <c r="W44570" s="4">
        <v>2477.6859504132231</v>
      </c>
      <c r="X44570" s="4">
        <v>9910.7438016528922</v>
      </c>
      <c r="Y44570" s="4">
        <v>12388.429752066117</v>
      </c>
      <c r="Z44570">
        <v>0.79999999999999993</v>
      </c>
    </row>
    <row r="44571" spans="1:26" x14ac:dyDescent="0.35">
      <c r="A44571" s="1">
        <v>45372</v>
      </c>
      <c r="B44571" t="s">
        <v>26</v>
      </c>
      <c r="C44571" t="s">
        <v>27</v>
      </c>
      <c r="D44571" t="s">
        <v>25380</v>
      </c>
      <c r="E44571">
        <v>3921175</v>
      </c>
      <c r="F44571" t="s">
        <v>28</v>
      </c>
      <c r="G44571" t="s">
        <v>29</v>
      </c>
      <c r="H44571" t="s">
        <v>30</v>
      </c>
      <c r="I44571">
        <v>5854</v>
      </c>
      <c r="J44571" s="4">
        <v>2256.1983471074382</v>
      </c>
      <c r="K44571">
        <v>1</v>
      </c>
      <c r="L44571" t="s">
        <v>46113</v>
      </c>
      <c r="M44571">
        <v>10010</v>
      </c>
      <c r="N44571">
        <v>20000</v>
      </c>
      <c r="O44571">
        <v>30062</v>
      </c>
      <c r="P44571">
        <v>40070</v>
      </c>
      <c r="Q44571">
        <v>50255</v>
      </c>
      <c r="R44571">
        <v>1900.83</v>
      </c>
      <c r="S44571">
        <v>1900.83</v>
      </c>
      <c r="T44571">
        <v>4101020001</v>
      </c>
      <c r="U44571">
        <v>4103020001</v>
      </c>
      <c r="V44571">
        <v>1103010002</v>
      </c>
      <c r="W44571" s="4">
        <v>2256.1983471074382</v>
      </c>
      <c r="X44571" s="4">
        <v>9024.7933884297527</v>
      </c>
      <c r="Y44571" s="4">
        <v>11280.991735537191</v>
      </c>
      <c r="Z44571">
        <v>0.8</v>
      </c>
    </row>
    <row r="44572" spans="1:26" x14ac:dyDescent="0.35">
      <c r="A44572" s="1">
        <v>45372</v>
      </c>
      <c r="B44572" t="s">
        <v>26</v>
      </c>
      <c r="C44572" t="s">
        <v>27</v>
      </c>
      <c r="D44572" t="s">
        <v>25380</v>
      </c>
      <c r="E44572">
        <v>3921175</v>
      </c>
      <c r="F44572" t="s">
        <v>28</v>
      </c>
      <c r="G44572" t="s">
        <v>29</v>
      </c>
      <c r="H44572" t="s">
        <v>30</v>
      </c>
      <c r="I44572">
        <v>5854</v>
      </c>
      <c r="J44572" s="4">
        <v>2581.818181818182</v>
      </c>
      <c r="K44572">
        <v>1</v>
      </c>
      <c r="L44572" t="s">
        <v>46114</v>
      </c>
      <c r="M44572">
        <v>10010</v>
      </c>
      <c r="N44572">
        <v>20000</v>
      </c>
      <c r="O44572">
        <v>30062</v>
      </c>
      <c r="P44572">
        <v>40070</v>
      </c>
      <c r="Q44572">
        <v>50255</v>
      </c>
      <c r="R44572">
        <v>2454.5500000000002</v>
      </c>
      <c r="S44572">
        <v>2454.5500000000002</v>
      </c>
      <c r="T44572">
        <v>4101020001</v>
      </c>
      <c r="U44572">
        <v>4103020001</v>
      </c>
      <c r="V44572">
        <v>1103010002</v>
      </c>
      <c r="W44572" s="4">
        <v>2581.818181818182</v>
      </c>
      <c r="X44572" s="4">
        <v>10327.272727272728</v>
      </c>
      <c r="Y44572" s="4">
        <v>12909.09090909091</v>
      </c>
      <c r="Z44572">
        <v>0.8</v>
      </c>
    </row>
    <row r="44573" spans="1:26" x14ac:dyDescent="0.35">
      <c r="A44573" s="1">
        <v>45372</v>
      </c>
      <c r="B44573" t="s">
        <v>26</v>
      </c>
      <c r="C44573" t="s">
        <v>27</v>
      </c>
      <c r="D44573" t="s">
        <v>25381</v>
      </c>
      <c r="E44573">
        <v>3921176</v>
      </c>
      <c r="F44573" t="s">
        <v>28</v>
      </c>
      <c r="G44573" t="s">
        <v>29</v>
      </c>
      <c r="H44573" t="s">
        <v>30</v>
      </c>
      <c r="I44573">
        <v>7348</v>
      </c>
      <c r="J44573" s="4">
        <v>2477.6859504132244</v>
      </c>
      <c r="K44573">
        <v>1</v>
      </c>
      <c r="L44573" t="s">
        <v>46112</v>
      </c>
      <c r="M44573">
        <v>10010</v>
      </c>
      <c r="N44573">
        <v>20000</v>
      </c>
      <c r="O44573">
        <v>30062</v>
      </c>
      <c r="P44573">
        <v>40039</v>
      </c>
      <c r="Q44573">
        <v>50255</v>
      </c>
      <c r="R44573">
        <v>132.22999999999999</v>
      </c>
      <c r="S44573">
        <v>132.22999999999999</v>
      </c>
      <c r="T44573">
        <v>4101020001</v>
      </c>
      <c r="U44573">
        <v>4103020001</v>
      </c>
      <c r="V44573">
        <v>1103010002</v>
      </c>
      <c r="W44573" s="4">
        <v>2477.6859504132231</v>
      </c>
      <c r="X44573" s="4">
        <v>9910.7438016528922</v>
      </c>
      <c r="Y44573" s="4">
        <v>12388.429752066117</v>
      </c>
      <c r="Z44573">
        <v>0.79999999999999993</v>
      </c>
    </row>
    <row r="44574" spans="1:26" x14ac:dyDescent="0.35">
      <c r="A44574" s="1">
        <v>45372</v>
      </c>
      <c r="B44574" t="s">
        <v>26</v>
      </c>
      <c r="C44574" t="s">
        <v>27</v>
      </c>
      <c r="D44574" t="s">
        <v>25381</v>
      </c>
      <c r="E44574">
        <v>3921176</v>
      </c>
      <c r="F44574" t="s">
        <v>28</v>
      </c>
      <c r="G44574" t="s">
        <v>29</v>
      </c>
      <c r="H44574" t="s">
        <v>30</v>
      </c>
      <c r="I44574">
        <v>7348</v>
      </c>
      <c r="J44574" s="4">
        <v>1249.5867768595044</v>
      </c>
      <c r="K44574">
        <v>1</v>
      </c>
      <c r="L44574" t="s">
        <v>46115</v>
      </c>
      <c r="M44574">
        <v>10010</v>
      </c>
      <c r="N44574">
        <v>20000</v>
      </c>
      <c r="O44574">
        <v>30062</v>
      </c>
      <c r="P44574">
        <v>40070</v>
      </c>
      <c r="Q44574">
        <v>50255</v>
      </c>
      <c r="R44574">
        <v>1859.5</v>
      </c>
      <c r="S44574">
        <v>1859.5</v>
      </c>
      <c r="T44574">
        <v>4101020001</v>
      </c>
      <c r="U44574">
        <v>4103020001</v>
      </c>
      <c r="V44574">
        <v>1103010002</v>
      </c>
      <c r="W44574" s="4">
        <v>1249.5867768595042</v>
      </c>
      <c r="X44574" s="4">
        <v>4998.3471074380168</v>
      </c>
      <c r="Y44574" s="4">
        <v>6247.9338842975212</v>
      </c>
      <c r="Z44574">
        <v>0.79999999999999993</v>
      </c>
    </row>
    <row r="44575" spans="1:26" x14ac:dyDescent="0.35">
      <c r="A44575" s="1">
        <v>45372</v>
      </c>
      <c r="B44575" t="s">
        <v>26</v>
      </c>
      <c r="C44575" t="s">
        <v>27</v>
      </c>
      <c r="D44575" t="s">
        <v>25381</v>
      </c>
      <c r="E44575">
        <v>3921176</v>
      </c>
      <c r="F44575" t="s">
        <v>28</v>
      </c>
      <c r="G44575" t="s">
        <v>29</v>
      </c>
      <c r="H44575" t="s">
        <v>30</v>
      </c>
      <c r="I44575">
        <v>7348</v>
      </c>
      <c r="J44575" s="4">
        <v>2345.454545454546</v>
      </c>
      <c r="K44575">
        <v>1</v>
      </c>
      <c r="L44575" t="s">
        <v>46116</v>
      </c>
      <c r="M44575">
        <v>10010</v>
      </c>
      <c r="N44575">
        <v>20000</v>
      </c>
      <c r="O44575">
        <v>30062</v>
      </c>
      <c r="P44575">
        <v>40070</v>
      </c>
      <c r="Q44575">
        <v>50255</v>
      </c>
      <c r="R44575">
        <v>2148.7600000000002</v>
      </c>
      <c r="S44575">
        <v>2148.7600000000002</v>
      </c>
      <c r="T44575">
        <v>4101020001</v>
      </c>
      <c r="U44575">
        <v>4103020001</v>
      </c>
      <c r="V44575">
        <v>1103010002</v>
      </c>
      <c r="W44575" s="4">
        <v>2345.4545454545455</v>
      </c>
      <c r="X44575" s="4">
        <v>9381.818181818182</v>
      </c>
      <c r="Y44575" s="4">
        <v>11727.272727272728</v>
      </c>
      <c r="Z44575">
        <v>0.79999999999999993</v>
      </c>
    </row>
    <row r="44576" spans="1:26" x14ac:dyDescent="0.35">
      <c r="A44576" s="1">
        <v>45372</v>
      </c>
      <c r="B44576" t="s">
        <v>26</v>
      </c>
      <c r="C44576" t="s">
        <v>27</v>
      </c>
      <c r="D44576" t="s">
        <v>25676</v>
      </c>
      <c r="E44576">
        <v>3922363</v>
      </c>
      <c r="F44576" t="s">
        <v>28</v>
      </c>
      <c r="G44576" t="s">
        <v>29</v>
      </c>
      <c r="H44576" t="s">
        <v>30</v>
      </c>
      <c r="I44576">
        <v>96190</v>
      </c>
      <c r="J44576" s="4">
        <v>29917.355371900827</v>
      </c>
      <c r="K44576">
        <v>1</v>
      </c>
      <c r="L44576" t="s">
        <v>41956</v>
      </c>
      <c r="M44576">
        <v>10010</v>
      </c>
      <c r="N44576">
        <v>20000</v>
      </c>
      <c r="O44576">
        <v>30062</v>
      </c>
      <c r="P44576">
        <v>40025</v>
      </c>
      <c r="Q44576">
        <v>50244</v>
      </c>
      <c r="R44576">
        <v>4167.6499999999996</v>
      </c>
      <c r="S44576">
        <v>4167.6499999999996</v>
      </c>
      <c r="T44576">
        <v>4101020001</v>
      </c>
      <c r="U44576">
        <v>4103020001</v>
      </c>
      <c r="V44576">
        <v>1103010002</v>
      </c>
      <c r="W44576" s="4">
        <v>29917.355371900827</v>
      </c>
      <c r="X44576" s="4">
        <v>0</v>
      </c>
      <c r="Y44576" s="4">
        <v>29917.355371900827</v>
      </c>
      <c r="Z44576">
        <v>0</v>
      </c>
    </row>
    <row r="44577" spans="1:26" x14ac:dyDescent="0.35">
      <c r="A44577" s="1">
        <v>45372</v>
      </c>
      <c r="B44577" t="s">
        <v>26</v>
      </c>
      <c r="C44577" t="s">
        <v>27</v>
      </c>
      <c r="D44577" t="s">
        <v>25676</v>
      </c>
      <c r="E44577">
        <v>3922363</v>
      </c>
      <c r="F44577" t="s">
        <v>28</v>
      </c>
      <c r="G44577" t="s">
        <v>29</v>
      </c>
      <c r="H44577" t="s">
        <v>30</v>
      </c>
      <c r="I44577">
        <v>96190</v>
      </c>
      <c r="J44577" s="4">
        <v>49578.512396694219</v>
      </c>
      <c r="K44577">
        <v>1</v>
      </c>
      <c r="L44577" t="s">
        <v>41500</v>
      </c>
      <c r="M44577">
        <v>10010</v>
      </c>
      <c r="N44577">
        <v>20000</v>
      </c>
      <c r="O44577">
        <v>30062</v>
      </c>
      <c r="P44577">
        <v>40025</v>
      </c>
      <c r="Q44577">
        <v>50244</v>
      </c>
      <c r="R44577">
        <v>7025.33</v>
      </c>
      <c r="S44577">
        <v>7025.33</v>
      </c>
      <c r="T44577">
        <v>4101020001</v>
      </c>
      <c r="U44577">
        <v>4103020001</v>
      </c>
      <c r="V44577">
        <v>1103010002</v>
      </c>
      <c r="W44577" s="4">
        <v>49578.512396694219</v>
      </c>
      <c r="X44577" s="4">
        <v>0</v>
      </c>
      <c r="Y44577" s="4">
        <v>49578.512396694219</v>
      </c>
      <c r="Z44577">
        <v>0</v>
      </c>
    </row>
    <row r="44578" spans="1:26" x14ac:dyDescent="0.35">
      <c r="A44578" s="1">
        <v>45372</v>
      </c>
      <c r="B44578" t="s">
        <v>26</v>
      </c>
      <c r="C44578" t="s">
        <v>27</v>
      </c>
      <c r="D44578" t="s">
        <v>25797</v>
      </c>
      <c r="E44578">
        <v>3922790</v>
      </c>
      <c r="F44578" t="s">
        <v>28</v>
      </c>
      <c r="G44578" t="s">
        <v>29</v>
      </c>
      <c r="H44578" t="s">
        <v>30</v>
      </c>
      <c r="I44578">
        <v>57990</v>
      </c>
      <c r="J44578" s="4">
        <v>47925.619834710742</v>
      </c>
      <c r="K44578">
        <v>1</v>
      </c>
      <c r="L44578" t="s">
        <v>40654</v>
      </c>
      <c r="M44578">
        <v>10010</v>
      </c>
      <c r="N44578">
        <v>20000</v>
      </c>
      <c r="O44578">
        <v>30062</v>
      </c>
      <c r="P44578">
        <v>40004</v>
      </c>
      <c r="Q44578">
        <v>50309</v>
      </c>
      <c r="R44578">
        <v>11255</v>
      </c>
      <c r="S44578">
        <v>11255</v>
      </c>
      <c r="T44578">
        <v>4101020001</v>
      </c>
      <c r="U44578">
        <v>4103020001</v>
      </c>
      <c r="V44578">
        <v>1103010002</v>
      </c>
      <c r="W44578" s="4">
        <v>47925.619834710742</v>
      </c>
      <c r="X44578" s="4">
        <v>47925.619834710742</v>
      </c>
      <c r="Y44578" s="4">
        <v>95851.239669421484</v>
      </c>
      <c r="Z44578">
        <v>0.5</v>
      </c>
    </row>
    <row r="44579" spans="1:26" x14ac:dyDescent="0.35">
      <c r="A44579" s="1">
        <v>45372</v>
      </c>
      <c r="B44579" t="s">
        <v>26</v>
      </c>
      <c r="C44579" t="s">
        <v>27</v>
      </c>
      <c r="D44579" t="s">
        <v>25894</v>
      </c>
      <c r="E44579">
        <v>3923179</v>
      </c>
      <c r="F44579" t="s">
        <v>28</v>
      </c>
      <c r="G44579" t="s">
        <v>29</v>
      </c>
      <c r="H44579" t="s">
        <v>30</v>
      </c>
      <c r="I44579">
        <v>31990</v>
      </c>
      <c r="J44579" s="4">
        <v>26438.016528925622</v>
      </c>
      <c r="K44579">
        <v>1</v>
      </c>
      <c r="L44579" t="s">
        <v>40440</v>
      </c>
      <c r="M44579">
        <v>10010</v>
      </c>
      <c r="N44579">
        <v>20000</v>
      </c>
      <c r="O44579">
        <v>30062</v>
      </c>
      <c r="P44579">
        <v>40038</v>
      </c>
      <c r="Q44579">
        <v>50062</v>
      </c>
      <c r="R44579">
        <v>13994.54</v>
      </c>
      <c r="S44579">
        <v>13994.54</v>
      </c>
      <c r="T44579">
        <v>4101020001</v>
      </c>
      <c r="U44579">
        <v>4103020001</v>
      </c>
      <c r="V44579">
        <v>1103010002</v>
      </c>
      <c r="W44579" s="4">
        <v>26438.016528925622</v>
      </c>
      <c r="X44579" s="4">
        <v>0</v>
      </c>
      <c r="Y44579" s="4">
        <v>26438.016528925622</v>
      </c>
      <c r="Z44579">
        <v>0</v>
      </c>
    </row>
    <row r="44580" spans="1:26" x14ac:dyDescent="0.35">
      <c r="A44580" s="1">
        <v>45372</v>
      </c>
      <c r="B44580" t="s">
        <v>26</v>
      </c>
      <c r="C44580" t="s">
        <v>27</v>
      </c>
      <c r="D44580" t="s">
        <v>26005</v>
      </c>
      <c r="E44580">
        <v>3923548</v>
      </c>
      <c r="F44580" t="s">
        <v>28</v>
      </c>
      <c r="G44580" t="s">
        <v>29</v>
      </c>
      <c r="H44580" t="s">
        <v>30</v>
      </c>
      <c r="I44580">
        <v>33900</v>
      </c>
      <c r="J44580" s="4">
        <v>28016.528925619834</v>
      </c>
      <c r="K44580">
        <v>1</v>
      </c>
      <c r="L44580" t="s">
        <v>43694</v>
      </c>
      <c r="M44580">
        <v>10010</v>
      </c>
      <c r="N44580">
        <v>20000</v>
      </c>
      <c r="O44580">
        <v>30062</v>
      </c>
      <c r="P44580">
        <v>40025</v>
      </c>
      <c r="Q44580">
        <v>50244</v>
      </c>
      <c r="R44580">
        <v>3909.68</v>
      </c>
      <c r="S44580">
        <v>3909.68</v>
      </c>
      <c r="T44580">
        <v>4101020001</v>
      </c>
      <c r="U44580">
        <v>4103020001</v>
      </c>
      <c r="V44580">
        <v>1103010002</v>
      </c>
      <c r="W44580" s="4">
        <v>28016.528925619834</v>
      </c>
      <c r="X44580" s="4">
        <v>0</v>
      </c>
      <c r="Y44580" s="4">
        <v>28016.528925619834</v>
      </c>
      <c r="Z44580">
        <v>0</v>
      </c>
    </row>
    <row r="44581" spans="1:26" x14ac:dyDescent="0.35">
      <c r="A44581" s="1">
        <v>45373</v>
      </c>
      <c r="B44581" t="s">
        <v>26</v>
      </c>
      <c r="C44581" t="s">
        <v>27</v>
      </c>
      <c r="D44581" t="s">
        <v>26449</v>
      </c>
      <c r="E44581">
        <v>3925561</v>
      </c>
      <c r="F44581" t="s">
        <v>28</v>
      </c>
      <c r="G44581" t="s">
        <v>29</v>
      </c>
      <c r="H44581" t="s">
        <v>30</v>
      </c>
      <c r="I44581">
        <v>21747.599999999999</v>
      </c>
      <c r="J44581" s="4">
        <v>341.98347107438008</v>
      </c>
      <c r="K44581">
        <v>1</v>
      </c>
      <c r="L44581" t="s">
        <v>46249</v>
      </c>
      <c r="M44581">
        <v>10010</v>
      </c>
      <c r="N44581">
        <v>20000</v>
      </c>
      <c r="O44581">
        <v>30062</v>
      </c>
      <c r="P44581">
        <v>40070</v>
      </c>
      <c r="Q44581">
        <v>50255</v>
      </c>
      <c r="R44581">
        <v>185.95</v>
      </c>
      <c r="S44581">
        <v>185.95</v>
      </c>
      <c r="T44581">
        <v>4101020001</v>
      </c>
      <c r="U44581">
        <v>4103020001</v>
      </c>
      <c r="V44581">
        <v>1103010002</v>
      </c>
      <c r="W44581" s="4">
        <v>341.98347107438019</v>
      </c>
      <c r="X44581" s="4">
        <v>1367.9338842975208</v>
      </c>
      <c r="Y44581" s="4">
        <v>1709.9173553719008</v>
      </c>
      <c r="Z44581">
        <v>0.8</v>
      </c>
    </row>
    <row r="44582" spans="1:26" x14ac:dyDescent="0.35">
      <c r="A44582" s="1">
        <v>45373</v>
      </c>
      <c r="B44582" t="s">
        <v>26</v>
      </c>
      <c r="C44582" t="s">
        <v>27</v>
      </c>
      <c r="D44582" t="s">
        <v>26449</v>
      </c>
      <c r="E44582">
        <v>3925561</v>
      </c>
      <c r="F44582" t="s">
        <v>28</v>
      </c>
      <c r="G44582" t="s">
        <v>29</v>
      </c>
      <c r="H44582" t="s">
        <v>30</v>
      </c>
      <c r="I44582">
        <v>21747.599999999999</v>
      </c>
      <c r="J44582" s="4">
        <v>2545.2892561983481</v>
      </c>
      <c r="K44582">
        <v>1</v>
      </c>
      <c r="L44582" t="s">
        <v>46250</v>
      </c>
      <c r="M44582">
        <v>10010</v>
      </c>
      <c r="N44582">
        <v>20000</v>
      </c>
      <c r="O44582">
        <v>30062</v>
      </c>
      <c r="P44582">
        <v>40070</v>
      </c>
      <c r="Q44582">
        <v>50255</v>
      </c>
      <c r="R44582">
        <v>2072.31</v>
      </c>
      <c r="S44582">
        <v>2072.31</v>
      </c>
      <c r="T44582">
        <v>4101020001</v>
      </c>
      <c r="U44582">
        <v>4103020001</v>
      </c>
      <c r="V44582">
        <v>1103010002</v>
      </c>
      <c r="W44582" s="4">
        <v>2545.2892561983472</v>
      </c>
      <c r="X44582" s="4">
        <v>10181.157024793389</v>
      </c>
      <c r="Y44582" s="4">
        <v>12726.446280991737</v>
      </c>
      <c r="Z44582">
        <v>0.79999999999999993</v>
      </c>
    </row>
    <row r="44583" spans="1:26" x14ac:dyDescent="0.35">
      <c r="A44583" s="1">
        <v>45373</v>
      </c>
      <c r="B44583" t="s">
        <v>26</v>
      </c>
      <c r="C44583" t="s">
        <v>27</v>
      </c>
      <c r="D44583" t="s">
        <v>26449</v>
      </c>
      <c r="E44583">
        <v>3925561</v>
      </c>
      <c r="F44583" t="s">
        <v>28</v>
      </c>
      <c r="G44583" t="s">
        <v>29</v>
      </c>
      <c r="H44583" t="s">
        <v>30</v>
      </c>
      <c r="I44583">
        <v>21747.599999999999</v>
      </c>
      <c r="J44583" s="4">
        <v>2309.0909090909099</v>
      </c>
      <c r="K44583">
        <v>1</v>
      </c>
      <c r="L44583" t="s">
        <v>46251</v>
      </c>
      <c r="M44583">
        <v>10010</v>
      </c>
      <c r="N44583">
        <v>20000</v>
      </c>
      <c r="O44583">
        <v>30062</v>
      </c>
      <c r="P44583">
        <v>40070</v>
      </c>
      <c r="Q44583">
        <v>50255</v>
      </c>
      <c r="R44583">
        <v>2072.31</v>
      </c>
      <c r="S44583">
        <v>2072.31</v>
      </c>
      <c r="T44583">
        <v>4101020001</v>
      </c>
      <c r="U44583">
        <v>4103020001</v>
      </c>
      <c r="V44583">
        <v>1103010002</v>
      </c>
      <c r="W44583" s="4">
        <v>2309.090909090909</v>
      </c>
      <c r="X44583" s="4">
        <v>9236.363636363636</v>
      </c>
      <c r="Y44583" s="4">
        <v>11545.454545454546</v>
      </c>
      <c r="Z44583">
        <v>0.79999999999999993</v>
      </c>
    </row>
    <row r="44584" spans="1:26" x14ac:dyDescent="0.35">
      <c r="A44584" s="1">
        <v>45373</v>
      </c>
      <c r="B44584" t="s">
        <v>26</v>
      </c>
      <c r="C44584" t="s">
        <v>27</v>
      </c>
      <c r="D44584" t="s">
        <v>26449</v>
      </c>
      <c r="E44584">
        <v>3925561</v>
      </c>
      <c r="F44584" t="s">
        <v>28</v>
      </c>
      <c r="G44584" t="s">
        <v>29</v>
      </c>
      <c r="H44584" t="s">
        <v>30</v>
      </c>
      <c r="I44584">
        <v>21747.599999999999</v>
      </c>
      <c r="J44584" s="4">
        <v>462.80991735537191</v>
      </c>
      <c r="K44584">
        <v>1</v>
      </c>
      <c r="L44584" t="s">
        <v>46252</v>
      </c>
      <c r="M44584">
        <v>10010</v>
      </c>
      <c r="N44584">
        <v>20000</v>
      </c>
      <c r="O44584">
        <v>30062</v>
      </c>
      <c r="P44584">
        <v>40070</v>
      </c>
      <c r="Q44584">
        <v>50255</v>
      </c>
      <c r="R44584">
        <v>681.82</v>
      </c>
      <c r="S44584">
        <v>681.82</v>
      </c>
      <c r="T44584">
        <v>4101020001</v>
      </c>
      <c r="U44584">
        <v>4103020001</v>
      </c>
      <c r="V44584">
        <v>1103010002</v>
      </c>
      <c r="W44584" s="4">
        <v>462.80991735537191</v>
      </c>
      <c r="X44584" s="4">
        <v>1851.2396694214876</v>
      </c>
      <c r="Y44584" s="4">
        <v>2314.0495867768595</v>
      </c>
      <c r="Z44584">
        <v>0.8</v>
      </c>
    </row>
    <row r="44585" spans="1:26" x14ac:dyDescent="0.35">
      <c r="A44585" s="1">
        <v>45373</v>
      </c>
      <c r="B44585" t="s">
        <v>26</v>
      </c>
      <c r="C44585" t="s">
        <v>27</v>
      </c>
      <c r="D44585" t="s">
        <v>26449</v>
      </c>
      <c r="E44585">
        <v>3925561</v>
      </c>
      <c r="F44585" t="s">
        <v>28</v>
      </c>
      <c r="G44585" t="s">
        <v>29</v>
      </c>
      <c r="H44585" t="s">
        <v>30</v>
      </c>
      <c r="I44585">
        <v>21747.599999999999</v>
      </c>
      <c r="J44585" s="4">
        <v>439.66942148760359</v>
      </c>
      <c r="K44585">
        <v>1</v>
      </c>
      <c r="L44585" t="s">
        <v>46253</v>
      </c>
      <c r="M44585">
        <v>10010</v>
      </c>
      <c r="N44585">
        <v>20000</v>
      </c>
      <c r="O44585">
        <v>30062</v>
      </c>
      <c r="P44585">
        <v>40070</v>
      </c>
      <c r="Q44585">
        <v>50255</v>
      </c>
      <c r="R44585">
        <v>632.23</v>
      </c>
      <c r="S44585">
        <v>632.23</v>
      </c>
      <c r="T44585">
        <v>4101020001</v>
      </c>
      <c r="U44585">
        <v>4103020001</v>
      </c>
      <c r="V44585">
        <v>1103010002</v>
      </c>
      <c r="W44585" s="4">
        <v>439.6694214876033</v>
      </c>
      <c r="X44585" s="4">
        <v>1758.6776859504132</v>
      </c>
      <c r="Y44585" s="4">
        <v>2198.3471074380168</v>
      </c>
      <c r="Z44585">
        <v>0.79999999999999993</v>
      </c>
    </row>
    <row r="44586" spans="1:26" x14ac:dyDescent="0.35">
      <c r="A44586" s="1">
        <v>45373</v>
      </c>
      <c r="B44586" t="s">
        <v>26</v>
      </c>
      <c r="C44586" t="s">
        <v>27</v>
      </c>
      <c r="D44586" t="s">
        <v>26449</v>
      </c>
      <c r="E44586">
        <v>3925561</v>
      </c>
      <c r="F44586" t="s">
        <v>28</v>
      </c>
      <c r="G44586" t="s">
        <v>29</v>
      </c>
      <c r="H44586" t="s">
        <v>30</v>
      </c>
      <c r="I44586">
        <v>21747.599999999999</v>
      </c>
      <c r="J44586" s="4">
        <v>624.79338842975221</v>
      </c>
      <c r="K44586">
        <v>1</v>
      </c>
      <c r="L44586" t="s">
        <v>46254</v>
      </c>
      <c r="M44586">
        <v>10010</v>
      </c>
      <c r="N44586">
        <v>20000</v>
      </c>
      <c r="O44586">
        <v>30062</v>
      </c>
      <c r="P44586">
        <v>40070</v>
      </c>
      <c r="Q44586">
        <v>50255</v>
      </c>
      <c r="R44586">
        <v>909.09</v>
      </c>
      <c r="S44586">
        <v>909.09</v>
      </c>
      <c r="T44586">
        <v>4101020001</v>
      </c>
      <c r="U44586">
        <v>4103020001</v>
      </c>
      <c r="V44586">
        <v>1103010002</v>
      </c>
      <c r="W44586" s="4">
        <v>624.7933884297521</v>
      </c>
      <c r="X44586" s="4">
        <v>2499.1735537190084</v>
      </c>
      <c r="Y44586" s="4">
        <v>3123.9669421487606</v>
      </c>
      <c r="Z44586">
        <v>0.79999999999999993</v>
      </c>
    </row>
    <row r="44587" spans="1:26" x14ac:dyDescent="0.35">
      <c r="A44587" s="1">
        <v>45373</v>
      </c>
      <c r="B44587" t="s">
        <v>26</v>
      </c>
      <c r="C44587" t="s">
        <v>27</v>
      </c>
      <c r="D44587" t="s">
        <v>26449</v>
      </c>
      <c r="E44587">
        <v>3925561</v>
      </c>
      <c r="F44587" t="s">
        <v>28</v>
      </c>
      <c r="G44587" t="s">
        <v>29</v>
      </c>
      <c r="H44587" t="s">
        <v>30</v>
      </c>
      <c r="I44587">
        <v>21747.599999999999</v>
      </c>
      <c r="J44587" s="4">
        <v>2581.818181818182</v>
      </c>
      <c r="K44587">
        <v>1</v>
      </c>
      <c r="L44587" t="s">
        <v>40979</v>
      </c>
      <c r="M44587">
        <v>10010</v>
      </c>
      <c r="N44587">
        <v>20000</v>
      </c>
      <c r="O44587">
        <v>30062</v>
      </c>
      <c r="P44587">
        <v>40070</v>
      </c>
      <c r="Q44587">
        <v>50255</v>
      </c>
      <c r="R44587">
        <v>2454.5500000000002</v>
      </c>
      <c r="S44587">
        <v>2454.5500000000002</v>
      </c>
      <c r="T44587">
        <v>4101020001</v>
      </c>
      <c r="U44587">
        <v>4103020001</v>
      </c>
      <c r="V44587">
        <v>1103010002</v>
      </c>
      <c r="W44587" s="4">
        <v>2581.818181818182</v>
      </c>
      <c r="X44587" s="4">
        <v>10327.272727272728</v>
      </c>
      <c r="Y44587" s="4">
        <v>12909.09090909091</v>
      </c>
      <c r="Z44587">
        <v>0.8</v>
      </c>
    </row>
    <row r="44588" spans="1:26" x14ac:dyDescent="0.35">
      <c r="A44588" s="1">
        <v>45373</v>
      </c>
      <c r="B44588" t="s">
        <v>26</v>
      </c>
      <c r="C44588" t="s">
        <v>27</v>
      </c>
      <c r="D44588" t="s">
        <v>26449</v>
      </c>
      <c r="E44588">
        <v>3925561</v>
      </c>
      <c r="F44588" t="s">
        <v>28</v>
      </c>
      <c r="G44588" t="s">
        <v>29</v>
      </c>
      <c r="H44588" t="s">
        <v>30</v>
      </c>
      <c r="I44588">
        <v>21747.599999999999</v>
      </c>
      <c r="J44588" s="4">
        <v>2900.826446280993</v>
      </c>
      <c r="K44588">
        <v>1</v>
      </c>
      <c r="L44588" t="s">
        <v>45546</v>
      </c>
      <c r="M44588">
        <v>10010</v>
      </c>
      <c r="N44588">
        <v>20000</v>
      </c>
      <c r="O44588">
        <v>30062</v>
      </c>
      <c r="P44588">
        <v>40070</v>
      </c>
      <c r="Q44588">
        <v>50255</v>
      </c>
      <c r="R44588">
        <v>2661.16</v>
      </c>
      <c r="S44588">
        <v>2661.16</v>
      </c>
      <c r="T44588">
        <v>4101020001</v>
      </c>
      <c r="U44588">
        <v>4103020001</v>
      </c>
      <c r="V44588">
        <v>1103010002</v>
      </c>
      <c r="W44588" s="4">
        <v>2900.8264462809916</v>
      </c>
      <c r="X44588" s="4">
        <v>11603.305785123966</v>
      </c>
      <c r="Y44588" s="4">
        <v>14504.132231404959</v>
      </c>
      <c r="Z44588">
        <v>0.79999999999999993</v>
      </c>
    </row>
    <row r="44589" spans="1:26" x14ac:dyDescent="0.35">
      <c r="A44589" s="1">
        <v>45373</v>
      </c>
      <c r="B44589" t="s">
        <v>26</v>
      </c>
      <c r="C44589" t="s">
        <v>27</v>
      </c>
      <c r="D44589" t="s">
        <v>26449</v>
      </c>
      <c r="E44589">
        <v>3925561</v>
      </c>
      <c r="F44589" t="s">
        <v>28</v>
      </c>
      <c r="G44589" t="s">
        <v>29</v>
      </c>
      <c r="H44589" t="s">
        <v>30</v>
      </c>
      <c r="I44589">
        <v>21747.599999999999</v>
      </c>
      <c r="J44589" s="4">
        <v>2309.0909090909099</v>
      </c>
      <c r="K44589">
        <v>1</v>
      </c>
      <c r="L44589" t="s">
        <v>46255</v>
      </c>
      <c r="M44589">
        <v>10010</v>
      </c>
      <c r="N44589">
        <v>20000</v>
      </c>
      <c r="O44589">
        <v>30062</v>
      </c>
      <c r="P44589">
        <v>40070</v>
      </c>
      <c r="Q44589">
        <v>50255</v>
      </c>
      <c r="R44589">
        <v>2396.69</v>
      </c>
      <c r="S44589">
        <v>2396.69</v>
      </c>
      <c r="T44589">
        <v>4101020001</v>
      </c>
      <c r="U44589">
        <v>4103020001</v>
      </c>
      <c r="V44589">
        <v>1103010002</v>
      </c>
      <c r="W44589" s="4">
        <v>2309.090909090909</v>
      </c>
      <c r="X44589" s="4">
        <v>9236.363636363636</v>
      </c>
      <c r="Y44589" s="4">
        <v>11545.454545454546</v>
      </c>
      <c r="Z44589">
        <v>0.79999999999999993</v>
      </c>
    </row>
    <row r="44590" spans="1:26" x14ac:dyDescent="0.35">
      <c r="A44590" s="1">
        <v>45373</v>
      </c>
      <c r="B44590" t="s">
        <v>26</v>
      </c>
      <c r="C44590" t="s">
        <v>27</v>
      </c>
      <c r="D44590" t="s">
        <v>26449</v>
      </c>
      <c r="E44590">
        <v>3925561</v>
      </c>
      <c r="F44590" t="s">
        <v>28</v>
      </c>
      <c r="G44590" t="s">
        <v>29</v>
      </c>
      <c r="H44590" t="s">
        <v>30</v>
      </c>
      <c r="I44590">
        <v>21747.599999999999</v>
      </c>
      <c r="J44590" s="4">
        <v>3457.8512396694241</v>
      </c>
      <c r="K44590">
        <v>1</v>
      </c>
      <c r="L44590" t="s">
        <v>45928</v>
      </c>
      <c r="M44590">
        <v>10010</v>
      </c>
      <c r="N44590">
        <v>20000</v>
      </c>
      <c r="O44590">
        <v>30062</v>
      </c>
      <c r="P44590">
        <v>40070</v>
      </c>
      <c r="Q44590">
        <v>50255</v>
      </c>
      <c r="R44590">
        <v>3206.61</v>
      </c>
      <c r="S44590">
        <v>3206.61</v>
      </c>
      <c r="T44590">
        <v>4101020001</v>
      </c>
      <c r="U44590">
        <v>4103020001</v>
      </c>
      <c r="V44590">
        <v>1103010002</v>
      </c>
      <c r="W44590" s="4">
        <v>3457.8512396694214</v>
      </c>
      <c r="X44590" s="4">
        <v>13831.404958677685</v>
      </c>
      <c r="Y44590" s="4">
        <v>17289.25619834711</v>
      </c>
      <c r="Z44590">
        <v>0.79999999999999982</v>
      </c>
    </row>
    <row r="44591" spans="1:26" x14ac:dyDescent="0.35">
      <c r="A44591" s="1">
        <v>45373</v>
      </c>
      <c r="B44591" t="s">
        <v>26</v>
      </c>
      <c r="C44591" t="s">
        <v>27</v>
      </c>
      <c r="D44591" t="s">
        <v>26450</v>
      </c>
      <c r="E44591">
        <v>3925563</v>
      </c>
      <c r="F44591" t="s">
        <v>28</v>
      </c>
      <c r="G44591" t="s">
        <v>29</v>
      </c>
      <c r="H44591" t="s">
        <v>30</v>
      </c>
      <c r="I44591">
        <v>19141.400000000001</v>
      </c>
      <c r="J44591" s="4">
        <v>254.5454545454545</v>
      </c>
      <c r="K44591">
        <v>1</v>
      </c>
      <c r="L44591" t="s">
        <v>46034</v>
      </c>
      <c r="M44591">
        <v>10010</v>
      </c>
      <c r="N44591">
        <v>20000</v>
      </c>
      <c r="O44591">
        <v>30062</v>
      </c>
      <c r="P44591">
        <v>40039</v>
      </c>
      <c r="Q44591">
        <v>50255</v>
      </c>
      <c r="R44591">
        <v>86.78</v>
      </c>
      <c r="S44591">
        <v>86.78</v>
      </c>
      <c r="T44591">
        <v>4101020001</v>
      </c>
      <c r="U44591">
        <v>4103020001</v>
      </c>
      <c r="V44591">
        <v>1103010002</v>
      </c>
      <c r="W44591" s="4">
        <v>254.54545454545456</v>
      </c>
      <c r="X44591" s="4">
        <v>1018.1818181818182</v>
      </c>
      <c r="Y44591" s="4">
        <v>1272.7272727272727</v>
      </c>
      <c r="Z44591">
        <v>0.8</v>
      </c>
    </row>
    <row r="44592" spans="1:26" x14ac:dyDescent="0.35">
      <c r="A44592" s="1">
        <v>45373</v>
      </c>
      <c r="B44592" t="s">
        <v>26</v>
      </c>
      <c r="C44592" t="s">
        <v>27</v>
      </c>
      <c r="D44592" t="s">
        <v>26450</v>
      </c>
      <c r="E44592">
        <v>3925563</v>
      </c>
      <c r="F44592" t="s">
        <v>28</v>
      </c>
      <c r="G44592" t="s">
        <v>29</v>
      </c>
      <c r="H44592" t="s">
        <v>30</v>
      </c>
      <c r="I44592">
        <v>19141.400000000001</v>
      </c>
      <c r="J44592" s="4">
        <v>254.5454545454545</v>
      </c>
      <c r="K44592">
        <v>1</v>
      </c>
      <c r="L44592" t="s">
        <v>46035</v>
      </c>
      <c r="M44592">
        <v>10010</v>
      </c>
      <c r="N44592">
        <v>20000</v>
      </c>
      <c r="O44592">
        <v>30062</v>
      </c>
      <c r="P44592">
        <v>40039</v>
      </c>
      <c r="Q44592">
        <v>50255</v>
      </c>
      <c r="R44592">
        <v>86.78</v>
      </c>
      <c r="S44592">
        <v>86.78</v>
      </c>
      <c r="T44592">
        <v>4101020001</v>
      </c>
      <c r="U44592">
        <v>4103020001</v>
      </c>
      <c r="V44592">
        <v>1103010002</v>
      </c>
      <c r="W44592" s="4">
        <v>254.54545454545456</v>
      </c>
      <c r="X44592" s="4">
        <v>1018.1818181818182</v>
      </c>
      <c r="Y44592" s="4">
        <v>1272.7272727272727</v>
      </c>
      <c r="Z44592">
        <v>0.8</v>
      </c>
    </row>
    <row r="44593" spans="1:26" x14ac:dyDescent="0.35">
      <c r="A44593" s="1">
        <v>45373</v>
      </c>
      <c r="B44593" t="s">
        <v>26</v>
      </c>
      <c r="C44593" t="s">
        <v>27</v>
      </c>
      <c r="D44593" t="s">
        <v>26450</v>
      </c>
      <c r="E44593">
        <v>3925563</v>
      </c>
      <c r="F44593" t="s">
        <v>28</v>
      </c>
      <c r="G44593" t="s">
        <v>29</v>
      </c>
      <c r="H44593" t="s">
        <v>30</v>
      </c>
      <c r="I44593">
        <v>19141.400000000001</v>
      </c>
      <c r="J44593" s="4">
        <v>3490.9090909090919</v>
      </c>
      <c r="K44593">
        <v>1</v>
      </c>
      <c r="L44593" t="s">
        <v>46256</v>
      </c>
      <c r="M44593">
        <v>10010</v>
      </c>
      <c r="N44593">
        <v>20000</v>
      </c>
      <c r="O44593">
        <v>30062</v>
      </c>
      <c r="P44593">
        <v>40039</v>
      </c>
      <c r="Q44593">
        <v>50255</v>
      </c>
      <c r="R44593">
        <v>189.67</v>
      </c>
      <c r="S44593">
        <v>189.67</v>
      </c>
      <c r="T44593">
        <v>4101020001</v>
      </c>
      <c r="U44593">
        <v>4103020001</v>
      </c>
      <c r="V44593">
        <v>1103010002</v>
      </c>
      <c r="W44593" s="4">
        <v>3490.909090909091</v>
      </c>
      <c r="X44593" s="4">
        <v>13963.636363636364</v>
      </c>
      <c r="Y44593" s="4">
        <v>17454.545454545456</v>
      </c>
      <c r="Z44593">
        <v>0.79999999999999993</v>
      </c>
    </row>
    <row r="44594" spans="1:26" x14ac:dyDescent="0.35">
      <c r="A44594" s="1">
        <v>45373</v>
      </c>
      <c r="B44594" t="s">
        <v>26</v>
      </c>
      <c r="C44594" t="s">
        <v>27</v>
      </c>
      <c r="D44594" t="s">
        <v>26450</v>
      </c>
      <c r="E44594">
        <v>3925563</v>
      </c>
      <c r="F44594" t="s">
        <v>28</v>
      </c>
      <c r="G44594" t="s">
        <v>29</v>
      </c>
      <c r="H44594" t="s">
        <v>30</v>
      </c>
      <c r="I44594">
        <v>19141.400000000001</v>
      </c>
      <c r="J44594" s="4">
        <v>1025.9504132231395</v>
      </c>
      <c r="K44594">
        <v>3</v>
      </c>
      <c r="L44594" t="s">
        <v>46249</v>
      </c>
      <c r="M44594">
        <v>10010</v>
      </c>
      <c r="N44594">
        <v>20000</v>
      </c>
      <c r="O44594">
        <v>30062</v>
      </c>
      <c r="P44594">
        <v>40070</v>
      </c>
      <c r="Q44594">
        <v>50255</v>
      </c>
      <c r="R44594">
        <v>557.85</v>
      </c>
      <c r="S44594">
        <v>557.85</v>
      </c>
      <c r="T44594">
        <v>4101020001</v>
      </c>
      <c r="U44594">
        <v>4103020001</v>
      </c>
      <c r="V44594">
        <v>1103010002</v>
      </c>
      <c r="W44594" s="4">
        <v>1025.9504132231407</v>
      </c>
      <c r="X44594" s="4">
        <v>4103.8016528925627</v>
      </c>
      <c r="Y44594" s="4">
        <v>5129.7520661157023</v>
      </c>
      <c r="Z44594">
        <v>0.80000000000000016</v>
      </c>
    </row>
    <row r="44595" spans="1:26" x14ac:dyDescent="0.35">
      <c r="A44595" s="1">
        <v>45373</v>
      </c>
      <c r="B44595" t="s">
        <v>26</v>
      </c>
      <c r="C44595" t="s">
        <v>27</v>
      </c>
      <c r="D44595" t="s">
        <v>26450</v>
      </c>
      <c r="E44595">
        <v>3925563</v>
      </c>
      <c r="F44595" t="s">
        <v>28</v>
      </c>
      <c r="G44595" t="s">
        <v>29</v>
      </c>
      <c r="H44595" t="s">
        <v>30</v>
      </c>
      <c r="I44595">
        <v>19141.400000000001</v>
      </c>
      <c r="J44595" s="4">
        <v>2309.0909090909099</v>
      </c>
      <c r="K44595">
        <v>1</v>
      </c>
      <c r="L44595" t="s">
        <v>46251</v>
      </c>
      <c r="M44595">
        <v>10010</v>
      </c>
      <c r="N44595">
        <v>20000</v>
      </c>
      <c r="O44595">
        <v>30062</v>
      </c>
      <c r="P44595">
        <v>40070</v>
      </c>
      <c r="Q44595">
        <v>50255</v>
      </c>
      <c r="R44595">
        <v>2072.31</v>
      </c>
      <c r="S44595">
        <v>2072.31</v>
      </c>
      <c r="T44595">
        <v>4101020001</v>
      </c>
      <c r="U44595">
        <v>4103020001</v>
      </c>
      <c r="V44595">
        <v>1103010002</v>
      </c>
      <c r="W44595" s="4">
        <v>2309.090909090909</v>
      </c>
      <c r="X44595" s="4">
        <v>9236.363636363636</v>
      </c>
      <c r="Y44595" s="4">
        <v>11545.454545454546</v>
      </c>
      <c r="Z44595">
        <v>0.79999999999999993</v>
      </c>
    </row>
    <row r="44596" spans="1:26" x14ac:dyDescent="0.35">
      <c r="A44596" s="1">
        <v>45373</v>
      </c>
      <c r="B44596" t="s">
        <v>26</v>
      </c>
      <c r="C44596" t="s">
        <v>27</v>
      </c>
      <c r="D44596" t="s">
        <v>26450</v>
      </c>
      <c r="E44596">
        <v>3925563</v>
      </c>
      <c r="F44596" t="s">
        <v>28</v>
      </c>
      <c r="G44596" t="s">
        <v>29</v>
      </c>
      <c r="H44596" t="s">
        <v>30</v>
      </c>
      <c r="I44596">
        <v>19141.400000000001</v>
      </c>
      <c r="J44596" s="4">
        <v>2400</v>
      </c>
      <c r="K44596">
        <v>1</v>
      </c>
      <c r="L44596" t="s">
        <v>46042</v>
      </c>
      <c r="M44596">
        <v>10010</v>
      </c>
      <c r="N44596">
        <v>20000</v>
      </c>
      <c r="O44596">
        <v>30062</v>
      </c>
      <c r="P44596">
        <v>40070</v>
      </c>
      <c r="Q44596">
        <v>50255</v>
      </c>
      <c r="R44596">
        <v>2322.31</v>
      </c>
      <c r="S44596">
        <v>2322.31</v>
      </c>
      <c r="T44596">
        <v>4101020001</v>
      </c>
      <c r="U44596">
        <v>4103020001</v>
      </c>
      <c r="V44596">
        <v>1103010002</v>
      </c>
      <c r="W44596" s="4">
        <v>2400</v>
      </c>
      <c r="X44596" s="4">
        <v>9600</v>
      </c>
      <c r="Y44596" s="4">
        <v>12000</v>
      </c>
      <c r="Z44596">
        <v>0.8</v>
      </c>
    </row>
    <row r="44597" spans="1:26" x14ac:dyDescent="0.35">
      <c r="A44597" s="1">
        <v>45373</v>
      </c>
      <c r="B44597" t="s">
        <v>26</v>
      </c>
      <c r="C44597" t="s">
        <v>27</v>
      </c>
      <c r="D44597" t="s">
        <v>26450</v>
      </c>
      <c r="E44597">
        <v>3925563</v>
      </c>
      <c r="F44597" t="s">
        <v>28</v>
      </c>
      <c r="G44597" t="s">
        <v>29</v>
      </c>
      <c r="H44597" t="s">
        <v>30</v>
      </c>
      <c r="I44597">
        <v>19141.400000000001</v>
      </c>
      <c r="J44597" s="4">
        <v>1140.4958677685954</v>
      </c>
      <c r="K44597">
        <v>1</v>
      </c>
      <c r="L44597" t="s">
        <v>46257</v>
      </c>
      <c r="M44597">
        <v>10010</v>
      </c>
      <c r="N44597">
        <v>20000</v>
      </c>
      <c r="O44597">
        <v>30062</v>
      </c>
      <c r="P44597">
        <v>40070</v>
      </c>
      <c r="Q44597">
        <v>50255</v>
      </c>
      <c r="R44597">
        <v>1235.54</v>
      </c>
      <c r="S44597">
        <v>1235.54</v>
      </c>
      <c r="T44597">
        <v>4101020001</v>
      </c>
      <c r="U44597">
        <v>4103020001</v>
      </c>
      <c r="V44597">
        <v>1103010002</v>
      </c>
      <c r="W44597" s="4">
        <v>1140.495867768595</v>
      </c>
      <c r="X44597" s="4">
        <v>4561.9834710743798</v>
      </c>
      <c r="Y44597" s="4">
        <v>5702.4793388429753</v>
      </c>
      <c r="Z44597">
        <v>0.79999999999999993</v>
      </c>
    </row>
    <row r="44598" spans="1:26" x14ac:dyDescent="0.35">
      <c r="A44598" s="1">
        <v>45373</v>
      </c>
      <c r="B44598" t="s">
        <v>26</v>
      </c>
      <c r="C44598" t="s">
        <v>27</v>
      </c>
      <c r="D44598" t="s">
        <v>26450</v>
      </c>
      <c r="E44598">
        <v>3925563</v>
      </c>
      <c r="F44598" t="s">
        <v>28</v>
      </c>
      <c r="G44598" t="s">
        <v>29</v>
      </c>
      <c r="H44598" t="s">
        <v>30</v>
      </c>
      <c r="I44598">
        <v>19141.400000000001</v>
      </c>
      <c r="J44598" s="4">
        <v>1140.4958677685954</v>
      </c>
      <c r="K44598">
        <v>1</v>
      </c>
      <c r="L44598" t="s">
        <v>46258</v>
      </c>
      <c r="M44598">
        <v>10010</v>
      </c>
      <c r="N44598">
        <v>20000</v>
      </c>
      <c r="O44598">
        <v>30062</v>
      </c>
      <c r="P44598">
        <v>40070</v>
      </c>
      <c r="Q44598">
        <v>50255</v>
      </c>
      <c r="R44598">
        <v>1235.54</v>
      </c>
      <c r="S44598">
        <v>1235.54</v>
      </c>
      <c r="T44598">
        <v>4101020001</v>
      </c>
      <c r="U44598">
        <v>4103020001</v>
      </c>
      <c r="V44598">
        <v>1103010002</v>
      </c>
      <c r="W44598" s="4">
        <v>1140.495867768595</v>
      </c>
      <c r="X44598" s="4">
        <v>4561.9834710743798</v>
      </c>
      <c r="Y44598" s="4">
        <v>5702.4793388429753</v>
      </c>
      <c r="Z44598">
        <v>0.79999999999999993</v>
      </c>
    </row>
    <row r="44599" spans="1:26" x14ac:dyDescent="0.35">
      <c r="A44599" s="1">
        <v>45373</v>
      </c>
      <c r="B44599" t="s">
        <v>26</v>
      </c>
      <c r="C44599" t="s">
        <v>27</v>
      </c>
      <c r="D44599" t="s">
        <v>26450</v>
      </c>
      <c r="E44599">
        <v>3925563</v>
      </c>
      <c r="F44599" t="s">
        <v>28</v>
      </c>
      <c r="G44599" t="s">
        <v>29</v>
      </c>
      <c r="H44599" t="s">
        <v>30</v>
      </c>
      <c r="I44599">
        <v>19141.400000000001</v>
      </c>
      <c r="J44599" s="4">
        <v>462.80991735537191</v>
      </c>
      <c r="K44599">
        <v>1</v>
      </c>
      <c r="L44599" t="s">
        <v>46252</v>
      </c>
      <c r="M44599">
        <v>10010</v>
      </c>
      <c r="N44599">
        <v>20000</v>
      </c>
      <c r="O44599">
        <v>30062</v>
      </c>
      <c r="P44599">
        <v>40070</v>
      </c>
      <c r="Q44599">
        <v>50255</v>
      </c>
      <c r="R44599">
        <v>681.82</v>
      </c>
      <c r="S44599">
        <v>681.82</v>
      </c>
      <c r="T44599">
        <v>4101020001</v>
      </c>
      <c r="U44599">
        <v>4103020001</v>
      </c>
      <c r="V44599">
        <v>1103010002</v>
      </c>
      <c r="W44599" s="4">
        <v>462.80991735537191</v>
      </c>
      <c r="X44599" s="4">
        <v>1851.2396694214876</v>
      </c>
      <c r="Y44599" s="4">
        <v>2314.0495867768595</v>
      </c>
      <c r="Z44599">
        <v>0.8</v>
      </c>
    </row>
    <row r="44600" spans="1:26" x14ac:dyDescent="0.35">
      <c r="A44600" s="1">
        <v>45373</v>
      </c>
      <c r="B44600" t="s">
        <v>26</v>
      </c>
      <c r="C44600" t="s">
        <v>27</v>
      </c>
      <c r="D44600" t="s">
        <v>26450</v>
      </c>
      <c r="E44600">
        <v>3925563</v>
      </c>
      <c r="F44600" t="s">
        <v>28</v>
      </c>
      <c r="G44600" t="s">
        <v>29</v>
      </c>
      <c r="H44600" t="s">
        <v>30</v>
      </c>
      <c r="I44600">
        <v>19141.400000000001</v>
      </c>
      <c r="J44600" s="4">
        <v>439.66942148760359</v>
      </c>
      <c r="K44600">
        <v>1</v>
      </c>
      <c r="L44600" t="s">
        <v>46259</v>
      </c>
      <c r="M44600">
        <v>10010</v>
      </c>
      <c r="N44600">
        <v>20000</v>
      </c>
      <c r="O44600">
        <v>30062</v>
      </c>
      <c r="P44600">
        <v>40070</v>
      </c>
      <c r="Q44600">
        <v>50255</v>
      </c>
      <c r="R44600">
        <v>632.23</v>
      </c>
      <c r="S44600">
        <v>632.23</v>
      </c>
      <c r="T44600">
        <v>4101020001</v>
      </c>
      <c r="U44600">
        <v>4103020001</v>
      </c>
      <c r="V44600">
        <v>1103010002</v>
      </c>
      <c r="W44600" s="4">
        <v>439.6694214876033</v>
      </c>
      <c r="X44600" s="4">
        <v>1758.6776859504132</v>
      </c>
      <c r="Y44600" s="4">
        <v>2198.3471074380168</v>
      </c>
      <c r="Z44600">
        <v>0.79999999999999993</v>
      </c>
    </row>
    <row r="44601" spans="1:26" x14ac:dyDescent="0.35">
      <c r="A44601" s="1">
        <v>45373</v>
      </c>
      <c r="B44601" t="s">
        <v>26</v>
      </c>
      <c r="C44601" t="s">
        <v>27</v>
      </c>
      <c r="D44601" t="s">
        <v>26450</v>
      </c>
      <c r="E44601">
        <v>3925563</v>
      </c>
      <c r="F44601" t="s">
        <v>28</v>
      </c>
      <c r="G44601" t="s">
        <v>29</v>
      </c>
      <c r="H44601" t="s">
        <v>30</v>
      </c>
      <c r="I44601">
        <v>19141.400000000001</v>
      </c>
      <c r="J44601" s="4">
        <v>2900.826446280993</v>
      </c>
      <c r="K44601">
        <v>1</v>
      </c>
      <c r="L44601" t="s">
        <v>45546</v>
      </c>
      <c r="M44601">
        <v>10010</v>
      </c>
      <c r="N44601">
        <v>20000</v>
      </c>
      <c r="O44601">
        <v>30062</v>
      </c>
      <c r="P44601">
        <v>40070</v>
      </c>
      <c r="Q44601">
        <v>50255</v>
      </c>
      <c r="R44601">
        <v>2661.16</v>
      </c>
      <c r="S44601">
        <v>2661.16</v>
      </c>
      <c r="T44601">
        <v>4101020001</v>
      </c>
      <c r="U44601">
        <v>4103020001</v>
      </c>
      <c r="V44601">
        <v>1103010002</v>
      </c>
      <c r="W44601" s="4">
        <v>2900.8264462809916</v>
      </c>
      <c r="X44601" s="4">
        <v>11603.305785123966</v>
      </c>
      <c r="Y44601" s="4">
        <v>14504.132231404959</v>
      </c>
      <c r="Z44601">
        <v>0.79999999999999993</v>
      </c>
    </row>
    <row r="44602" spans="1:26" x14ac:dyDescent="0.35">
      <c r="A44602" s="1">
        <v>45373</v>
      </c>
      <c r="B44602" t="s">
        <v>26</v>
      </c>
      <c r="C44602" t="s">
        <v>27</v>
      </c>
      <c r="D44602" t="s">
        <v>26451</v>
      </c>
      <c r="E44602">
        <v>3925564</v>
      </c>
      <c r="F44602" t="s">
        <v>28</v>
      </c>
      <c r="G44602" t="s">
        <v>29</v>
      </c>
      <c r="H44602" t="s">
        <v>30</v>
      </c>
      <c r="I44602">
        <v>37878.400000000001</v>
      </c>
      <c r="J44602" s="4">
        <v>2132.2314049586785</v>
      </c>
      <c r="K44602">
        <v>1</v>
      </c>
      <c r="L44602" t="s">
        <v>46260</v>
      </c>
      <c r="M44602">
        <v>10010</v>
      </c>
      <c r="N44602">
        <v>20000</v>
      </c>
      <c r="O44602">
        <v>30062</v>
      </c>
      <c r="P44602">
        <v>40039</v>
      </c>
      <c r="Q44602">
        <v>50255</v>
      </c>
      <c r="R44602">
        <v>125.62</v>
      </c>
      <c r="S44602">
        <v>125.62</v>
      </c>
      <c r="T44602">
        <v>4101020001</v>
      </c>
      <c r="U44602">
        <v>4103020001</v>
      </c>
      <c r="V44602">
        <v>1103010002</v>
      </c>
      <c r="W44602" s="4">
        <v>2132.2314049586776</v>
      </c>
      <c r="X44602" s="4">
        <v>8528.9256198347102</v>
      </c>
      <c r="Y44602" s="4">
        <v>10661.157024793389</v>
      </c>
      <c r="Z44602">
        <v>0.79999999999999993</v>
      </c>
    </row>
    <row r="44603" spans="1:26" x14ac:dyDescent="0.35">
      <c r="A44603" s="1">
        <v>45373</v>
      </c>
      <c r="B44603" t="s">
        <v>26</v>
      </c>
      <c r="C44603" t="s">
        <v>27</v>
      </c>
      <c r="D44603" t="s">
        <v>26451</v>
      </c>
      <c r="E44603">
        <v>3925564</v>
      </c>
      <c r="F44603" t="s">
        <v>28</v>
      </c>
      <c r="G44603" t="s">
        <v>29</v>
      </c>
      <c r="H44603" t="s">
        <v>30</v>
      </c>
      <c r="I44603">
        <v>37878.400000000001</v>
      </c>
      <c r="J44603" s="4">
        <v>2132.2314049586785</v>
      </c>
      <c r="K44603">
        <v>1</v>
      </c>
      <c r="L44603" t="s">
        <v>46261</v>
      </c>
      <c r="M44603">
        <v>10010</v>
      </c>
      <c r="N44603">
        <v>20000</v>
      </c>
      <c r="O44603">
        <v>30062</v>
      </c>
      <c r="P44603">
        <v>40039</v>
      </c>
      <c r="Q44603">
        <v>50255</v>
      </c>
      <c r="R44603">
        <v>109.09</v>
      </c>
      <c r="S44603">
        <v>109.09</v>
      </c>
      <c r="T44603">
        <v>4101020001</v>
      </c>
      <c r="U44603">
        <v>4103020001</v>
      </c>
      <c r="V44603">
        <v>1103010002</v>
      </c>
      <c r="W44603" s="4">
        <v>2132.2314049586776</v>
      </c>
      <c r="X44603" s="4">
        <v>8528.9256198347102</v>
      </c>
      <c r="Y44603" s="4">
        <v>10661.157024793389</v>
      </c>
      <c r="Z44603">
        <v>0.79999999999999993</v>
      </c>
    </row>
    <row r="44604" spans="1:26" x14ac:dyDescent="0.35">
      <c r="A44604" s="1">
        <v>45373</v>
      </c>
      <c r="B44604" t="s">
        <v>26</v>
      </c>
      <c r="C44604" t="s">
        <v>27</v>
      </c>
      <c r="D44604" t="s">
        <v>26451</v>
      </c>
      <c r="E44604">
        <v>3925564</v>
      </c>
      <c r="F44604" t="s">
        <v>28</v>
      </c>
      <c r="G44604" t="s">
        <v>29</v>
      </c>
      <c r="H44604" t="s">
        <v>30</v>
      </c>
      <c r="I44604">
        <v>37878.400000000001</v>
      </c>
      <c r="J44604" s="4">
        <v>254.5454545454545</v>
      </c>
      <c r="K44604">
        <v>1</v>
      </c>
      <c r="L44604" t="s">
        <v>46034</v>
      </c>
      <c r="M44604">
        <v>10010</v>
      </c>
      <c r="N44604">
        <v>20000</v>
      </c>
      <c r="O44604">
        <v>30062</v>
      </c>
      <c r="P44604">
        <v>40039</v>
      </c>
      <c r="Q44604">
        <v>50255</v>
      </c>
      <c r="R44604">
        <v>86.78</v>
      </c>
      <c r="S44604">
        <v>86.78</v>
      </c>
      <c r="T44604">
        <v>4101020001</v>
      </c>
      <c r="U44604">
        <v>4103020001</v>
      </c>
      <c r="V44604">
        <v>1103010002</v>
      </c>
      <c r="W44604" s="4">
        <v>254.54545454545456</v>
      </c>
      <c r="X44604" s="4">
        <v>1018.1818181818182</v>
      </c>
      <c r="Y44604" s="4">
        <v>1272.7272727272727</v>
      </c>
      <c r="Z44604">
        <v>0.8</v>
      </c>
    </row>
    <row r="44605" spans="1:26" x14ac:dyDescent="0.35">
      <c r="A44605" s="1">
        <v>45373</v>
      </c>
      <c r="B44605" t="s">
        <v>26</v>
      </c>
      <c r="C44605" t="s">
        <v>27</v>
      </c>
      <c r="D44605" t="s">
        <v>26451</v>
      </c>
      <c r="E44605">
        <v>3925564</v>
      </c>
      <c r="F44605" t="s">
        <v>28</v>
      </c>
      <c r="G44605" t="s">
        <v>29</v>
      </c>
      <c r="H44605" t="s">
        <v>30</v>
      </c>
      <c r="I44605">
        <v>37878.400000000001</v>
      </c>
      <c r="J44605" s="4">
        <v>254.5454545454545</v>
      </c>
      <c r="K44605">
        <v>1</v>
      </c>
      <c r="L44605" t="s">
        <v>46262</v>
      </c>
      <c r="M44605">
        <v>10010</v>
      </c>
      <c r="N44605">
        <v>20000</v>
      </c>
      <c r="O44605">
        <v>30062</v>
      </c>
      <c r="P44605">
        <v>40039</v>
      </c>
      <c r="Q44605">
        <v>50255</v>
      </c>
      <c r="R44605">
        <v>86.78</v>
      </c>
      <c r="S44605">
        <v>86.78</v>
      </c>
      <c r="T44605">
        <v>4101020001</v>
      </c>
      <c r="U44605">
        <v>4103020001</v>
      </c>
      <c r="V44605">
        <v>1103010002</v>
      </c>
      <c r="W44605" s="4">
        <v>254.54545454545456</v>
      </c>
      <c r="X44605" s="4">
        <v>1018.1818181818182</v>
      </c>
      <c r="Y44605" s="4">
        <v>1272.7272727272727</v>
      </c>
      <c r="Z44605">
        <v>0.8</v>
      </c>
    </row>
    <row r="44606" spans="1:26" x14ac:dyDescent="0.35">
      <c r="A44606" s="1">
        <v>45373</v>
      </c>
      <c r="B44606" t="s">
        <v>26</v>
      </c>
      <c r="C44606" t="s">
        <v>27</v>
      </c>
      <c r="D44606" t="s">
        <v>26451</v>
      </c>
      <c r="E44606">
        <v>3925564</v>
      </c>
      <c r="F44606" t="s">
        <v>28</v>
      </c>
      <c r="G44606" t="s">
        <v>29</v>
      </c>
      <c r="H44606" t="s">
        <v>30</v>
      </c>
      <c r="I44606">
        <v>37878.400000000001</v>
      </c>
      <c r="J44606" s="4">
        <v>254.5454545454545</v>
      </c>
      <c r="K44606">
        <v>1</v>
      </c>
      <c r="L44606" t="s">
        <v>46032</v>
      </c>
      <c r="M44606">
        <v>10010</v>
      </c>
      <c r="N44606">
        <v>20000</v>
      </c>
      <c r="O44606">
        <v>30062</v>
      </c>
      <c r="P44606">
        <v>40039</v>
      </c>
      <c r="Q44606">
        <v>50255</v>
      </c>
      <c r="R44606">
        <v>86.78</v>
      </c>
      <c r="S44606">
        <v>86.78</v>
      </c>
      <c r="T44606">
        <v>4101020001</v>
      </c>
      <c r="U44606">
        <v>4103020001</v>
      </c>
      <c r="V44606">
        <v>1103010002</v>
      </c>
      <c r="W44606" s="4">
        <v>254.54545454545456</v>
      </c>
      <c r="X44606" s="4">
        <v>1018.1818181818182</v>
      </c>
      <c r="Y44606" s="4">
        <v>1272.7272727272727</v>
      </c>
      <c r="Z44606">
        <v>0.8</v>
      </c>
    </row>
    <row r="44607" spans="1:26" x14ac:dyDescent="0.35">
      <c r="A44607" s="1">
        <v>45373</v>
      </c>
      <c r="B44607" t="s">
        <v>26</v>
      </c>
      <c r="C44607" t="s">
        <v>27</v>
      </c>
      <c r="D44607" t="s">
        <v>26451</v>
      </c>
      <c r="E44607">
        <v>3925564</v>
      </c>
      <c r="F44607" t="s">
        <v>28</v>
      </c>
      <c r="G44607" t="s">
        <v>29</v>
      </c>
      <c r="H44607" t="s">
        <v>30</v>
      </c>
      <c r="I44607">
        <v>37878.400000000001</v>
      </c>
      <c r="J44607" s="4">
        <v>3490.9090909090919</v>
      </c>
      <c r="K44607">
        <v>1</v>
      </c>
      <c r="L44607" t="s">
        <v>46263</v>
      </c>
      <c r="M44607">
        <v>10010</v>
      </c>
      <c r="N44607">
        <v>20000</v>
      </c>
      <c r="O44607">
        <v>30062</v>
      </c>
      <c r="P44607">
        <v>40039</v>
      </c>
      <c r="Q44607">
        <v>50255</v>
      </c>
      <c r="R44607">
        <v>189.67</v>
      </c>
      <c r="S44607">
        <v>189.67</v>
      </c>
      <c r="T44607">
        <v>4101020001</v>
      </c>
      <c r="U44607">
        <v>4103020001</v>
      </c>
      <c r="V44607">
        <v>1103010002</v>
      </c>
      <c r="W44607" s="4">
        <v>3490.909090909091</v>
      </c>
      <c r="X44607" s="4">
        <v>13963.636363636364</v>
      </c>
      <c r="Y44607" s="4">
        <v>17454.545454545456</v>
      </c>
      <c r="Z44607">
        <v>0.79999999999999993</v>
      </c>
    </row>
    <row r="44608" spans="1:26" x14ac:dyDescent="0.35">
      <c r="A44608" s="1">
        <v>45373</v>
      </c>
      <c r="B44608" t="s">
        <v>26</v>
      </c>
      <c r="C44608" t="s">
        <v>27</v>
      </c>
      <c r="D44608" t="s">
        <v>26451</v>
      </c>
      <c r="E44608">
        <v>3925564</v>
      </c>
      <c r="F44608" t="s">
        <v>28</v>
      </c>
      <c r="G44608" t="s">
        <v>29</v>
      </c>
      <c r="H44608" t="s">
        <v>30</v>
      </c>
      <c r="I44608">
        <v>37878.400000000001</v>
      </c>
      <c r="J44608" s="4">
        <v>683.96694214876015</v>
      </c>
      <c r="K44608">
        <v>2</v>
      </c>
      <c r="L44608" t="s">
        <v>46037</v>
      </c>
      <c r="M44608">
        <v>10010</v>
      </c>
      <c r="N44608">
        <v>20000</v>
      </c>
      <c r="O44608">
        <v>30062</v>
      </c>
      <c r="P44608">
        <v>40070</v>
      </c>
      <c r="Q44608">
        <v>50255</v>
      </c>
      <c r="R44608">
        <v>371.9</v>
      </c>
      <c r="S44608">
        <v>371.9</v>
      </c>
      <c r="T44608">
        <v>4101020001</v>
      </c>
      <c r="U44608">
        <v>4103020001</v>
      </c>
      <c r="V44608">
        <v>1103010002</v>
      </c>
      <c r="W44608" s="4">
        <v>683.96694214876038</v>
      </c>
      <c r="X44608" s="4">
        <v>2735.8677685950415</v>
      </c>
      <c r="Y44608" s="4">
        <v>3419.8347107438017</v>
      </c>
      <c r="Z44608">
        <v>0.8</v>
      </c>
    </row>
    <row r="44609" spans="1:26" x14ac:dyDescent="0.35">
      <c r="A44609" s="1">
        <v>45373</v>
      </c>
      <c r="B44609" t="s">
        <v>26</v>
      </c>
      <c r="C44609" t="s">
        <v>27</v>
      </c>
      <c r="D44609" t="s">
        <v>26451</v>
      </c>
      <c r="E44609">
        <v>3925564</v>
      </c>
      <c r="F44609" t="s">
        <v>28</v>
      </c>
      <c r="G44609" t="s">
        <v>29</v>
      </c>
      <c r="H44609" t="s">
        <v>30</v>
      </c>
      <c r="I44609">
        <v>37878.400000000001</v>
      </c>
      <c r="J44609" s="4">
        <v>2041.3223140495875</v>
      </c>
      <c r="K44609">
        <v>1</v>
      </c>
      <c r="L44609" t="s">
        <v>46264</v>
      </c>
      <c r="M44609">
        <v>10010</v>
      </c>
      <c r="N44609">
        <v>20000</v>
      </c>
      <c r="O44609">
        <v>30062</v>
      </c>
      <c r="P44609">
        <v>40070</v>
      </c>
      <c r="Q44609">
        <v>50255</v>
      </c>
      <c r="R44609">
        <v>1776.86</v>
      </c>
      <c r="S44609">
        <v>1776.86</v>
      </c>
      <c r="T44609">
        <v>4101020001</v>
      </c>
      <c r="U44609">
        <v>4103020001</v>
      </c>
      <c r="V44609">
        <v>1103010002</v>
      </c>
      <c r="W44609" s="4">
        <v>2041.3223140495868</v>
      </c>
      <c r="X44609" s="4">
        <v>8165.2892561983472</v>
      </c>
      <c r="Y44609" s="4">
        <v>10206.611570247935</v>
      </c>
      <c r="Z44609">
        <v>0.79999999999999993</v>
      </c>
    </row>
    <row r="44610" spans="1:26" x14ac:dyDescent="0.35">
      <c r="A44610" s="1">
        <v>45373</v>
      </c>
      <c r="B44610" t="s">
        <v>26</v>
      </c>
      <c r="C44610" t="s">
        <v>27</v>
      </c>
      <c r="D44610" t="s">
        <v>26451</v>
      </c>
      <c r="E44610">
        <v>3925564</v>
      </c>
      <c r="F44610" t="s">
        <v>28</v>
      </c>
      <c r="G44610" t="s">
        <v>29</v>
      </c>
      <c r="H44610" t="s">
        <v>30</v>
      </c>
      <c r="I44610">
        <v>37878.400000000001</v>
      </c>
      <c r="J44610" s="4">
        <v>370.24793388429748</v>
      </c>
      <c r="K44610">
        <v>1</v>
      </c>
      <c r="L44610" t="s">
        <v>46265</v>
      </c>
      <c r="M44610">
        <v>10010</v>
      </c>
      <c r="N44610">
        <v>20000</v>
      </c>
      <c r="O44610">
        <v>30062</v>
      </c>
      <c r="P44610">
        <v>40070</v>
      </c>
      <c r="Q44610">
        <v>50255</v>
      </c>
      <c r="R44610">
        <v>535.12</v>
      </c>
      <c r="S44610">
        <v>535.12</v>
      </c>
      <c r="T44610">
        <v>4101020001</v>
      </c>
      <c r="U44610">
        <v>4103020001</v>
      </c>
      <c r="V44610">
        <v>1103010002</v>
      </c>
      <c r="W44610" s="4">
        <v>370.24793388429754</v>
      </c>
      <c r="X44610" s="4">
        <v>1480.9917355371902</v>
      </c>
      <c r="Y44610" s="4">
        <v>1851.2396694214876</v>
      </c>
      <c r="Z44610">
        <v>0.8</v>
      </c>
    </row>
    <row r="44611" spans="1:26" x14ac:dyDescent="0.35">
      <c r="A44611" s="1">
        <v>45373</v>
      </c>
      <c r="B44611" t="s">
        <v>26</v>
      </c>
      <c r="C44611" t="s">
        <v>27</v>
      </c>
      <c r="D44611" t="s">
        <v>26451</v>
      </c>
      <c r="E44611">
        <v>3925564</v>
      </c>
      <c r="F44611" t="s">
        <v>28</v>
      </c>
      <c r="G44611" t="s">
        <v>29</v>
      </c>
      <c r="H44611" t="s">
        <v>30</v>
      </c>
      <c r="I44611">
        <v>37878.400000000001</v>
      </c>
      <c r="J44611" s="4">
        <v>3163.636363636364</v>
      </c>
      <c r="K44611">
        <v>1</v>
      </c>
      <c r="L44611" t="s">
        <v>46266</v>
      </c>
      <c r="M44611">
        <v>10010</v>
      </c>
      <c r="N44611">
        <v>20000</v>
      </c>
      <c r="O44611">
        <v>30062</v>
      </c>
      <c r="P44611">
        <v>40070</v>
      </c>
      <c r="Q44611">
        <v>50255</v>
      </c>
      <c r="R44611">
        <v>2933.88</v>
      </c>
      <c r="S44611">
        <v>2933.88</v>
      </c>
      <c r="T44611">
        <v>4101020001</v>
      </c>
      <c r="U44611">
        <v>4103020001</v>
      </c>
      <c r="V44611">
        <v>1103010002</v>
      </c>
      <c r="W44611" s="4">
        <v>3163.6363636363635</v>
      </c>
      <c r="X44611" s="4">
        <v>12654.545454545454</v>
      </c>
      <c r="Y44611" s="4">
        <v>15818.181818181818</v>
      </c>
      <c r="Z44611">
        <v>0.79999999999999993</v>
      </c>
    </row>
    <row r="44612" spans="1:26" x14ac:dyDescent="0.35">
      <c r="A44612" s="1">
        <v>45373</v>
      </c>
      <c r="B44612" t="s">
        <v>26</v>
      </c>
      <c r="C44612" t="s">
        <v>27</v>
      </c>
      <c r="D44612" t="s">
        <v>26451</v>
      </c>
      <c r="E44612">
        <v>3925564</v>
      </c>
      <c r="F44612" t="s">
        <v>28</v>
      </c>
      <c r="G44612" t="s">
        <v>29</v>
      </c>
      <c r="H44612" t="s">
        <v>30</v>
      </c>
      <c r="I44612">
        <v>37878.400000000001</v>
      </c>
      <c r="J44612" s="4">
        <v>323.96694214876038</v>
      </c>
      <c r="K44612">
        <v>1</v>
      </c>
      <c r="L44612" t="s">
        <v>46267</v>
      </c>
      <c r="M44612">
        <v>10010</v>
      </c>
      <c r="N44612">
        <v>20000</v>
      </c>
      <c r="O44612">
        <v>30062</v>
      </c>
      <c r="P44612">
        <v>40070</v>
      </c>
      <c r="Q44612">
        <v>50255</v>
      </c>
      <c r="R44612">
        <v>473.14</v>
      </c>
      <c r="S44612">
        <v>473.14</v>
      </c>
      <c r="T44612">
        <v>4101020001</v>
      </c>
      <c r="U44612">
        <v>4103020001</v>
      </c>
      <c r="V44612">
        <v>1103010002</v>
      </c>
      <c r="W44612" s="4">
        <v>323.96694214876032</v>
      </c>
      <c r="X44612" s="4">
        <v>1295.8677685950413</v>
      </c>
      <c r="Y44612" s="4">
        <v>1619.8347107438017</v>
      </c>
      <c r="Z44612">
        <v>0.79999999999999993</v>
      </c>
    </row>
    <row r="44613" spans="1:26" x14ac:dyDescent="0.35">
      <c r="A44613" s="1">
        <v>45373</v>
      </c>
      <c r="B44613" t="s">
        <v>26</v>
      </c>
      <c r="C44613" t="s">
        <v>27</v>
      </c>
      <c r="D44613" t="s">
        <v>26451</v>
      </c>
      <c r="E44613">
        <v>3925564</v>
      </c>
      <c r="F44613" t="s">
        <v>28</v>
      </c>
      <c r="G44613" t="s">
        <v>29</v>
      </c>
      <c r="H44613" t="s">
        <v>30</v>
      </c>
      <c r="I44613">
        <v>37878.400000000001</v>
      </c>
      <c r="J44613" s="4">
        <v>2598.3471074380159</v>
      </c>
      <c r="K44613">
        <v>1</v>
      </c>
      <c r="L44613" t="s">
        <v>46268</v>
      </c>
      <c r="M44613">
        <v>10010</v>
      </c>
      <c r="N44613">
        <v>20000</v>
      </c>
      <c r="O44613">
        <v>30062</v>
      </c>
      <c r="P44613">
        <v>40070</v>
      </c>
      <c r="Q44613">
        <v>50255</v>
      </c>
      <c r="R44613">
        <v>2190.08</v>
      </c>
      <c r="S44613">
        <v>2190.08</v>
      </c>
      <c r="T44613">
        <v>4101020001</v>
      </c>
      <c r="U44613">
        <v>4103020001</v>
      </c>
      <c r="V44613">
        <v>1103010002</v>
      </c>
      <c r="W44613" s="4">
        <v>2598.3471074380168</v>
      </c>
      <c r="X44613" s="4">
        <v>10393.388429752067</v>
      </c>
      <c r="Y44613" s="4">
        <v>12991.735537190083</v>
      </c>
      <c r="Z44613">
        <v>0.8</v>
      </c>
    </row>
    <row r="44614" spans="1:26" x14ac:dyDescent="0.35">
      <c r="A44614" s="1">
        <v>45373</v>
      </c>
      <c r="B44614" t="s">
        <v>26</v>
      </c>
      <c r="C44614" t="s">
        <v>27</v>
      </c>
      <c r="D44614" t="s">
        <v>26451</v>
      </c>
      <c r="E44614">
        <v>3925564</v>
      </c>
      <c r="F44614" t="s">
        <v>28</v>
      </c>
      <c r="G44614" t="s">
        <v>29</v>
      </c>
      <c r="H44614" t="s">
        <v>30</v>
      </c>
      <c r="I44614">
        <v>37878.400000000001</v>
      </c>
      <c r="J44614" s="4">
        <v>2853.2231404958675</v>
      </c>
      <c r="K44614">
        <v>1</v>
      </c>
      <c r="L44614" t="s">
        <v>46269</v>
      </c>
      <c r="M44614">
        <v>10010</v>
      </c>
      <c r="N44614">
        <v>20000</v>
      </c>
      <c r="O44614">
        <v>30062</v>
      </c>
      <c r="P44614">
        <v>40070</v>
      </c>
      <c r="Q44614">
        <v>50255</v>
      </c>
      <c r="R44614">
        <v>4245.87</v>
      </c>
      <c r="S44614">
        <v>4245.87</v>
      </c>
      <c r="T44614">
        <v>4101020001</v>
      </c>
      <c r="U44614">
        <v>4103020001</v>
      </c>
      <c r="V44614">
        <v>1103010002</v>
      </c>
      <c r="W44614" s="4">
        <v>2853.2231404958679</v>
      </c>
      <c r="X44614" s="4">
        <v>11412.892561983472</v>
      </c>
      <c r="Y44614" s="4">
        <v>14266.115702479339</v>
      </c>
      <c r="Z44614">
        <v>0.8</v>
      </c>
    </row>
    <row r="44615" spans="1:26" x14ac:dyDescent="0.35">
      <c r="A44615" s="1">
        <v>45373</v>
      </c>
      <c r="B44615" t="s">
        <v>26</v>
      </c>
      <c r="C44615" t="s">
        <v>27</v>
      </c>
      <c r="D44615" t="s">
        <v>26451</v>
      </c>
      <c r="E44615">
        <v>3925564</v>
      </c>
      <c r="F44615" t="s">
        <v>28</v>
      </c>
      <c r="G44615" t="s">
        <v>29</v>
      </c>
      <c r="H44615" t="s">
        <v>30</v>
      </c>
      <c r="I44615">
        <v>37878.400000000001</v>
      </c>
      <c r="J44615" s="4">
        <v>2853.2231404958675</v>
      </c>
      <c r="K44615">
        <v>1</v>
      </c>
      <c r="L44615" t="s">
        <v>46270</v>
      </c>
      <c r="M44615">
        <v>10010</v>
      </c>
      <c r="N44615">
        <v>20000</v>
      </c>
      <c r="O44615">
        <v>30062</v>
      </c>
      <c r="P44615">
        <v>40070</v>
      </c>
      <c r="Q44615">
        <v>50255</v>
      </c>
      <c r="R44615">
        <v>4245.87</v>
      </c>
      <c r="S44615">
        <v>4245.87</v>
      </c>
      <c r="T44615">
        <v>4101020001</v>
      </c>
      <c r="U44615">
        <v>4103020001</v>
      </c>
      <c r="V44615">
        <v>1103010002</v>
      </c>
      <c r="W44615" s="4">
        <v>2853.2231404958679</v>
      </c>
      <c r="X44615" s="4">
        <v>11412.892561983472</v>
      </c>
      <c r="Y44615" s="4">
        <v>14266.115702479339</v>
      </c>
      <c r="Z44615">
        <v>0.8</v>
      </c>
    </row>
    <row r="44616" spans="1:26" x14ac:dyDescent="0.35">
      <c r="A44616" s="1">
        <v>45373</v>
      </c>
      <c r="B44616" t="s">
        <v>26</v>
      </c>
      <c r="C44616" t="s">
        <v>27</v>
      </c>
      <c r="D44616" t="s">
        <v>26451</v>
      </c>
      <c r="E44616">
        <v>3925564</v>
      </c>
      <c r="F44616" t="s">
        <v>28</v>
      </c>
      <c r="G44616" t="s">
        <v>29</v>
      </c>
      <c r="H44616" t="s">
        <v>30</v>
      </c>
      <c r="I44616">
        <v>37878.400000000001</v>
      </c>
      <c r="J44616" s="4">
        <v>2581.818181818182</v>
      </c>
      <c r="K44616">
        <v>1</v>
      </c>
      <c r="L44616" t="s">
        <v>46114</v>
      </c>
      <c r="M44616">
        <v>10010</v>
      </c>
      <c r="N44616">
        <v>20000</v>
      </c>
      <c r="O44616">
        <v>30062</v>
      </c>
      <c r="P44616">
        <v>40070</v>
      </c>
      <c r="Q44616">
        <v>50255</v>
      </c>
      <c r="R44616">
        <v>2454.5500000000002</v>
      </c>
      <c r="S44616">
        <v>2454.5500000000002</v>
      </c>
      <c r="T44616">
        <v>4101020001</v>
      </c>
      <c r="U44616">
        <v>4103020001</v>
      </c>
      <c r="V44616">
        <v>1103010002</v>
      </c>
      <c r="W44616" s="4">
        <v>2581.818181818182</v>
      </c>
      <c r="X44616" s="4">
        <v>10327.272727272728</v>
      </c>
      <c r="Y44616" s="4">
        <v>12909.09090909091</v>
      </c>
      <c r="Z44616">
        <v>0.8</v>
      </c>
    </row>
    <row r="44617" spans="1:26" x14ac:dyDescent="0.35">
      <c r="A44617" s="1">
        <v>45373</v>
      </c>
      <c r="B44617" t="s">
        <v>26</v>
      </c>
      <c r="C44617" t="s">
        <v>27</v>
      </c>
      <c r="D44617" t="s">
        <v>26451</v>
      </c>
      <c r="E44617">
        <v>3925564</v>
      </c>
      <c r="F44617" t="s">
        <v>28</v>
      </c>
      <c r="G44617" t="s">
        <v>29</v>
      </c>
      <c r="H44617" t="s">
        <v>30</v>
      </c>
      <c r="I44617">
        <v>37878.400000000001</v>
      </c>
      <c r="J44617" s="4">
        <v>624.79338842975221</v>
      </c>
      <c r="K44617">
        <v>1</v>
      </c>
      <c r="L44617" t="s">
        <v>46271</v>
      </c>
      <c r="M44617">
        <v>10010</v>
      </c>
      <c r="N44617">
        <v>20000</v>
      </c>
      <c r="O44617">
        <v>30062</v>
      </c>
      <c r="P44617">
        <v>40070</v>
      </c>
      <c r="Q44617">
        <v>50255</v>
      </c>
      <c r="R44617">
        <v>929.75</v>
      </c>
      <c r="S44617">
        <v>929.75</v>
      </c>
      <c r="T44617">
        <v>4101020001</v>
      </c>
      <c r="U44617">
        <v>4103020001</v>
      </c>
      <c r="V44617">
        <v>1103010002</v>
      </c>
      <c r="W44617" s="4">
        <v>624.7933884297521</v>
      </c>
      <c r="X44617" s="4">
        <v>2499.1735537190084</v>
      </c>
      <c r="Y44617" s="4">
        <v>3123.9669421487606</v>
      </c>
      <c r="Z44617">
        <v>0.79999999999999993</v>
      </c>
    </row>
    <row r="44618" spans="1:26" x14ac:dyDescent="0.35">
      <c r="A44618" s="1">
        <v>45373</v>
      </c>
      <c r="B44618" t="s">
        <v>26</v>
      </c>
      <c r="C44618" t="s">
        <v>27</v>
      </c>
      <c r="D44618" t="s">
        <v>26451</v>
      </c>
      <c r="E44618">
        <v>3925564</v>
      </c>
      <c r="F44618" t="s">
        <v>28</v>
      </c>
      <c r="G44618" t="s">
        <v>29</v>
      </c>
      <c r="H44618" t="s">
        <v>30</v>
      </c>
      <c r="I44618">
        <v>37878.400000000001</v>
      </c>
      <c r="J44618" s="4">
        <v>2345.454545454546</v>
      </c>
      <c r="K44618">
        <v>1</v>
      </c>
      <c r="L44618" t="s">
        <v>46116</v>
      </c>
      <c r="M44618">
        <v>10010</v>
      </c>
      <c r="N44618">
        <v>20000</v>
      </c>
      <c r="O44618">
        <v>30062</v>
      </c>
      <c r="P44618">
        <v>40070</v>
      </c>
      <c r="Q44618">
        <v>50255</v>
      </c>
      <c r="R44618">
        <v>2148.7600000000002</v>
      </c>
      <c r="S44618">
        <v>2148.7600000000002</v>
      </c>
      <c r="T44618">
        <v>4101020001</v>
      </c>
      <c r="U44618">
        <v>4103020001</v>
      </c>
      <c r="V44618">
        <v>1103010002</v>
      </c>
      <c r="W44618" s="4">
        <v>2345.4545454545455</v>
      </c>
      <c r="X44618" s="4">
        <v>9381.818181818182</v>
      </c>
      <c r="Y44618" s="4">
        <v>11727.272727272728</v>
      </c>
      <c r="Z44618">
        <v>0.79999999999999993</v>
      </c>
    </row>
    <row r="44619" spans="1:26" x14ac:dyDescent="0.35">
      <c r="A44619" s="1">
        <v>45373</v>
      </c>
      <c r="B44619" t="s">
        <v>26</v>
      </c>
      <c r="C44619" t="s">
        <v>27</v>
      </c>
      <c r="D44619" t="s">
        <v>26451</v>
      </c>
      <c r="E44619">
        <v>3925564</v>
      </c>
      <c r="F44619" t="s">
        <v>28</v>
      </c>
      <c r="G44619" t="s">
        <v>29</v>
      </c>
      <c r="H44619" t="s">
        <v>30</v>
      </c>
      <c r="I44619">
        <v>37878.400000000001</v>
      </c>
      <c r="J44619" s="4">
        <v>2345.454545454546</v>
      </c>
      <c r="K44619">
        <v>1</v>
      </c>
      <c r="L44619" t="s">
        <v>46272</v>
      </c>
      <c r="M44619">
        <v>10010</v>
      </c>
      <c r="N44619">
        <v>20000</v>
      </c>
      <c r="O44619">
        <v>30062</v>
      </c>
      <c r="P44619">
        <v>40070</v>
      </c>
      <c r="Q44619">
        <v>50255</v>
      </c>
      <c r="R44619">
        <v>2148.7600000000002</v>
      </c>
      <c r="S44619">
        <v>2148.7600000000002</v>
      </c>
      <c r="T44619">
        <v>4101020001</v>
      </c>
      <c r="U44619">
        <v>4103020001</v>
      </c>
      <c r="V44619">
        <v>1103010002</v>
      </c>
      <c r="W44619" s="4">
        <v>2345.4545454545455</v>
      </c>
      <c r="X44619" s="4">
        <v>9381.818181818182</v>
      </c>
      <c r="Y44619" s="4">
        <v>11727.272727272728</v>
      </c>
      <c r="Z44619">
        <v>0.79999999999999993</v>
      </c>
    </row>
    <row r="44620" spans="1:26" x14ac:dyDescent="0.35">
      <c r="A44620" s="1">
        <v>45373</v>
      </c>
      <c r="B44620" t="s">
        <v>26</v>
      </c>
      <c r="C44620" t="s">
        <v>27</v>
      </c>
      <c r="D44620" t="s">
        <v>26566</v>
      </c>
      <c r="E44620">
        <v>3926095</v>
      </c>
      <c r="F44620" t="s">
        <v>28</v>
      </c>
      <c r="G44620" t="s">
        <v>29</v>
      </c>
      <c r="H44620" t="s">
        <v>30</v>
      </c>
      <c r="I44620">
        <v>93600</v>
      </c>
      <c r="J44620" s="4">
        <v>77355.371900826445</v>
      </c>
      <c r="K44620">
        <v>1</v>
      </c>
      <c r="L44620" t="s">
        <v>44702</v>
      </c>
      <c r="M44620">
        <v>10010</v>
      </c>
      <c r="N44620">
        <v>20000</v>
      </c>
      <c r="O44620">
        <v>30062</v>
      </c>
      <c r="P44620">
        <v>40040</v>
      </c>
      <c r="Q44620">
        <v>50081</v>
      </c>
      <c r="R44620">
        <v>40727.599999999999</v>
      </c>
      <c r="S44620">
        <v>40727.599999999999</v>
      </c>
      <c r="T44620">
        <v>4101020001</v>
      </c>
      <c r="U44620">
        <v>4103020001</v>
      </c>
      <c r="V44620">
        <v>1103010002</v>
      </c>
      <c r="W44620" s="4">
        <v>77355.371900826445</v>
      </c>
      <c r="X44620" s="4">
        <v>0</v>
      </c>
      <c r="Y44620" s="4">
        <v>77355.371900826445</v>
      </c>
      <c r="Z44620">
        <v>0</v>
      </c>
    </row>
    <row r="44621" spans="1:26" x14ac:dyDescent="0.35">
      <c r="A44621" s="1">
        <v>45373</v>
      </c>
      <c r="B44621" t="s">
        <v>26</v>
      </c>
      <c r="C44621" t="s">
        <v>27</v>
      </c>
      <c r="D44621" t="s">
        <v>26567</v>
      </c>
      <c r="E44621">
        <v>3926096</v>
      </c>
      <c r="F44621" t="s">
        <v>28</v>
      </c>
      <c r="G44621" t="s">
        <v>29</v>
      </c>
      <c r="H44621" t="s">
        <v>30</v>
      </c>
      <c r="I44621">
        <v>9368</v>
      </c>
      <c r="J44621" s="4">
        <v>1504.1322314049585</v>
      </c>
      <c r="K44621">
        <v>1</v>
      </c>
      <c r="L44621" t="s">
        <v>46293</v>
      </c>
      <c r="M44621">
        <v>10010</v>
      </c>
      <c r="N44621">
        <v>20000</v>
      </c>
      <c r="O44621">
        <v>30062</v>
      </c>
      <c r="P44621">
        <v>40070</v>
      </c>
      <c r="Q44621">
        <v>50255</v>
      </c>
      <c r="R44621">
        <v>2219.0100000000002</v>
      </c>
      <c r="S44621">
        <v>2219.0100000000002</v>
      </c>
      <c r="T44621">
        <v>4101020001</v>
      </c>
      <c r="U44621">
        <v>4103020001</v>
      </c>
      <c r="V44621">
        <v>1103010002</v>
      </c>
      <c r="W44621" s="4">
        <v>1504.1322314049587</v>
      </c>
      <c r="X44621" s="4">
        <v>6016.5289256198348</v>
      </c>
      <c r="Y44621" s="4">
        <v>7520.6611570247933</v>
      </c>
      <c r="Z44621">
        <v>0.8</v>
      </c>
    </row>
    <row r="44622" spans="1:26" x14ac:dyDescent="0.35">
      <c r="A44622" s="1">
        <v>45373</v>
      </c>
      <c r="B44622" t="s">
        <v>26</v>
      </c>
      <c r="C44622" t="s">
        <v>27</v>
      </c>
      <c r="D44622" t="s">
        <v>26567</v>
      </c>
      <c r="E44622">
        <v>3926096</v>
      </c>
      <c r="F44622" t="s">
        <v>28</v>
      </c>
      <c r="G44622" t="s">
        <v>29</v>
      </c>
      <c r="H44622" t="s">
        <v>30</v>
      </c>
      <c r="I44622">
        <v>9368</v>
      </c>
      <c r="J44622" s="4">
        <v>1504.1322314049585</v>
      </c>
      <c r="K44622">
        <v>1</v>
      </c>
      <c r="L44622" t="s">
        <v>46294</v>
      </c>
      <c r="M44622">
        <v>10010</v>
      </c>
      <c r="N44622">
        <v>20000</v>
      </c>
      <c r="O44622">
        <v>30062</v>
      </c>
      <c r="P44622">
        <v>40070</v>
      </c>
      <c r="Q44622">
        <v>50255</v>
      </c>
      <c r="R44622">
        <v>2219.0100000000002</v>
      </c>
      <c r="S44622">
        <v>2219.0100000000002</v>
      </c>
      <c r="T44622">
        <v>4101020001</v>
      </c>
      <c r="U44622">
        <v>4103020001</v>
      </c>
      <c r="V44622">
        <v>1103010002</v>
      </c>
      <c r="W44622" s="4">
        <v>1504.1322314049587</v>
      </c>
      <c r="X44622" s="4">
        <v>6016.5289256198348</v>
      </c>
      <c r="Y44622" s="4">
        <v>7520.6611570247933</v>
      </c>
      <c r="Z44622">
        <v>0.8</v>
      </c>
    </row>
    <row r="44623" spans="1:26" x14ac:dyDescent="0.35">
      <c r="A44623" s="1">
        <v>45373</v>
      </c>
      <c r="B44623" t="s">
        <v>26</v>
      </c>
      <c r="C44623" t="s">
        <v>27</v>
      </c>
      <c r="D44623" t="s">
        <v>26567</v>
      </c>
      <c r="E44623">
        <v>3926096</v>
      </c>
      <c r="F44623" t="s">
        <v>28</v>
      </c>
      <c r="G44623" t="s">
        <v>29</v>
      </c>
      <c r="H44623" t="s">
        <v>30</v>
      </c>
      <c r="I44623">
        <v>9368</v>
      </c>
      <c r="J44623" s="4">
        <v>2256.1983471074382</v>
      </c>
      <c r="K44623">
        <v>1</v>
      </c>
      <c r="L44623" t="s">
        <v>46295</v>
      </c>
      <c r="M44623">
        <v>10010</v>
      </c>
      <c r="N44623">
        <v>20000</v>
      </c>
      <c r="O44623">
        <v>30062</v>
      </c>
      <c r="P44623">
        <v>40070</v>
      </c>
      <c r="Q44623">
        <v>50255</v>
      </c>
      <c r="R44623">
        <v>1900.83</v>
      </c>
      <c r="S44623">
        <v>1900.83</v>
      </c>
      <c r="T44623">
        <v>4101020001</v>
      </c>
      <c r="U44623">
        <v>4103020001</v>
      </c>
      <c r="V44623">
        <v>1103010002</v>
      </c>
      <c r="W44623" s="4">
        <v>2256.1983471074382</v>
      </c>
      <c r="X44623" s="4">
        <v>9024.7933884297527</v>
      </c>
      <c r="Y44623" s="4">
        <v>11280.991735537191</v>
      </c>
      <c r="Z44623">
        <v>0.8</v>
      </c>
    </row>
    <row r="44624" spans="1:26" x14ac:dyDescent="0.35">
      <c r="A44624" s="1">
        <v>45373</v>
      </c>
      <c r="B44624" t="s">
        <v>26</v>
      </c>
      <c r="C44624" t="s">
        <v>27</v>
      </c>
      <c r="D44624" t="s">
        <v>26567</v>
      </c>
      <c r="E44624">
        <v>3926096</v>
      </c>
      <c r="F44624" t="s">
        <v>28</v>
      </c>
      <c r="G44624" t="s">
        <v>29</v>
      </c>
      <c r="H44624" t="s">
        <v>30</v>
      </c>
      <c r="I44624">
        <v>9368</v>
      </c>
      <c r="J44624" s="4">
        <v>2477.6859504132244</v>
      </c>
      <c r="K44624">
        <v>1</v>
      </c>
      <c r="L44624" t="s">
        <v>46296</v>
      </c>
      <c r="M44624">
        <v>10010</v>
      </c>
      <c r="N44624">
        <v>20000</v>
      </c>
      <c r="O44624">
        <v>30062</v>
      </c>
      <c r="P44624">
        <v>40070</v>
      </c>
      <c r="Q44624">
        <v>50255</v>
      </c>
      <c r="R44624">
        <v>2314.0500000000002</v>
      </c>
      <c r="S44624">
        <v>2314.0500000000002</v>
      </c>
      <c r="T44624">
        <v>4101020001</v>
      </c>
      <c r="U44624">
        <v>4103020001</v>
      </c>
      <c r="V44624">
        <v>1103010002</v>
      </c>
      <c r="W44624" s="4">
        <v>2477.6859504132231</v>
      </c>
      <c r="X44624" s="4">
        <v>9910.7438016528922</v>
      </c>
      <c r="Y44624" s="4">
        <v>12388.429752066117</v>
      </c>
      <c r="Z44624">
        <v>0.79999999999999993</v>
      </c>
    </row>
    <row r="44625" spans="1:26" x14ac:dyDescent="0.35">
      <c r="A44625" s="1">
        <v>45373</v>
      </c>
      <c r="B44625" t="s">
        <v>26</v>
      </c>
      <c r="C44625" t="s">
        <v>27</v>
      </c>
      <c r="D44625" t="s">
        <v>27071</v>
      </c>
      <c r="E44625">
        <v>3927899</v>
      </c>
      <c r="F44625" t="s">
        <v>28</v>
      </c>
      <c r="G44625" t="s">
        <v>29</v>
      </c>
      <c r="H44625" t="s">
        <v>30</v>
      </c>
      <c r="I44625">
        <v>9000</v>
      </c>
      <c r="J44625" s="4">
        <v>7438.0165289256202</v>
      </c>
      <c r="K44625">
        <v>1</v>
      </c>
      <c r="L44625" t="s">
        <v>43563</v>
      </c>
      <c r="M44625">
        <v>10010</v>
      </c>
      <c r="N44625">
        <v>20000</v>
      </c>
      <c r="O44625">
        <v>30062</v>
      </c>
      <c r="P44625">
        <v>40068</v>
      </c>
      <c r="Q44625">
        <v>50498</v>
      </c>
      <c r="R44625">
        <v>4195.83</v>
      </c>
      <c r="S44625">
        <v>4195.83</v>
      </c>
      <c r="T44625">
        <v>4101020001</v>
      </c>
      <c r="U44625">
        <v>4103020001</v>
      </c>
      <c r="V44625">
        <v>1103010002</v>
      </c>
      <c r="W44625" s="4">
        <v>7438.0165289256202</v>
      </c>
      <c r="X44625" s="4">
        <v>0</v>
      </c>
      <c r="Y44625" s="4">
        <v>7438.0165289256202</v>
      </c>
      <c r="Z44625">
        <v>0</v>
      </c>
    </row>
    <row r="44626" spans="1:26" x14ac:dyDescent="0.35">
      <c r="A44626" s="1">
        <v>45373</v>
      </c>
      <c r="B44626" t="s">
        <v>26</v>
      </c>
      <c r="C44626" t="s">
        <v>27</v>
      </c>
      <c r="D44626" t="s">
        <v>27072</v>
      </c>
      <c r="E44626">
        <v>3927900</v>
      </c>
      <c r="F44626" t="s">
        <v>28</v>
      </c>
      <c r="G44626" t="s">
        <v>29</v>
      </c>
      <c r="H44626" t="s">
        <v>30</v>
      </c>
      <c r="I44626">
        <v>35100</v>
      </c>
      <c r="J44626" s="4">
        <v>29008.264462809919</v>
      </c>
      <c r="K44626">
        <v>1</v>
      </c>
      <c r="L44626" t="s">
        <v>41212</v>
      </c>
      <c r="M44626">
        <v>10010</v>
      </c>
      <c r="N44626">
        <v>20000</v>
      </c>
      <c r="O44626">
        <v>30062</v>
      </c>
      <c r="P44626">
        <v>40025</v>
      </c>
      <c r="Q44626">
        <v>50244</v>
      </c>
      <c r="R44626">
        <v>4112.3900000000003</v>
      </c>
      <c r="S44626">
        <v>4112.3900000000003</v>
      </c>
      <c r="T44626">
        <v>4101020001</v>
      </c>
      <c r="U44626">
        <v>4103020001</v>
      </c>
      <c r="V44626">
        <v>1103010002</v>
      </c>
      <c r="W44626" s="4">
        <v>29008.264462809919</v>
      </c>
      <c r="X44626" s="4">
        <v>0</v>
      </c>
      <c r="Y44626" s="4">
        <v>29008.264462809919</v>
      </c>
      <c r="Z44626">
        <v>0</v>
      </c>
    </row>
    <row r="44627" spans="1:26" x14ac:dyDescent="0.35">
      <c r="A44627" s="1">
        <v>45373</v>
      </c>
      <c r="B44627" t="s">
        <v>26</v>
      </c>
      <c r="C44627" t="s">
        <v>27</v>
      </c>
      <c r="D44627" t="s">
        <v>27073</v>
      </c>
      <c r="E44627">
        <v>3927901</v>
      </c>
      <c r="F44627" t="s">
        <v>28</v>
      </c>
      <c r="G44627" t="s">
        <v>29</v>
      </c>
      <c r="H44627" t="s">
        <v>30</v>
      </c>
      <c r="I44627">
        <v>359700</v>
      </c>
      <c r="J44627" s="4">
        <v>179338.84297520661</v>
      </c>
      <c r="K44627">
        <v>1</v>
      </c>
      <c r="L44627" t="s">
        <v>42496</v>
      </c>
      <c r="M44627">
        <v>10010</v>
      </c>
      <c r="N44627">
        <v>20000</v>
      </c>
      <c r="O44627">
        <v>30062</v>
      </c>
      <c r="P44627">
        <v>40009</v>
      </c>
      <c r="Q44627">
        <v>50125</v>
      </c>
      <c r="R44627">
        <v>35908.82</v>
      </c>
      <c r="S44627">
        <v>35908.82</v>
      </c>
      <c r="T44627">
        <v>4101020001</v>
      </c>
      <c r="U44627">
        <v>4103020001</v>
      </c>
      <c r="V44627">
        <v>1103010002</v>
      </c>
      <c r="W44627" s="4">
        <v>179338.84297520661</v>
      </c>
      <c r="X44627" s="4">
        <v>0</v>
      </c>
      <c r="Y44627" s="4">
        <v>179338.84297520661</v>
      </c>
      <c r="Z44627">
        <v>0</v>
      </c>
    </row>
    <row r="44628" spans="1:26" x14ac:dyDescent="0.35">
      <c r="A44628" s="1">
        <v>45373</v>
      </c>
      <c r="B44628" t="s">
        <v>26</v>
      </c>
      <c r="C44628" t="s">
        <v>27</v>
      </c>
      <c r="D44628" t="s">
        <v>27073</v>
      </c>
      <c r="E44628">
        <v>3927901</v>
      </c>
      <c r="F44628" t="s">
        <v>28</v>
      </c>
      <c r="G44628" t="s">
        <v>29</v>
      </c>
      <c r="H44628" t="s">
        <v>30</v>
      </c>
      <c r="I44628">
        <v>359700</v>
      </c>
      <c r="J44628" s="4">
        <v>176033.05785123966</v>
      </c>
      <c r="K44628">
        <v>1</v>
      </c>
      <c r="L44628" t="s">
        <v>40996</v>
      </c>
      <c r="M44628">
        <v>10010</v>
      </c>
      <c r="N44628">
        <v>20000</v>
      </c>
      <c r="O44628">
        <v>30062</v>
      </c>
      <c r="P44628">
        <v>40004</v>
      </c>
      <c r="Q44628">
        <v>50309</v>
      </c>
      <c r="R44628">
        <v>32764.560000000001</v>
      </c>
      <c r="S44628">
        <v>32764.560000000001</v>
      </c>
      <c r="T44628">
        <v>4101020001</v>
      </c>
      <c r="U44628">
        <v>4103020001</v>
      </c>
      <c r="V44628">
        <v>1103010002</v>
      </c>
      <c r="W44628" s="4">
        <v>176033.05785123966</v>
      </c>
      <c r="X44628" s="4">
        <v>0</v>
      </c>
      <c r="Y44628" s="4">
        <v>176033.05785123966</v>
      </c>
      <c r="Z44628">
        <v>0</v>
      </c>
    </row>
    <row r="44629" spans="1:26" x14ac:dyDescent="0.35">
      <c r="A44629" s="1">
        <v>45373</v>
      </c>
      <c r="B44629" t="s">
        <v>26</v>
      </c>
      <c r="C44629" t="s">
        <v>27</v>
      </c>
      <c r="D44629" t="s">
        <v>27073</v>
      </c>
      <c r="E44629">
        <v>3927901</v>
      </c>
      <c r="F44629" t="s">
        <v>28</v>
      </c>
      <c r="G44629" t="s">
        <v>29</v>
      </c>
      <c r="H44629" t="s">
        <v>30</v>
      </c>
      <c r="I44629">
        <v>-359700</v>
      </c>
      <c r="J44629" s="4">
        <v>-215702.47933884297</v>
      </c>
      <c r="K44629">
        <v>-1</v>
      </c>
      <c r="L44629" t="s">
        <v>45973</v>
      </c>
      <c r="M44629">
        <v>10010</v>
      </c>
      <c r="N44629">
        <v>20000</v>
      </c>
      <c r="O44629">
        <v>30062</v>
      </c>
      <c r="P44629">
        <v>40012</v>
      </c>
      <c r="Q44629">
        <v>50013</v>
      </c>
      <c r="R44629">
        <v>-46627.87</v>
      </c>
      <c r="S44629">
        <v>-46627.87</v>
      </c>
      <c r="T44629">
        <v>4101020001</v>
      </c>
      <c r="U44629">
        <v>4103020001</v>
      </c>
      <c r="V44629">
        <v>1103010002</v>
      </c>
      <c r="W44629" s="4">
        <v>-215702.47933884297</v>
      </c>
      <c r="X44629" s="4">
        <v>0</v>
      </c>
      <c r="Y44629" s="4">
        <v>-215702.47933884297</v>
      </c>
      <c r="Z44629">
        <v>0</v>
      </c>
    </row>
    <row r="44630" spans="1:26" x14ac:dyDescent="0.35">
      <c r="A44630" s="1">
        <v>45373</v>
      </c>
      <c r="B44630" t="s">
        <v>26</v>
      </c>
      <c r="C44630" t="s">
        <v>27</v>
      </c>
      <c r="D44630" t="s">
        <v>27073</v>
      </c>
      <c r="E44630">
        <v>3927901</v>
      </c>
      <c r="F44630" t="s">
        <v>28</v>
      </c>
      <c r="G44630" t="s">
        <v>29</v>
      </c>
      <c r="H44630" t="s">
        <v>30</v>
      </c>
      <c r="I44630">
        <v>359700</v>
      </c>
      <c r="J44630" s="4">
        <v>3057.8512396694214</v>
      </c>
      <c r="K44630">
        <v>1</v>
      </c>
      <c r="L44630" t="s">
        <v>44089</v>
      </c>
      <c r="M44630">
        <v>10010</v>
      </c>
      <c r="N44630">
        <v>20000</v>
      </c>
      <c r="O44630">
        <v>30062</v>
      </c>
      <c r="P44630">
        <v>40026</v>
      </c>
      <c r="Q44630">
        <v>50262</v>
      </c>
      <c r="R44630">
        <v>1572.13</v>
      </c>
      <c r="S44630">
        <v>1572.13</v>
      </c>
      <c r="T44630">
        <v>4101020001</v>
      </c>
      <c r="U44630">
        <v>4103020001</v>
      </c>
      <c r="V44630">
        <v>1103010002</v>
      </c>
      <c r="W44630" s="4">
        <v>3057.8512396694214</v>
      </c>
      <c r="X44630" s="4">
        <v>0</v>
      </c>
      <c r="Y44630" s="4">
        <v>3057.8512396694214</v>
      </c>
      <c r="Z44630">
        <v>0</v>
      </c>
    </row>
    <row r="44631" spans="1:26" x14ac:dyDescent="0.35">
      <c r="A44631" s="1">
        <v>45373</v>
      </c>
      <c r="B44631" t="s">
        <v>26</v>
      </c>
      <c r="C44631" t="s">
        <v>27</v>
      </c>
      <c r="D44631" t="s">
        <v>27073</v>
      </c>
      <c r="E44631">
        <v>3927901</v>
      </c>
      <c r="F44631" t="s">
        <v>28</v>
      </c>
      <c r="G44631" t="s">
        <v>29</v>
      </c>
      <c r="H44631" t="s">
        <v>30</v>
      </c>
      <c r="I44631">
        <v>359700</v>
      </c>
      <c r="J44631" s="4">
        <v>154545.45454545456</v>
      </c>
      <c r="K44631">
        <v>1</v>
      </c>
      <c r="L44631" t="s">
        <v>41291</v>
      </c>
      <c r="M44631">
        <v>10010</v>
      </c>
      <c r="N44631">
        <v>20000</v>
      </c>
      <c r="O44631">
        <v>30062</v>
      </c>
      <c r="P44631">
        <v>40015</v>
      </c>
      <c r="Q44631">
        <v>50180</v>
      </c>
      <c r="R44631">
        <v>33550.620000000003</v>
      </c>
      <c r="S44631">
        <v>33550.620000000003</v>
      </c>
      <c r="T44631">
        <v>4101020001</v>
      </c>
      <c r="U44631">
        <v>4103020001</v>
      </c>
      <c r="V44631">
        <v>1103010002</v>
      </c>
      <c r="W44631" s="4">
        <v>154545.45454545456</v>
      </c>
      <c r="X44631" s="4">
        <v>0</v>
      </c>
      <c r="Y44631" s="4">
        <v>154545.45454545456</v>
      </c>
      <c r="Z44631">
        <v>0</v>
      </c>
    </row>
    <row r="44632" spans="1:26" x14ac:dyDescent="0.35">
      <c r="A44632" s="1">
        <v>45373</v>
      </c>
      <c r="B44632" t="s">
        <v>26</v>
      </c>
      <c r="C44632" t="s">
        <v>27</v>
      </c>
      <c r="D44632" t="s">
        <v>27074</v>
      </c>
      <c r="E44632">
        <v>3927902</v>
      </c>
      <c r="F44632" t="s">
        <v>28</v>
      </c>
      <c r="G44632" t="s">
        <v>29</v>
      </c>
      <c r="H44632" t="s">
        <v>30</v>
      </c>
      <c r="I44632">
        <v>11306.01</v>
      </c>
      <c r="J44632" s="4">
        <v>254.5454545454545</v>
      </c>
      <c r="K44632">
        <v>1</v>
      </c>
      <c r="L44632" t="s">
        <v>46035</v>
      </c>
      <c r="M44632">
        <v>10010</v>
      </c>
      <c r="N44632">
        <v>20000</v>
      </c>
      <c r="O44632">
        <v>30062</v>
      </c>
      <c r="P44632">
        <v>40039</v>
      </c>
      <c r="Q44632">
        <v>50255</v>
      </c>
      <c r="R44632">
        <v>86.78</v>
      </c>
      <c r="S44632">
        <v>86.78</v>
      </c>
      <c r="T44632">
        <v>4101020001</v>
      </c>
      <c r="U44632">
        <v>4103020001</v>
      </c>
      <c r="V44632">
        <v>1103010002</v>
      </c>
      <c r="W44632" s="4">
        <v>254.54545454545456</v>
      </c>
      <c r="X44632" s="4">
        <v>1018.1818181818182</v>
      </c>
      <c r="Y44632" s="4">
        <v>1272.7272727272727</v>
      </c>
      <c r="Z44632">
        <v>0.8</v>
      </c>
    </row>
    <row r="44633" spans="1:26" x14ac:dyDescent="0.35">
      <c r="A44633" s="1">
        <v>45373</v>
      </c>
      <c r="B44633" t="s">
        <v>26</v>
      </c>
      <c r="C44633" t="s">
        <v>27</v>
      </c>
      <c r="D44633" t="s">
        <v>27074</v>
      </c>
      <c r="E44633">
        <v>3927902</v>
      </c>
      <c r="F44633" t="s">
        <v>28</v>
      </c>
      <c r="G44633" t="s">
        <v>29</v>
      </c>
      <c r="H44633" t="s">
        <v>30</v>
      </c>
      <c r="I44633">
        <v>11306.01</v>
      </c>
      <c r="J44633" s="4">
        <v>8.2644628099173556E-3</v>
      </c>
      <c r="K44633">
        <v>1</v>
      </c>
      <c r="L44633" t="s">
        <v>40507</v>
      </c>
      <c r="M44633">
        <v>10010</v>
      </c>
      <c r="N44633">
        <v>20000</v>
      </c>
      <c r="O44633">
        <v>30062</v>
      </c>
      <c r="P44633">
        <v>40042</v>
      </c>
      <c r="Q44633">
        <v>50072</v>
      </c>
      <c r="R44633">
        <v>0.01</v>
      </c>
      <c r="S44633">
        <v>0.01</v>
      </c>
      <c r="T44633">
        <v>4101020001</v>
      </c>
      <c r="U44633">
        <v>4103020001</v>
      </c>
      <c r="V44633">
        <v>1103010002</v>
      </c>
      <c r="W44633" s="4">
        <v>8.2644628099173556E-3</v>
      </c>
      <c r="X44633" s="4">
        <v>0</v>
      </c>
      <c r="Y44633" s="4">
        <v>8.2644628099173556E-3</v>
      </c>
      <c r="Z44633">
        <v>0</v>
      </c>
    </row>
    <row r="44634" spans="1:26" x14ac:dyDescent="0.35">
      <c r="A44634" s="1">
        <v>45373</v>
      </c>
      <c r="B44634" t="s">
        <v>26</v>
      </c>
      <c r="C44634" t="s">
        <v>27</v>
      </c>
      <c r="D44634" t="s">
        <v>27074</v>
      </c>
      <c r="E44634">
        <v>3927902</v>
      </c>
      <c r="F44634" t="s">
        <v>28</v>
      </c>
      <c r="G44634" t="s">
        <v>29</v>
      </c>
      <c r="H44634" t="s">
        <v>30</v>
      </c>
      <c r="I44634">
        <v>11306.01</v>
      </c>
      <c r="J44634" s="4">
        <v>341.98347107438008</v>
      </c>
      <c r="K44634">
        <v>1</v>
      </c>
      <c r="L44634" t="s">
        <v>46249</v>
      </c>
      <c r="M44634">
        <v>10010</v>
      </c>
      <c r="N44634">
        <v>20000</v>
      </c>
      <c r="O44634">
        <v>30062</v>
      </c>
      <c r="P44634">
        <v>40070</v>
      </c>
      <c r="Q44634">
        <v>50255</v>
      </c>
      <c r="R44634">
        <v>185.95</v>
      </c>
      <c r="S44634">
        <v>185.95</v>
      </c>
      <c r="T44634">
        <v>4101020001</v>
      </c>
      <c r="U44634">
        <v>4103020001</v>
      </c>
      <c r="V44634">
        <v>1103010002</v>
      </c>
      <c r="W44634" s="4">
        <v>341.98347107438019</v>
      </c>
      <c r="X44634" s="4">
        <v>1367.9338842975208</v>
      </c>
      <c r="Y44634" s="4">
        <v>1709.9173553719008</v>
      </c>
      <c r="Z44634">
        <v>0.8</v>
      </c>
    </row>
    <row r="44635" spans="1:26" x14ac:dyDescent="0.35">
      <c r="A44635" s="1">
        <v>45373</v>
      </c>
      <c r="B44635" t="s">
        <v>26</v>
      </c>
      <c r="C44635" t="s">
        <v>27</v>
      </c>
      <c r="D44635" t="s">
        <v>27074</v>
      </c>
      <c r="E44635">
        <v>3927902</v>
      </c>
      <c r="F44635" t="s">
        <v>28</v>
      </c>
      <c r="G44635" t="s">
        <v>29</v>
      </c>
      <c r="H44635" t="s">
        <v>30</v>
      </c>
      <c r="I44635">
        <v>11306.01</v>
      </c>
      <c r="J44635" s="4">
        <v>341.98347107438008</v>
      </c>
      <c r="K44635">
        <v>1</v>
      </c>
      <c r="L44635" t="s">
        <v>46353</v>
      </c>
      <c r="M44635">
        <v>10010</v>
      </c>
      <c r="N44635">
        <v>20000</v>
      </c>
      <c r="O44635">
        <v>30062</v>
      </c>
      <c r="P44635">
        <v>40070</v>
      </c>
      <c r="Q44635">
        <v>50255</v>
      </c>
      <c r="R44635">
        <v>185.95</v>
      </c>
      <c r="S44635">
        <v>185.95</v>
      </c>
      <c r="T44635">
        <v>4101020001</v>
      </c>
      <c r="U44635">
        <v>4103020001</v>
      </c>
      <c r="V44635">
        <v>1103010002</v>
      </c>
      <c r="W44635" s="4">
        <v>341.98347107438019</v>
      </c>
      <c r="X44635" s="4">
        <v>1367.9338842975208</v>
      </c>
      <c r="Y44635" s="4">
        <v>1709.9173553719008</v>
      </c>
      <c r="Z44635">
        <v>0.8</v>
      </c>
    </row>
    <row r="44636" spans="1:26" x14ac:dyDescent="0.35">
      <c r="A44636" s="1">
        <v>45373</v>
      </c>
      <c r="B44636" t="s">
        <v>26</v>
      </c>
      <c r="C44636" t="s">
        <v>27</v>
      </c>
      <c r="D44636" t="s">
        <v>27074</v>
      </c>
      <c r="E44636">
        <v>3927902</v>
      </c>
      <c r="F44636" t="s">
        <v>28</v>
      </c>
      <c r="G44636" t="s">
        <v>29</v>
      </c>
      <c r="H44636" t="s">
        <v>30</v>
      </c>
      <c r="I44636">
        <v>11306.01</v>
      </c>
      <c r="J44636" s="4">
        <v>254.5454545454545</v>
      </c>
      <c r="K44636">
        <v>1</v>
      </c>
      <c r="L44636" t="s">
        <v>46040</v>
      </c>
      <c r="M44636">
        <v>10010</v>
      </c>
      <c r="N44636">
        <v>20000</v>
      </c>
      <c r="O44636">
        <v>30062</v>
      </c>
      <c r="P44636">
        <v>40070</v>
      </c>
      <c r="Q44636">
        <v>50255</v>
      </c>
      <c r="R44636">
        <v>371.49</v>
      </c>
      <c r="S44636">
        <v>371.49</v>
      </c>
      <c r="T44636">
        <v>4101020001</v>
      </c>
      <c r="U44636">
        <v>4103020001</v>
      </c>
      <c r="V44636">
        <v>1103010002</v>
      </c>
      <c r="W44636" s="4">
        <v>254.54545454545456</v>
      </c>
      <c r="X44636" s="4">
        <v>1018.1818181818182</v>
      </c>
      <c r="Y44636" s="4">
        <v>1272.7272727272727</v>
      </c>
      <c r="Z44636">
        <v>0.8</v>
      </c>
    </row>
    <row r="44637" spans="1:26" x14ac:dyDescent="0.35">
      <c r="A44637" s="1">
        <v>45373</v>
      </c>
      <c r="B44637" t="s">
        <v>26</v>
      </c>
      <c r="C44637" t="s">
        <v>27</v>
      </c>
      <c r="D44637" t="s">
        <v>27074</v>
      </c>
      <c r="E44637">
        <v>3927902</v>
      </c>
      <c r="F44637" t="s">
        <v>28</v>
      </c>
      <c r="G44637" t="s">
        <v>29</v>
      </c>
      <c r="H44637" t="s">
        <v>30</v>
      </c>
      <c r="I44637">
        <v>11306.01</v>
      </c>
      <c r="J44637" s="4">
        <v>370.24793388429748</v>
      </c>
      <c r="K44637">
        <v>1</v>
      </c>
      <c r="L44637" t="s">
        <v>46354</v>
      </c>
      <c r="M44637">
        <v>10010</v>
      </c>
      <c r="N44637">
        <v>20000</v>
      </c>
      <c r="O44637">
        <v>30062</v>
      </c>
      <c r="P44637">
        <v>40070</v>
      </c>
      <c r="Q44637">
        <v>50255</v>
      </c>
      <c r="R44637">
        <v>533.05999999999995</v>
      </c>
      <c r="S44637">
        <v>533.05999999999995</v>
      </c>
      <c r="T44637">
        <v>4101020001</v>
      </c>
      <c r="U44637">
        <v>4103020001</v>
      </c>
      <c r="V44637">
        <v>1103010002</v>
      </c>
      <c r="W44637" s="4">
        <v>370.24793388429754</v>
      </c>
      <c r="X44637" s="4">
        <v>1480.9917355371902</v>
      </c>
      <c r="Y44637" s="4">
        <v>1851.2396694214876</v>
      </c>
      <c r="Z44637">
        <v>0.8</v>
      </c>
    </row>
    <row r="44638" spans="1:26" x14ac:dyDescent="0.35">
      <c r="A44638" s="1">
        <v>45373</v>
      </c>
      <c r="B44638" t="s">
        <v>26</v>
      </c>
      <c r="C44638" t="s">
        <v>27</v>
      </c>
      <c r="D44638" t="s">
        <v>27074</v>
      </c>
      <c r="E44638">
        <v>3927902</v>
      </c>
      <c r="F44638" t="s">
        <v>28</v>
      </c>
      <c r="G44638" t="s">
        <v>29</v>
      </c>
      <c r="H44638" t="s">
        <v>30</v>
      </c>
      <c r="I44638">
        <v>11306.01</v>
      </c>
      <c r="J44638" s="4">
        <v>2853.2231404958675</v>
      </c>
      <c r="K44638">
        <v>1</v>
      </c>
      <c r="L44638" t="s">
        <v>46269</v>
      </c>
      <c r="M44638">
        <v>10010</v>
      </c>
      <c r="N44638">
        <v>20000</v>
      </c>
      <c r="O44638">
        <v>30062</v>
      </c>
      <c r="P44638">
        <v>40070</v>
      </c>
      <c r="Q44638">
        <v>50255</v>
      </c>
      <c r="R44638">
        <v>4245.87</v>
      </c>
      <c r="S44638">
        <v>4245.87</v>
      </c>
      <c r="T44638">
        <v>4101020001</v>
      </c>
      <c r="U44638">
        <v>4103020001</v>
      </c>
      <c r="V44638">
        <v>1103010002</v>
      </c>
      <c r="W44638" s="4">
        <v>2853.2231404958679</v>
      </c>
      <c r="X44638" s="4">
        <v>11412.892561983472</v>
      </c>
      <c r="Y44638" s="4">
        <v>14266.115702479339</v>
      </c>
      <c r="Z44638">
        <v>0.8</v>
      </c>
    </row>
    <row r="44639" spans="1:26" x14ac:dyDescent="0.35">
      <c r="A44639" s="1">
        <v>45373</v>
      </c>
      <c r="B44639" t="s">
        <v>26</v>
      </c>
      <c r="C44639" t="s">
        <v>27</v>
      </c>
      <c r="D44639" t="s">
        <v>27074</v>
      </c>
      <c r="E44639">
        <v>3927902</v>
      </c>
      <c r="F44639" t="s">
        <v>28</v>
      </c>
      <c r="G44639" t="s">
        <v>29</v>
      </c>
      <c r="H44639" t="s">
        <v>30</v>
      </c>
      <c r="I44639">
        <v>11306.01</v>
      </c>
      <c r="J44639" s="4">
        <v>2581.818181818182</v>
      </c>
      <c r="K44639">
        <v>1</v>
      </c>
      <c r="L44639" t="s">
        <v>46006</v>
      </c>
      <c r="M44639">
        <v>10010</v>
      </c>
      <c r="N44639">
        <v>20000</v>
      </c>
      <c r="O44639">
        <v>30062</v>
      </c>
      <c r="P44639">
        <v>40070</v>
      </c>
      <c r="Q44639">
        <v>50255</v>
      </c>
      <c r="R44639">
        <v>2454.5500000000002</v>
      </c>
      <c r="S44639">
        <v>2454.5500000000002</v>
      </c>
      <c r="T44639">
        <v>4101020001</v>
      </c>
      <c r="U44639">
        <v>4103020001</v>
      </c>
      <c r="V44639">
        <v>1103010002</v>
      </c>
      <c r="W44639" s="4">
        <v>2581.818181818182</v>
      </c>
      <c r="X44639" s="4">
        <v>10327.272727272728</v>
      </c>
      <c r="Y44639" s="4">
        <v>12909.09090909091</v>
      </c>
      <c r="Z44639">
        <v>0.8</v>
      </c>
    </row>
    <row r="44640" spans="1:26" x14ac:dyDescent="0.35">
      <c r="A44640" s="1">
        <v>45373</v>
      </c>
      <c r="B44640" t="s">
        <v>26</v>
      </c>
      <c r="C44640" t="s">
        <v>27</v>
      </c>
      <c r="D44640" t="s">
        <v>27074</v>
      </c>
      <c r="E44640">
        <v>3927902</v>
      </c>
      <c r="F44640" t="s">
        <v>28</v>
      </c>
      <c r="G44640" t="s">
        <v>29</v>
      </c>
      <c r="H44640" t="s">
        <v>30</v>
      </c>
      <c r="I44640">
        <v>11306.01</v>
      </c>
      <c r="J44640" s="4">
        <v>2345.454545454546</v>
      </c>
      <c r="K44640">
        <v>1</v>
      </c>
      <c r="L44640" t="s">
        <v>46116</v>
      </c>
      <c r="M44640">
        <v>10010</v>
      </c>
      <c r="N44640">
        <v>20000</v>
      </c>
      <c r="O44640">
        <v>30062</v>
      </c>
      <c r="P44640">
        <v>40070</v>
      </c>
      <c r="Q44640">
        <v>50255</v>
      </c>
      <c r="R44640">
        <v>2148.7600000000002</v>
      </c>
      <c r="S44640">
        <v>2148.7600000000002</v>
      </c>
      <c r="T44640">
        <v>4101020001</v>
      </c>
      <c r="U44640">
        <v>4103020001</v>
      </c>
      <c r="V44640">
        <v>1103010002</v>
      </c>
      <c r="W44640" s="4">
        <v>2345.4545454545455</v>
      </c>
      <c r="X44640" s="4">
        <v>9381.818181818182</v>
      </c>
      <c r="Y44640" s="4">
        <v>11727.272727272728</v>
      </c>
      <c r="Z44640">
        <v>0.79999999999999993</v>
      </c>
    </row>
    <row r="44641" spans="1:26" x14ac:dyDescent="0.35">
      <c r="A44641" s="1">
        <v>45373</v>
      </c>
      <c r="B44641" t="s">
        <v>26</v>
      </c>
      <c r="C44641" t="s">
        <v>27</v>
      </c>
      <c r="D44641" t="s">
        <v>27075</v>
      </c>
      <c r="E44641">
        <v>3927903</v>
      </c>
      <c r="F44641" t="s">
        <v>28</v>
      </c>
      <c r="G44641" t="s">
        <v>29</v>
      </c>
      <c r="H44641" t="s">
        <v>30</v>
      </c>
      <c r="I44641">
        <v>56582</v>
      </c>
      <c r="J44641" s="4">
        <v>3490.9090909090919</v>
      </c>
      <c r="K44641">
        <v>1</v>
      </c>
      <c r="L44641" t="s">
        <v>46355</v>
      </c>
      <c r="M44641">
        <v>10010</v>
      </c>
      <c r="N44641">
        <v>20000</v>
      </c>
      <c r="O44641">
        <v>30062</v>
      </c>
      <c r="P44641">
        <v>40039</v>
      </c>
      <c r="Q44641">
        <v>50255</v>
      </c>
      <c r="R44641">
        <v>164.88</v>
      </c>
      <c r="S44641">
        <v>164.88</v>
      </c>
      <c r="T44641">
        <v>4101020001</v>
      </c>
      <c r="U44641">
        <v>4103020001</v>
      </c>
      <c r="V44641">
        <v>1103010002</v>
      </c>
      <c r="W44641" s="4">
        <v>3490.909090909091</v>
      </c>
      <c r="X44641" s="4">
        <v>13963.636363636364</v>
      </c>
      <c r="Y44641" s="4">
        <v>17454.545454545456</v>
      </c>
      <c r="Z44641">
        <v>0.79999999999999993</v>
      </c>
    </row>
    <row r="44642" spans="1:26" x14ac:dyDescent="0.35">
      <c r="A44642" s="1">
        <v>45373</v>
      </c>
      <c r="B44642" t="s">
        <v>26</v>
      </c>
      <c r="C44642" t="s">
        <v>27</v>
      </c>
      <c r="D44642" t="s">
        <v>27075</v>
      </c>
      <c r="E44642">
        <v>3927903</v>
      </c>
      <c r="F44642" t="s">
        <v>28</v>
      </c>
      <c r="G44642" t="s">
        <v>29</v>
      </c>
      <c r="H44642" t="s">
        <v>30</v>
      </c>
      <c r="I44642">
        <v>56582</v>
      </c>
      <c r="J44642" s="4">
        <v>1249.5867768595044</v>
      </c>
      <c r="K44642">
        <v>1</v>
      </c>
      <c r="L44642" t="s">
        <v>46115</v>
      </c>
      <c r="M44642">
        <v>10010</v>
      </c>
      <c r="N44642">
        <v>20000</v>
      </c>
      <c r="O44642">
        <v>30062</v>
      </c>
      <c r="P44642">
        <v>40070</v>
      </c>
      <c r="Q44642">
        <v>50255</v>
      </c>
      <c r="R44642">
        <v>1859.5</v>
      </c>
      <c r="S44642">
        <v>1859.5</v>
      </c>
      <c r="T44642">
        <v>4101020001</v>
      </c>
      <c r="U44642">
        <v>4103020001</v>
      </c>
      <c r="V44642">
        <v>1103010002</v>
      </c>
      <c r="W44642" s="4">
        <v>1249.5867768595042</v>
      </c>
      <c r="X44642" s="4">
        <v>4998.3471074380168</v>
      </c>
      <c r="Y44642" s="4">
        <v>6247.9338842975212</v>
      </c>
      <c r="Z44642">
        <v>0.79999999999999993</v>
      </c>
    </row>
    <row r="44643" spans="1:26" x14ac:dyDescent="0.35">
      <c r="A44643" s="1">
        <v>45373</v>
      </c>
      <c r="B44643" t="s">
        <v>26</v>
      </c>
      <c r="C44643" t="s">
        <v>27</v>
      </c>
      <c r="D44643" t="s">
        <v>27075</v>
      </c>
      <c r="E44643">
        <v>3927903</v>
      </c>
      <c r="F44643" t="s">
        <v>28</v>
      </c>
      <c r="G44643" t="s">
        <v>29</v>
      </c>
      <c r="H44643" t="s">
        <v>30</v>
      </c>
      <c r="I44643">
        <v>56582</v>
      </c>
      <c r="J44643" s="4">
        <v>509.09090909090901</v>
      </c>
      <c r="K44643">
        <v>1</v>
      </c>
      <c r="L44643" t="s">
        <v>46356</v>
      </c>
      <c r="M44643">
        <v>10010</v>
      </c>
      <c r="N44643">
        <v>20000</v>
      </c>
      <c r="O44643">
        <v>30062</v>
      </c>
      <c r="P44643">
        <v>40070</v>
      </c>
      <c r="Q44643">
        <v>50255</v>
      </c>
      <c r="R44643">
        <v>747.93</v>
      </c>
      <c r="S44643">
        <v>747.93</v>
      </c>
      <c r="T44643">
        <v>4101020001</v>
      </c>
      <c r="U44643">
        <v>4103020001</v>
      </c>
      <c r="V44643">
        <v>1103010002</v>
      </c>
      <c r="W44643" s="4">
        <v>509.09090909090912</v>
      </c>
      <c r="X44643" s="4">
        <v>2036.3636363636365</v>
      </c>
      <c r="Y44643" s="4">
        <v>2545.4545454545455</v>
      </c>
      <c r="Z44643">
        <v>0.8</v>
      </c>
    </row>
    <row r="44644" spans="1:26" x14ac:dyDescent="0.35">
      <c r="A44644" s="1">
        <v>45373</v>
      </c>
      <c r="B44644" t="s">
        <v>26</v>
      </c>
      <c r="C44644" t="s">
        <v>27</v>
      </c>
      <c r="D44644" t="s">
        <v>27075</v>
      </c>
      <c r="E44644">
        <v>3927903</v>
      </c>
      <c r="F44644" t="s">
        <v>28</v>
      </c>
      <c r="G44644" t="s">
        <v>29</v>
      </c>
      <c r="H44644" t="s">
        <v>30</v>
      </c>
      <c r="I44644">
        <v>56582</v>
      </c>
      <c r="J44644" s="4">
        <v>2256.1983471074382</v>
      </c>
      <c r="K44644">
        <v>1</v>
      </c>
      <c r="L44644" t="s">
        <v>46113</v>
      </c>
      <c r="M44644">
        <v>10010</v>
      </c>
      <c r="N44644">
        <v>20000</v>
      </c>
      <c r="O44644">
        <v>30062</v>
      </c>
      <c r="P44644">
        <v>40070</v>
      </c>
      <c r="Q44644">
        <v>50255</v>
      </c>
      <c r="R44644">
        <v>1900.83</v>
      </c>
      <c r="S44644">
        <v>1900.83</v>
      </c>
      <c r="T44644">
        <v>4101020001</v>
      </c>
      <c r="U44644">
        <v>4103020001</v>
      </c>
      <c r="V44644">
        <v>1103010002</v>
      </c>
      <c r="W44644" s="4">
        <v>2256.1983471074382</v>
      </c>
      <c r="X44644" s="4">
        <v>9024.7933884297527</v>
      </c>
      <c r="Y44644" s="4">
        <v>11280.991735537191</v>
      </c>
      <c r="Z44644">
        <v>0.8</v>
      </c>
    </row>
    <row r="44645" spans="1:26" x14ac:dyDescent="0.35">
      <c r="A44645" s="1">
        <v>45373</v>
      </c>
      <c r="B44645" t="s">
        <v>26</v>
      </c>
      <c r="C44645" t="s">
        <v>27</v>
      </c>
      <c r="D44645" t="s">
        <v>27075</v>
      </c>
      <c r="E44645">
        <v>3927903</v>
      </c>
      <c r="F44645" t="s">
        <v>28</v>
      </c>
      <c r="G44645" t="s">
        <v>29</v>
      </c>
      <c r="H44645" t="s">
        <v>30</v>
      </c>
      <c r="I44645">
        <v>56582</v>
      </c>
      <c r="J44645" s="4">
        <v>39256.198347107442</v>
      </c>
      <c r="K44645">
        <v>1</v>
      </c>
      <c r="L44645" t="s">
        <v>42056</v>
      </c>
      <c r="M44645">
        <v>10010</v>
      </c>
      <c r="N44645">
        <v>20000</v>
      </c>
      <c r="O44645">
        <v>30062</v>
      </c>
      <c r="P44645">
        <v>40025</v>
      </c>
      <c r="Q44645">
        <v>50244</v>
      </c>
      <c r="R44645">
        <v>7130.77</v>
      </c>
      <c r="S44645">
        <v>7130.77</v>
      </c>
      <c r="T44645">
        <v>4101020001</v>
      </c>
      <c r="U44645">
        <v>4103020001</v>
      </c>
      <c r="V44645">
        <v>1103010002</v>
      </c>
      <c r="W44645" s="4">
        <v>39256.198347107442</v>
      </c>
      <c r="X44645" s="4">
        <v>0</v>
      </c>
      <c r="Y44645" s="4">
        <v>39256.198347107442</v>
      </c>
      <c r="Z44645">
        <v>0</v>
      </c>
    </row>
    <row r="44646" spans="1:26" x14ac:dyDescent="0.35">
      <c r="A44646" s="1">
        <v>45373</v>
      </c>
      <c r="B44646" t="s">
        <v>26</v>
      </c>
      <c r="C44646" t="s">
        <v>27</v>
      </c>
      <c r="D44646" t="s">
        <v>27406</v>
      </c>
      <c r="E44646">
        <v>3928866</v>
      </c>
      <c r="F44646" t="s">
        <v>28</v>
      </c>
      <c r="G44646" t="s">
        <v>29</v>
      </c>
      <c r="H44646" t="s">
        <v>30</v>
      </c>
      <c r="I44646">
        <v>57990</v>
      </c>
      <c r="J44646" s="4">
        <v>47925.619834710742</v>
      </c>
      <c r="K44646">
        <v>1</v>
      </c>
      <c r="L44646" t="s">
        <v>40654</v>
      </c>
      <c r="M44646">
        <v>10010</v>
      </c>
      <c r="N44646">
        <v>20000</v>
      </c>
      <c r="O44646">
        <v>30062</v>
      </c>
      <c r="P44646">
        <v>40004</v>
      </c>
      <c r="Q44646">
        <v>50309</v>
      </c>
      <c r="R44646">
        <v>11255</v>
      </c>
      <c r="S44646">
        <v>11255</v>
      </c>
      <c r="T44646">
        <v>4101020001</v>
      </c>
      <c r="U44646">
        <v>4103020001</v>
      </c>
      <c r="V44646">
        <v>1103010002</v>
      </c>
      <c r="W44646" s="4">
        <v>47925.619834710742</v>
      </c>
      <c r="X44646" s="4">
        <v>47925.619834710742</v>
      </c>
      <c r="Y44646" s="4">
        <v>95851.239669421484</v>
      </c>
      <c r="Z44646">
        <v>0.5</v>
      </c>
    </row>
    <row r="44647" spans="1:26" x14ac:dyDescent="0.35">
      <c r="A44647" s="1">
        <v>45373</v>
      </c>
      <c r="B44647" t="s">
        <v>26</v>
      </c>
      <c r="C44647" t="s">
        <v>27</v>
      </c>
      <c r="D44647" t="s">
        <v>27407</v>
      </c>
      <c r="E44647">
        <v>3928867</v>
      </c>
      <c r="F44647" t="s">
        <v>28</v>
      </c>
      <c r="G44647" t="s">
        <v>29</v>
      </c>
      <c r="H44647" t="s">
        <v>30</v>
      </c>
      <c r="I44647">
        <v>53990</v>
      </c>
      <c r="J44647" s="4">
        <v>44619.834710743802</v>
      </c>
      <c r="K44647">
        <v>1</v>
      </c>
      <c r="L44647" t="s">
        <v>41926</v>
      </c>
      <c r="M44647">
        <v>10010</v>
      </c>
      <c r="N44647">
        <v>20000</v>
      </c>
      <c r="O44647">
        <v>30062</v>
      </c>
      <c r="P44647">
        <v>40025</v>
      </c>
      <c r="Q44647">
        <v>50244</v>
      </c>
      <c r="R44647">
        <v>6319.33</v>
      </c>
      <c r="S44647">
        <v>6319.33</v>
      </c>
      <c r="T44647">
        <v>4101020001</v>
      </c>
      <c r="U44647">
        <v>4103020001</v>
      </c>
      <c r="V44647">
        <v>1103010002</v>
      </c>
      <c r="W44647" s="4">
        <v>44619.834710743802</v>
      </c>
      <c r="X44647" s="4">
        <v>0</v>
      </c>
      <c r="Y44647" s="4">
        <v>44619.834710743802</v>
      </c>
      <c r="Z44647">
        <v>0</v>
      </c>
    </row>
    <row r="44648" spans="1:26" x14ac:dyDescent="0.35">
      <c r="A44648" s="1">
        <v>45373</v>
      </c>
      <c r="B44648" t="s">
        <v>26</v>
      </c>
      <c r="C44648" t="s">
        <v>27</v>
      </c>
      <c r="D44648" t="s">
        <v>27408</v>
      </c>
      <c r="E44648">
        <v>3928868</v>
      </c>
      <c r="F44648" t="s">
        <v>28</v>
      </c>
      <c r="G44648" t="s">
        <v>29</v>
      </c>
      <c r="H44648" t="s">
        <v>30</v>
      </c>
      <c r="I44648">
        <v>2268</v>
      </c>
      <c r="J44648" s="4">
        <v>370.24793388429748</v>
      </c>
      <c r="K44648">
        <v>1</v>
      </c>
      <c r="L44648" t="s">
        <v>46265</v>
      </c>
      <c r="M44648">
        <v>10010</v>
      </c>
      <c r="N44648">
        <v>20000</v>
      </c>
      <c r="O44648">
        <v>30062</v>
      </c>
      <c r="P44648">
        <v>40070</v>
      </c>
      <c r="Q44648">
        <v>50255</v>
      </c>
      <c r="R44648">
        <v>535.12</v>
      </c>
      <c r="S44648">
        <v>535.12</v>
      </c>
      <c r="T44648">
        <v>4101020001</v>
      </c>
      <c r="U44648">
        <v>4103020001</v>
      </c>
      <c r="V44648">
        <v>1103010002</v>
      </c>
      <c r="W44648" s="4">
        <v>370.24793388429754</v>
      </c>
      <c r="X44648" s="4">
        <v>1480.9917355371902</v>
      </c>
      <c r="Y44648" s="4">
        <v>1851.2396694214876</v>
      </c>
      <c r="Z44648">
        <v>0.8</v>
      </c>
    </row>
    <row r="44649" spans="1:26" x14ac:dyDescent="0.35">
      <c r="A44649" s="1">
        <v>45373</v>
      </c>
      <c r="B44649" t="s">
        <v>26</v>
      </c>
      <c r="C44649" t="s">
        <v>27</v>
      </c>
      <c r="D44649" t="s">
        <v>27408</v>
      </c>
      <c r="E44649">
        <v>3928868</v>
      </c>
      <c r="F44649" t="s">
        <v>28</v>
      </c>
      <c r="G44649" t="s">
        <v>29</v>
      </c>
      <c r="H44649" t="s">
        <v>30</v>
      </c>
      <c r="I44649">
        <v>2268</v>
      </c>
      <c r="J44649" s="4">
        <v>1504.1322314049585</v>
      </c>
      <c r="K44649">
        <v>1</v>
      </c>
      <c r="L44649" t="s">
        <v>46293</v>
      </c>
      <c r="M44649">
        <v>10010</v>
      </c>
      <c r="N44649">
        <v>20000</v>
      </c>
      <c r="O44649">
        <v>30062</v>
      </c>
      <c r="P44649">
        <v>40070</v>
      </c>
      <c r="Q44649">
        <v>50255</v>
      </c>
      <c r="R44649">
        <v>2219.0100000000002</v>
      </c>
      <c r="S44649">
        <v>2219.0100000000002</v>
      </c>
      <c r="T44649">
        <v>4101020001</v>
      </c>
      <c r="U44649">
        <v>4103020001</v>
      </c>
      <c r="V44649">
        <v>1103010002</v>
      </c>
      <c r="W44649" s="4">
        <v>1504.1322314049587</v>
      </c>
      <c r="X44649" s="4">
        <v>6016.5289256198348</v>
      </c>
      <c r="Y44649" s="4">
        <v>7520.6611570247933</v>
      </c>
      <c r="Z44649">
        <v>0.8</v>
      </c>
    </row>
    <row r="44650" spans="1:26" x14ac:dyDescent="0.35">
      <c r="A44650" s="1">
        <v>45373</v>
      </c>
      <c r="B44650" t="s">
        <v>26</v>
      </c>
      <c r="C44650" t="s">
        <v>27</v>
      </c>
      <c r="D44650" t="s">
        <v>27409</v>
      </c>
      <c r="E44650">
        <v>3928869</v>
      </c>
      <c r="F44650" t="s">
        <v>28</v>
      </c>
      <c r="G44650" t="s">
        <v>29</v>
      </c>
      <c r="H44650" t="s">
        <v>30</v>
      </c>
      <c r="I44650">
        <v>1820</v>
      </c>
      <c r="J44650" s="4">
        <v>1504.1322314049585</v>
      </c>
      <c r="K44650">
        <v>1</v>
      </c>
      <c r="L44650" t="s">
        <v>46294</v>
      </c>
      <c r="M44650">
        <v>10010</v>
      </c>
      <c r="N44650">
        <v>20000</v>
      </c>
      <c r="O44650">
        <v>30062</v>
      </c>
      <c r="P44650">
        <v>40070</v>
      </c>
      <c r="Q44650">
        <v>50255</v>
      </c>
      <c r="R44650">
        <v>2219.0100000000002</v>
      </c>
      <c r="S44650">
        <v>2219.0100000000002</v>
      </c>
      <c r="T44650">
        <v>4101020001</v>
      </c>
      <c r="U44650">
        <v>4103020001</v>
      </c>
      <c r="V44650">
        <v>1103010002</v>
      </c>
      <c r="W44650" s="4">
        <v>1504.1322314049587</v>
      </c>
      <c r="X44650" s="4">
        <v>6016.5289256198348</v>
      </c>
      <c r="Y44650" s="4">
        <v>7520.6611570247933</v>
      </c>
      <c r="Z44650">
        <v>0.8</v>
      </c>
    </row>
    <row r="44651" spans="1:26" x14ac:dyDescent="0.35">
      <c r="A44651" s="1">
        <v>45374</v>
      </c>
      <c r="B44651" t="s">
        <v>26</v>
      </c>
      <c r="C44651" t="s">
        <v>27</v>
      </c>
      <c r="D44651" t="s">
        <v>27807</v>
      </c>
      <c r="E44651">
        <v>3930661</v>
      </c>
      <c r="F44651" t="s">
        <v>28</v>
      </c>
      <c r="G44651" t="s">
        <v>29</v>
      </c>
      <c r="H44651" t="s">
        <v>30</v>
      </c>
      <c r="I44651">
        <v>315680.01</v>
      </c>
      <c r="J44651" s="4">
        <v>44619.834710743802</v>
      </c>
      <c r="K44651">
        <v>1</v>
      </c>
      <c r="L44651" t="s">
        <v>44611</v>
      </c>
      <c r="M44651">
        <v>10010</v>
      </c>
      <c r="N44651">
        <v>20000</v>
      </c>
      <c r="O44651">
        <v>30062</v>
      </c>
      <c r="P44651">
        <v>40025</v>
      </c>
      <c r="Q44651">
        <v>50244</v>
      </c>
      <c r="R44651">
        <v>6326.75</v>
      </c>
      <c r="S44651">
        <v>6326.75</v>
      </c>
      <c r="T44651">
        <v>4101020001</v>
      </c>
      <c r="U44651">
        <v>4103020001</v>
      </c>
      <c r="V44651">
        <v>1103010002</v>
      </c>
      <c r="W44651" s="4">
        <v>44619.834710743802</v>
      </c>
      <c r="X44651" s="4">
        <v>0</v>
      </c>
      <c r="Y44651" s="4">
        <v>44619.834710743802</v>
      </c>
      <c r="Z44651">
        <v>0</v>
      </c>
    </row>
    <row r="44652" spans="1:26" x14ac:dyDescent="0.35">
      <c r="A44652" s="1">
        <v>45374</v>
      </c>
      <c r="B44652" t="s">
        <v>26</v>
      </c>
      <c r="C44652" t="s">
        <v>27</v>
      </c>
      <c r="D44652" t="s">
        <v>27807</v>
      </c>
      <c r="E44652">
        <v>3930661</v>
      </c>
      <c r="F44652" t="s">
        <v>28</v>
      </c>
      <c r="G44652" t="s">
        <v>29</v>
      </c>
      <c r="H44652" t="s">
        <v>30</v>
      </c>
      <c r="I44652">
        <v>315680.01</v>
      </c>
      <c r="J44652" s="4">
        <v>29917.355371900827</v>
      </c>
      <c r="K44652">
        <v>1</v>
      </c>
      <c r="L44652" t="s">
        <v>41956</v>
      </c>
      <c r="M44652">
        <v>10010</v>
      </c>
      <c r="N44652">
        <v>20000</v>
      </c>
      <c r="O44652">
        <v>30062</v>
      </c>
      <c r="P44652">
        <v>40025</v>
      </c>
      <c r="Q44652">
        <v>50244</v>
      </c>
      <c r="R44652">
        <v>4167.6499999999996</v>
      </c>
      <c r="S44652">
        <v>4167.6499999999996</v>
      </c>
      <c r="T44652">
        <v>4101020001</v>
      </c>
      <c r="U44652">
        <v>4103020001</v>
      </c>
      <c r="V44652">
        <v>1103010002</v>
      </c>
      <c r="W44652" s="4">
        <v>29917.355371900827</v>
      </c>
      <c r="X44652" s="4">
        <v>0</v>
      </c>
      <c r="Y44652" s="4">
        <v>29917.355371900827</v>
      </c>
      <c r="Z44652">
        <v>0</v>
      </c>
    </row>
    <row r="44653" spans="1:26" x14ac:dyDescent="0.35">
      <c r="A44653" s="1">
        <v>45374</v>
      </c>
      <c r="B44653" t="s">
        <v>26</v>
      </c>
      <c r="C44653" t="s">
        <v>27</v>
      </c>
      <c r="D44653" t="s">
        <v>27807</v>
      </c>
      <c r="E44653">
        <v>3930661</v>
      </c>
      <c r="F44653" t="s">
        <v>28</v>
      </c>
      <c r="G44653" t="s">
        <v>29</v>
      </c>
      <c r="H44653" t="s">
        <v>30</v>
      </c>
      <c r="I44653">
        <v>315680.01</v>
      </c>
      <c r="J44653" s="4">
        <v>62388.42975206612</v>
      </c>
      <c r="K44653">
        <v>1</v>
      </c>
      <c r="L44653" t="s">
        <v>40713</v>
      </c>
      <c r="M44653">
        <v>10010</v>
      </c>
      <c r="N44653">
        <v>20000</v>
      </c>
      <c r="O44653">
        <v>30062</v>
      </c>
      <c r="P44653">
        <v>40006</v>
      </c>
      <c r="Q44653">
        <v>50109</v>
      </c>
      <c r="R44653">
        <v>11636.12</v>
      </c>
      <c r="S44653">
        <v>11636.12</v>
      </c>
      <c r="T44653">
        <v>4101020001</v>
      </c>
      <c r="U44653">
        <v>4103020001</v>
      </c>
      <c r="V44653">
        <v>1103010002</v>
      </c>
      <c r="W44653" s="4">
        <v>62388.42975206612</v>
      </c>
      <c r="X44653" s="4">
        <v>0</v>
      </c>
      <c r="Y44653" s="4">
        <v>62388.42975206612</v>
      </c>
      <c r="Z44653">
        <v>0</v>
      </c>
    </row>
    <row r="44654" spans="1:26" x14ac:dyDescent="0.35">
      <c r="A44654" s="1">
        <v>45374</v>
      </c>
      <c r="B44654" t="s">
        <v>26</v>
      </c>
      <c r="C44654" t="s">
        <v>27</v>
      </c>
      <c r="D44654" t="s">
        <v>27807</v>
      </c>
      <c r="E44654">
        <v>3930661</v>
      </c>
      <c r="F44654" t="s">
        <v>28</v>
      </c>
      <c r="G44654" t="s">
        <v>29</v>
      </c>
      <c r="H44654" t="s">
        <v>30</v>
      </c>
      <c r="I44654">
        <v>315680.01</v>
      </c>
      <c r="J44654" s="4">
        <v>123966.94214876034</v>
      </c>
      <c r="K44654">
        <v>1</v>
      </c>
      <c r="L44654" t="s">
        <v>41073</v>
      </c>
      <c r="M44654">
        <v>10010</v>
      </c>
      <c r="N44654">
        <v>20000</v>
      </c>
      <c r="O44654">
        <v>30062</v>
      </c>
      <c r="P44654">
        <v>40006</v>
      </c>
      <c r="Q44654">
        <v>50109</v>
      </c>
      <c r="R44654">
        <v>23462.81</v>
      </c>
      <c r="S44654">
        <v>23462.81</v>
      </c>
      <c r="T44654">
        <v>4101020001</v>
      </c>
      <c r="U44654">
        <v>4103020001</v>
      </c>
      <c r="V44654">
        <v>1103010002</v>
      </c>
      <c r="W44654" s="4">
        <v>123966.94214876034</v>
      </c>
      <c r="X44654" s="4">
        <v>0</v>
      </c>
      <c r="Y44654" s="4">
        <v>123966.94214876034</v>
      </c>
      <c r="Z44654">
        <v>0</v>
      </c>
    </row>
    <row r="44655" spans="1:26" x14ac:dyDescent="0.35">
      <c r="A44655" s="1">
        <v>45374</v>
      </c>
      <c r="B44655" t="s">
        <v>26</v>
      </c>
      <c r="C44655" t="s">
        <v>27</v>
      </c>
      <c r="D44655" t="s">
        <v>27807</v>
      </c>
      <c r="E44655">
        <v>3930661</v>
      </c>
      <c r="F44655" t="s">
        <v>28</v>
      </c>
      <c r="G44655" t="s">
        <v>29</v>
      </c>
      <c r="H44655" t="s">
        <v>30</v>
      </c>
      <c r="I44655">
        <v>315680.01</v>
      </c>
      <c r="J44655" s="4">
        <v>8.2644628099173556E-3</v>
      </c>
      <c r="K44655">
        <v>1</v>
      </c>
      <c r="L44655" t="s">
        <v>46407</v>
      </c>
      <c r="M44655">
        <v>10010</v>
      </c>
      <c r="N44655">
        <v>20000</v>
      </c>
      <c r="O44655">
        <v>30062</v>
      </c>
      <c r="P44655">
        <v>40025</v>
      </c>
      <c r="Q44655">
        <v>50550</v>
      </c>
      <c r="R44655">
        <v>0.01</v>
      </c>
      <c r="S44655">
        <v>0.01</v>
      </c>
      <c r="T44655">
        <v>4101020001</v>
      </c>
      <c r="U44655">
        <v>4103020001</v>
      </c>
      <c r="V44655">
        <v>1103010002</v>
      </c>
      <c r="W44655" s="4">
        <v>8.2644628099173556E-3</v>
      </c>
      <c r="X44655" s="4">
        <v>0</v>
      </c>
      <c r="Y44655" s="4">
        <v>8.2644628099173556E-3</v>
      </c>
      <c r="Z44655">
        <v>0</v>
      </c>
    </row>
    <row r="44656" spans="1:26" x14ac:dyDescent="0.35">
      <c r="A44656" s="1">
        <v>45374</v>
      </c>
      <c r="B44656" t="s">
        <v>26</v>
      </c>
      <c r="C44656" t="s">
        <v>27</v>
      </c>
      <c r="D44656" t="s">
        <v>28003</v>
      </c>
      <c r="E44656">
        <v>3931167</v>
      </c>
      <c r="F44656" t="s">
        <v>28</v>
      </c>
      <c r="G44656" t="s">
        <v>29</v>
      </c>
      <c r="H44656" t="s">
        <v>30</v>
      </c>
      <c r="I44656">
        <v>532</v>
      </c>
      <c r="J44656" s="4">
        <v>439.66942148760359</v>
      </c>
      <c r="K44656">
        <v>1</v>
      </c>
      <c r="L44656" t="s">
        <v>46434</v>
      </c>
      <c r="M44656">
        <v>10010</v>
      </c>
      <c r="N44656">
        <v>20000</v>
      </c>
      <c r="O44656">
        <v>30062</v>
      </c>
      <c r="P44656">
        <v>40070</v>
      </c>
      <c r="Q44656">
        <v>50255</v>
      </c>
      <c r="R44656">
        <v>632.23</v>
      </c>
      <c r="S44656">
        <v>632.23</v>
      </c>
      <c r="T44656">
        <v>4101020001</v>
      </c>
      <c r="U44656">
        <v>4103020001</v>
      </c>
      <c r="V44656">
        <v>1103010002</v>
      </c>
      <c r="W44656" s="4">
        <v>439.6694214876033</v>
      </c>
      <c r="X44656" s="4">
        <v>1758.6776859504132</v>
      </c>
      <c r="Y44656" s="4">
        <v>2198.3471074380168</v>
      </c>
      <c r="Z44656">
        <v>0.79999999999999993</v>
      </c>
    </row>
    <row r="44657" spans="1:26" x14ac:dyDescent="0.35">
      <c r="A44657" s="1">
        <v>45374</v>
      </c>
      <c r="B44657" t="s">
        <v>26</v>
      </c>
      <c r="C44657" t="s">
        <v>27</v>
      </c>
      <c r="D44657" t="s">
        <v>28004</v>
      </c>
      <c r="E44657">
        <v>3931168</v>
      </c>
      <c r="F44657" t="s">
        <v>28</v>
      </c>
      <c r="G44657" t="s">
        <v>29</v>
      </c>
      <c r="H44657" t="s">
        <v>30</v>
      </c>
      <c r="I44657">
        <v>139980.01</v>
      </c>
      <c r="J44657" s="4">
        <v>68586.776859504127</v>
      </c>
      <c r="K44657">
        <v>1</v>
      </c>
      <c r="L44657" t="s">
        <v>40615</v>
      </c>
      <c r="M44657">
        <v>10010</v>
      </c>
      <c r="N44657">
        <v>20000</v>
      </c>
      <c r="O44657">
        <v>30062</v>
      </c>
      <c r="P44657">
        <v>40025</v>
      </c>
      <c r="Q44657">
        <v>50244</v>
      </c>
      <c r="R44657">
        <v>9687.83</v>
      </c>
      <c r="S44657">
        <v>9687.83</v>
      </c>
      <c r="T44657">
        <v>4101020001</v>
      </c>
      <c r="U44657">
        <v>4103020001</v>
      </c>
      <c r="V44657">
        <v>1103010002</v>
      </c>
      <c r="W44657" s="4">
        <v>68586.776859504127</v>
      </c>
      <c r="X44657" s="4">
        <v>0</v>
      </c>
      <c r="Y44657" s="4">
        <v>68586.776859504127</v>
      </c>
      <c r="Z44657">
        <v>0</v>
      </c>
    </row>
    <row r="44658" spans="1:26" x14ac:dyDescent="0.35">
      <c r="A44658" s="1">
        <v>45374</v>
      </c>
      <c r="B44658" t="s">
        <v>26</v>
      </c>
      <c r="C44658" t="s">
        <v>27</v>
      </c>
      <c r="D44658" t="s">
        <v>28004</v>
      </c>
      <c r="E44658">
        <v>3931168</v>
      </c>
      <c r="F44658" t="s">
        <v>28</v>
      </c>
      <c r="G44658" t="s">
        <v>29</v>
      </c>
      <c r="H44658" t="s">
        <v>30</v>
      </c>
      <c r="I44658">
        <v>139980.01</v>
      </c>
      <c r="J44658" s="4">
        <v>47099.173553719011</v>
      </c>
      <c r="K44658">
        <v>1</v>
      </c>
      <c r="L44658" t="s">
        <v>42696</v>
      </c>
      <c r="M44658">
        <v>10010</v>
      </c>
      <c r="N44658">
        <v>20000</v>
      </c>
      <c r="O44658">
        <v>30062</v>
      </c>
      <c r="P44658">
        <v>40025</v>
      </c>
      <c r="Q44658">
        <v>50244</v>
      </c>
      <c r="R44658">
        <v>8580.65</v>
      </c>
      <c r="S44658">
        <v>8580.65</v>
      </c>
      <c r="T44658">
        <v>4101020001</v>
      </c>
      <c r="U44658">
        <v>4103020001</v>
      </c>
      <c r="V44658">
        <v>1103010002</v>
      </c>
      <c r="W44658" s="4">
        <v>47099.173553719011</v>
      </c>
      <c r="X44658" s="4">
        <v>0</v>
      </c>
      <c r="Y44658" s="4">
        <v>47099.173553719011</v>
      </c>
      <c r="Z44658">
        <v>0</v>
      </c>
    </row>
    <row r="44659" spans="1:26" x14ac:dyDescent="0.35">
      <c r="A44659" s="1">
        <v>45374</v>
      </c>
      <c r="B44659" t="s">
        <v>26</v>
      </c>
      <c r="C44659" t="s">
        <v>27</v>
      </c>
      <c r="D44659" t="s">
        <v>28004</v>
      </c>
      <c r="E44659">
        <v>3931168</v>
      </c>
      <c r="F44659" t="s">
        <v>28</v>
      </c>
      <c r="G44659" t="s">
        <v>29</v>
      </c>
      <c r="H44659" t="s">
        <v>30</v>
      </c>
      <c r="I44659">
        <v>139980.01</v>
      </c>
      <c r="J44659" s="4">
        <v>8.2644628099173556E-3</v>
      </c>
      <c r="K44659">
        <v>1</v>
      </c>
      <c r="L44659" t="s">
        <v>45565</v>
      </c>
      <c r="M44659">
        <v>10010</v>
      </c>
      <c r="N44659">
        <v>20000</v>
      </c>
      <c r="O44659">
        <v>30062</v>
      </c>
      <c r="P44659">
        <v>40025</v>
      </c>
      <c r="Q44659">
        <v>50550</v>
      </c>
      <c r="R44659">
        <v>0.01</v>
      </c>
      <c r="S44659">
        <v>0.01</v>
      </c>
      <c r="T44659">
        <v>4101020001</v>
      </c>
      <c r="U44659">
        <v>4103020001</v>
      </c>
      <c r="V44659">
        <v>1103010002</v>
      </c>
      <c r="W44659" s="4">
        <v>8.2644628099173556E-3</v>
      </c>
      <c r="X44659" s="4">
        <v>0</v>
      </c>
      <c r="Y44659" s="4">
        <v>8.2644628099173556E-3</v>
      </c>
      <c r="Z44659">
        <v>0</v>
      </c>
    </row>
    <row r="44660" spans="1:26" x14ac:dyDescent="0.35">
      <c r="A44660" s="1">
        <v>45374</v>
      </c>
      <c r="B44660" t="s">
        <v>26</v>
      </c>
      <c r="C44660" t="s">
        <v>27</v>
      </c>
      <c r="D44660" t="s">
        <v>28005</v>
      </c>
      <c r="E44660">
        <v>3931169</v>
      </c>
      <c r="F44660" t="s">
        <v>28</v>
      </c>
      <c r="G44660" t="s">
        <v>29</v>
      </c>
      <c r="H44660" t="s">
        <v>30</v>
      </c>
      <c r="I44660">
        <v>51165</v>
      </c>
      <c r="J44660" s="4">
        <v>42285.123966942148</v>
      </c>
      <c r="K44660">
        <v>1</v>
      </c>
      <c r="L44660" t="s">
        <v>42275</v>
      </c>
      <c r="M44660">
        <v>10010</v>
      </c>
      <c r="N44660">
        <v>20000</v>
      </c>
      <c r="O44660">
        <v>30062</v>
      </c>
      <c r="P44660">
        <v>40051</v>
      </c>
      <c r="Q44660">
        <v>50008</v>
      </c>
      <c r="R44660">
        <v>25371.07</v>
      </c>
      <c r="S44660">
        <v>25371.07</v>
      </c>
      <c r="T44660">
        <v>4101020001</v>
      </c>
      <c r="U44660">
        <v>4103020001</v>
      </c>
      <c r="V44660">
        <v>1103010002</v>
      </c>
      <c r="W44660" s="4">
        <v>42285.123966942148</v>
      </c>
      <c r="X44660" s="4">
        <v>0</v>
      </c>
      <c r="Y44660" s="4">
        <v>42285.123966942148</v>
      </c>
      <c r="Z44660">
        <v>0</v>
      </c>
    </row>
    <row r="44661" spans="1:26" x14ac:dyDescent="0.35">
      <c r="A44661" s="1">
        <v>45374</v>
      </c>
      <c r="B44661" t="s">
        <v>26</v>
      </c>
      <c r="C44661" t="s">
        <v>27</v>
      </c>
      <c r="D44661" t="s">
        <v>28191</v>
      </c>
      <c r="E44661">
        <v>3931778</v>
      </c>
      <c r="F44661" t="s">
        <v>28</v>
      </c>
      <c r="G44661" t="s">
        <v>29</v>
      </c>
      <c r="H44661" t="s">
        <v>30</v>
      </c>
      <c r="I44661">
        <v>123200</v>
      </c>
      <c r="J44661" s="4">
        <v>101818.18181818182</v>
      </c>
      <c r="K44661">
        <v>1</v>
      </c>
      <c r="L44661" t="s">
        <v>45933</v>
      </c>
      <c r="M44661">
        <v>10010</v>
      </c>
      <c r="N44661">
        <v>20000</v>
      </c>
      <c r="O44661">
        <v>30062</v>
      </c>
      <c r="P44661">
        <v>40027</v>
      </c>
      <c r="Q44661">
        <v>50104</v>
      </c>
      <c r="R44661">
        <v>29751.32</v>
      </c>
      <c r="S44661">
        <v>29751.32</v>
      </c>
      <c r="T44661">
        <v>4101020001</v>
      </c>
      <c r="U44661">
        <v>4103020001</v>
      </c>
      <c r="V44661">
        <v>1103010002</v>
      </c>
      <c r="W44661" s="4">
        <v>101818.18181818182</v>
      </c>
      <c r="X44661" s="4">
        <v>43636.36363636364</v>
      </c>
      <c r="Y44661" s="4">
        <v>145454.54545454547</v>
      </c>
      <c r="Z44661">
        <v>0.3</v>
      </c>
    </row>
    <row r="44662" spans="1:26" x14ac:dyDescent="0.35">
      <c r="A44662" s="1">
        <v>45374</v>
      </c>
      <c r="B44662" t="s">
        <v>26</v>
      </c>
      <c r="C44662" t="s">
        <v>27</v>
      </c>
      <c r="D44662" t="s">
        <v>28192</v>
      </c>
      <c r="E44662">
        <v>3931779</v>
      </c>
      <c r="F44662" t="s">
        <v>28</v>
      </c>
      <c r="G44662" t="s">
        <v>29</v>
      </c>
      <c r="H44662" t="s">
        <v>30</v>
      </c>
      <c r="I44662">
        <v>196700</v>
      </c>
      <c r="J44662" s="4">
        <v>162561.98347107437</v>
      </c>
      <c r="K44662">
        <v>1</v>
      </c>
      <c r="L44662" t="s">
        <v>40643</v>
      </c>
      <c r="M44662">
        <v>10010</v>
      </c>
      <c r="N44662">
        <v>20000</v>
      </c>
      <c r="O44662">
        <v>30062</v>
      </c>
      <c r="P44662">
        <v>40015</v>
      </c>
      <c r="Q44662">
        <v>50292</v>
      </c>
      <c r="R44662">
        <v>45567.87</v>
      </c>
      <c r="S44662">
        <v>45567.87</v>
      </c>
      <c r="T44662">
        <v>4101020001</v>
      </c>
      <c r="U44662">
        <v>4103020001</v>
      </c>
      <c r="V44662">
        <v>1103010002</v>
      </c>
      <c r="W44662" s="4">
        <v>162561.98347107437</v>
      </c>
      <c r="X44662" s="4">
        <v>69669.421487603307</v>
      </c>
      <c r="Y44662" s="4">
        <v>232231.40495867768</v>
      </c>
      <c r="Z44662">
        <v>0.3</v>
      </c>
    </row>
    <row r="44663" spans="1:26" x14ac:dyDescent="0.35">
      <c r="A44663" s="1">
        <v>45374</v>
      </c>
      <c r="B44663" t="s">
        <v>26</v>
      </c>
      <c r="C44663" t="s">
        <v>27</v>
      </c>
      <c r="D44663" t="s">
        <v>28193</v>
      </c>
      <c r="E44663">
        <v>3931780</v>
      </c>
      <c r="F44663" t="s">
        <v>28</v>
      </c>
      <c r="G44663" t="s">
        <v>29</v>
      </c>
      <c r="H44663" t="s">
        <v>30</v>
      </c>
      <c r="I44663">
        <v>74990</v>
      </c>
      <c r="J44663" s="4">
        <v>61975.206611570247</v>
      </c>
      <c r="K44663">
        <v>1</v>
      </c>
      <c r="L44663" t="s">
        <v>40980</v>
      </c>
      <c r="M44663">
        <v>10010</v>
      </c>
      <c r="N44663">
        <v>20000</v>
      </c>
      <c r="O44663">
        <v>30062</v>
      </c>
      <c r="P44663">
        <v>40014</v>
      </c>
      <c r="Q44663">
        <v>50289</v>
      </c>
      <c r="R44663">
        <v>14387.35</v>
      </c>
      <c r="S44663">
        <v>14387.35</v>
      </c>
      <c r="T44663">
        <v>4101020001</v>
      </c>
      <c r="U44663">
        <v>4103020001</v>
      </c>
      <c r="V44663">
        <v>1103010002</v>
      </c>
      <c r="W44663" s="4">
        <v>61975.206611570247</v>
      </c>
      <c r="X44663" s="4">
        <v>0</v>
      </c>
      <c r="Y44663" s="4">
        <v>61975.206611570247</v>
      </c>
      <c r="Z44663">
        <v>0</v>
      </c>
    </row>
    <row r="44664" spans="1:26" x14ac:dyDescent="0.35">
      <c r="A44664" s="1">
        <v>45374</v>
      </c>
      <c r="B44664" t="s">
        <v>26</v>
      </c>
      <c r="C44664" t="s">
        <v>27</v>
      </c>
      <c r="D44664" t="s">
        <v>28194</v>
      </c>
      <c r="E44664">
        <v>3931781</v>
      </c>
      <c r="F44664" t="s">
        <v>28</v>
      </c>
      <c r="G44664" t="s">
        <v>29</v>
      </c>
      <c r="H44664" t="s">
        <v>30</v>
      </c>
      <c r="I44664">
        <v>196700</v>
      </c>
      <c r="J44664" s="4">
        <v>162561.98347107437</v>
      </c>
      <c r="K44664">
        <v>1</v>
      </c>
      <c r="L44664" t="s">
        <v>40643</v>
      </c>
      <c r="M44664">
        <v>10010</v>
      </c>
      <c r="N44664">
        <v>20000</v>
      </c>
      <c r="O44664">
        <v>30062</v>
      </c>
      <c r="P44664">
        <v>40015</v>
      </c>
      <c r="Q44664">
        <v>50292</v>
      </c>
      <c r="R44664">
        <v>45567.87</v>
      </c>
      <c r="S44664">
        <v>45567.87</v>
      </c>
      <c r="T44664">
        <v>4101020001</v>
      </c>
      <c r="U44664">
        <v>4103020001</v>
      </c>
      <c r="V44664">
        <v>1103010002</v>
      </c>
      <c r="W44664" s="4">
        <v>162561.98347107437</v>
      </c>
      <c r="X44664" s="4">
        <v>69669.421487603307</v>
      </c>
      <c r="Y44664" s="4">
        <v>232231.40495867768</v>
      </c>
      <c r="Z44664">
        <v>0.3</v>
      </c>
    </row>
    <row r="44665" spans="1:26" x14ac:dyDescent="0.35">
      <c r="A44665" s="1">
        <v>45374</v>
      </c>
      <c r="B44665" t="s">
        <v>26</v>
      </c>
      <c r="C44665" t="s">
        <v>27</v>
      </c>
      <c r="D44665" t="s">
        <v>28360</v>
      </c>
      <c r="E44665">
        <v>3932376</v>
      </c>
      <c r="F44665" t="s">
        <v>28</v>
      </c>
      <c r="G44665" t="s">
        <v>29</v>
      </c>
      <c r="H44665" t="s">
        <v>30</v>
      </c>
      <c r="I44665">
        <v>196700</v>
      </c>
      <c r="J44665" s="4">
        <v>162561.98347107437</v>
      </c>
      <c r="K44665">
        <v>1</v>
      </c>
      <c r="L44665" t="s">
        <v>40643</v>
      </c>
      <c r="M44665">
        <v>10010</v>
      </c>
      <c r="N44665">
        <v>20000</v>
      </c>
      <c r="O44665">
        <v>30062</v>
      </c>
      <c r="P44665">
        <v>40015</v>
      </c>
      <c r="Q44665">
        <v>50292</v>
      </c>
      <c r="R44665">
        <v>45567.87</v>
      </c>
      <c r="S44665">
        <v>45567.87</v>
      </c>
      <c r="T44665">
        <v>4101020001</v>
      </c>
      <c r="U44665">
        <v>4103020001</v>
      </c>
      <c r="V44665">
        <v>1103010002</v>
      </c>
      <c r="W44665" s="4">
        <v>162561.98347107437</v>
      </c>
      <c r="X44665" s="4">
        <v>69669.421487603307</v>
      </c>
      <c r="Y44665" s="4">
        <v>232231.40495867768</v>
      </c>
      <c r="Z44665">
        <v>0.3</v>
      </c>
    </row>
    <row r="44666" spans="1:26" x14ac:dyDescent="0.35">
      <c r="A44666" s="1">
        <v>45374</v>
      </c>
      <c r="B44666" t="s">
        <v>26</v>
      </c>
      <c r="C44666" t="s">
        <v>27</v>
      </c>
      <c r="D44666" t="s">
        <v>28361</v>
      </c>
      <c r="E44666">
        <v>3932377</v>
      </c>
      <c r="F44666" t="s">
        <v>28</v>
      </c>
      <c r="G44666" t="s">
        <v>29</v>
      </c>
      <c r="H44666" t="s">
        <v>30</v>
      </c>
      <c r="I44666">
        <v>132741.79999999999</v>
      </c>
      <c r="J44666" s="4">
        <v>22890.082644628099</v>
      </c>
      <c r="K44666">
        <v>1</v>
      </c>
      <c r="L44666" t="s">
        <v>41226</v>
      </c>
      <c r="M44666">
        <v>10010</v>
      </c>
      <c r="N44666">
        <v>20000</v>
      </c>
      <c r="O44666">
        <v>30062</v>
      </c>
      <c r="P44666">
        <v>40034</v>
      </c>
      <c r="Q44666">
        <v>50037</v>
      </c>
      <c r="R44666">
        <v>10071.64</v>
      </c>
      <c r="S44666">
        <v>10071.64</v>
      </c>
      <c r="T44666">
        <v>4101020001</v>
      </c>
      <c r="U44666">
        <v>4103020001</v>
      </c>
      <c r="V44666">
        <v>1103010002</v>
      </c>
      <c r="W44666" s="4">
        <v>22890.082644628099</v>
      </c>
      <c r="X44666" s="4">
        <v>0</v>
      </c>
      <c r="Y44666" s="4">
        <v>22890.082644628099</v>
      </c>
      <c r="Z44666">
        <v>0</v>
      </c>
    </row>
    <row r="44667" spans="1:26" x14ac:dyDescent="0.35">
      <c r="A44667" s="1">
        <v>45374</v>
      </c>
      <c r="B44667" t="s">
        <v>26</v>
      </c>
      <c r="C44667" t="s">
        <v>27</v>
      </c>
      <c r="D44667" t="s">
        <v>28361</v>
      </c>
      <c r="E44667">
        <v>3932377</v>
      </c>
      <c r="F44667" t="s">
        <v>28</v>
      </c>
      <c r="G44667" t="s">
        <v>29</v>
      </c>
      <c r="H44667" t="s">
        <v>30</v>
      </c>
      <c r="I44667">
        <v>132741.79999999999</v>
      </c>
      <c r="J44667" s="4">
        <v>341.98347107438008</v>
      </c>
      <c r="K44667">
        <v>1</v>
      </c>
      <c r="L44667" t="s">
        <v>46249</v>
      </c>
      <c r="M44667">
        <v>10010</v>
      </c>
      <c r="N44667">
        <v>20000</v>
      </c>
      <c r="O44667">
        <v>30062</v>
      </c>
      <c r="P44667">
        <v>40070</v>
      </c>
      <c r="Q44667">
        <v>50255</v>
      </c>
      <c r="R44667">
        <v>185.95</v>
      </c>
      <c r="S44667">
        <v>185.95</v>
      </c>
      <c r="T44667">
        <v>4101020001</v>
      </c>
      <c r="U44667">
        <v>4103020001</v>
      </c>
      <c r="V44667">
        <v>1103010002</v>
      </c>
      <c r="W44667" s="4">
        <v>341.98347107438019</v>
      </c>
      <c r="X44667" s="4">
        <v>1367.9338842975208</v>
      </c>
      <c r="Y44667" s="4">
        <v>1709.9173553719008</v>
      </c>
      <c r="Z44667">
        <v>0.8</v>
      </c>
    </row>
    <row r="44668" spans="1:26" x14ac:dyDescent="0.35">
      <c r="A44668" s="1">
        <v>45374</v>
      </c>
      <c r="B44668" t="s">
        <v>26</v>
      </c>
      <c r="C44668" t="s">
        <v>27</v>
      </c>
      <c r="D44668" t="s">
        <v>28361</v>
      </c>
      <c r="E44668">
        <v>3932377</v>
      </c>
      <c r="F44668" t="s">
        <v>28</v>
      </c>
      <c r="G44668" t="s">
        <v>29</v>
      </c>
      <c r="H44668" t="s">
        <v>30</v>
      </c>
      <c r="I44668">
        <v>132741.79999999999</v>
      </c>
      <c r="J44668" s="4">
        <v>1500</v>
      </c>
      <c r="K44668">
        <v>1</v>
      </c>
      <c r="L44668" t="s">
        <v>46458</v>
      </c>
      <c r="M44668">
        <v>10010</v>
      </c>
      <c r="N44668">
        <v>20000</v>
      </c>
      <c r="O44668">
        <v>30062</v>
      </c>
      <c r="P44668">
        <v>40070</v>
      </c>
      <c r="Q44668">
        <v>50255</v>
      </c>
      <c r="R44668">
        <v>1347.11</v>
      </c>
      <c r="S44668">
        <v>1347.11</v>
      </c>
      <c r="T44668">
        <v>4101020001</v>
      </c>
      <c r="U44668">
        <v>4103020001</v>
      </c>
      <c r="V44668">
        <v>1103010002</v>
      </c>
      <c r="W44668" s="4">
        <v>1500</v>
      </c>
      <c r="X44668" s="4">
        <v>6000</v>
      </c>
      <c r="Y44668" s="4">
        <v>7500</v>
      </c>
      <c r="Z44668">
        <v>0.8</v>
      </c>
    </row>
    <row r="44669" spans="1:26" x14ac:dyDescent="0.35">
      <c r="A44669" s="1">
        <v>45374</v>
      </c>
      <c r="B44669" t="s">
        <v>26</v>
      </c>
      <c r="C44669" t="s">
        <v>27</v>
      </c>
      <c r="D44669" t="s">
        <v>28361</v>
      </c>
      <c r="E44669">
        <v>3932377</v>
      </c>
      <c r="F44669" t="s">
        <v>28</v>
      </c>
      <c r="G44669" t="s">
        <v>29</v>
      </c>
      <c r="H44669" t="s">
        <v>30</v>
      </c>
      <c r="I44669">
        <v>132741.79999999999</v>
      </c>
      <c r="J44669" s="4">
        <v>923.96694214876061</v>
      </c>
      <c r="K44669">
        <v>1</v>
      </c>
      <c r="L44669" t="s">
        <v>46459</v>
      </c>
      <c r="M44669">
        <v>10010</v>
      </c>
      <c r="N44669">
        <v>20000</v>
      </c>
      <c r="O44669">
        <v>30062</v>
      </c>
      <c r="P44669">
        <v>40070</v>
      </c>
      <c r="Q44669">
        <v>50255</v>
      </c>
      <c r="R44669">
        <v>863.64</v>
      </c>
      <c r="S44669">
        <v>863.64</v>
      </c>
      <c r="T44669">
        <v>4101020001</v>
      </c>
      <c r="U44669">
        <v>4103020001</v>
      </c>
      <c r="V44669">
        <v>1103010002</v>
      </c>
      <c r="W44669" s="4">
        <v>923.96694214876038</v>
      </c>
      <c r="X44669" s="4">
        <v>3695.8677685950415</v>
      </c>
      <c r="Y44669" s="4">
        <v>4619.8347107438021</v>
      </c>
      <c r="Z44669">
        <v>0.79999999999999993</v>
      </c>
    </row>
    <row r="44670" spans="1:26" x14ac:dyDescent="0.35">
      <c r="A44670" s="1">
        <v>45374</v>
      </c>
      <c r="B44670" t="s">
        <v>26</v>
      </c>
      <c r="C44670" t="s">
        <v>27</v>
      </c>
      <c r="D44670" t="s">
        <v>28361</v>
      </c>
      <c r="E44670">
        <v>3932377</v>
      </c>
      <c r="F44670" t="s">
        <v>28</v>
      </c>
      <c r="G44670" t="s">
        <v>29</v>
      </c>
      <c r="H44670" t="s">
        <v>30</v>
      </c>
      <c r="I44670">
        <v>132741.79999999999</v>
      </c>
      <c r="J44670" s="4">
        <v>1485.9504132231405</v>
      </c>
      <c r="K44670">
        <v>1</v>
      </c>
      <c r="L44670" t="s">
        <v>46460</v>
      </c>
      <c r="M44670">
        <v>10010</v>
      </c>
      <c r="N44670">
        <v>20000</v>
      </c>
      <c r="O44670">
        <v>30062</v>
      </c>
      <c r="P44670">
        <v>40070</v>
      </c>
      <c r="Q44670">
        <v>50255</v>
      </c>
      <c r="R44670">
        <v>1359.5</v>
      </c>
      <c r="S44670">
        <v>1359.5</v>
      </c>
      <c r="T44670">
        <v>4101020001</v>
      </c>
      <c r="U44670">
        <v>4103020001</v>
      </c>
      <c r="V44670">
        <v>1103010002</v>
      </c>
      <c r="W44670" s="4">
        <v>1485.9504132231405</v>
      </c>
      <c r="X44670" s="4">
        <v>5943.8016528925618</v>
      </c>
      <c r="Y44670" s="4">
        <v>7429.7520661157023</v>
      </c>
      <c r="Z44670">
        <v>0.8</v>
      </c>
    </row>
    <row r="44671" spans="1:26" x14ac:dyDescent="0.35">
      <c r="A44671" s="1">
        <v>45374</v>
      </c>
      <c r="B44671" t="s">
        <v>26</v>
      </c>
      <c r="C44671" t="s">
        <v>27</v>
      </c>
      <c r="D44671" t="s">
        <v>28361</v>
      </c>
      <c r="E44671">
        <v>3932377</v>
      </c>
      <c r="F44671" t="s">
        <v>28</v>
      </c>
      <c r="G44671" t="s">
        <v>29</v>
      </c>
      <c r="H44671" t="s">
        <v>30</v>
      </c>
      <c r="I44671">
        <v>132741.79999999999</v>
      </c>
      <c r="J44671" s="4">
        <v>82561.983471074389</v>
      </c>
      <c r="K44671">
        <v>1</v>
      </c>
      <c r="L44671" t="s">
        <v>44343</v>
      </c>
      <c r="M44671">
        <v>10010</v>
      </c>
      <c r="N44671">
        <v>20000</v>
      </c>
      <c r="O44671">
        <v>30062</v>
      </c>
      <c r="P44671">
        <v>40014</v>
      </c>
      <c r="Q44671">
        <v>50289</v>
      </c>
      <c r="R44671">
        <v>19187.099999999999</v>
      </c>
      <c r="S44671">
        <v>19187.099999999999</v>
      </c>
      <c r="T44671">
        <v>4101020001</v>
      </c>
      <c r="U44671">
        <v>4103020001</v>
      </c>
      <c r="V44671">
        <v>1103010002</v>
      </c>
      <c r="W44671" s="4">
        <v>82561.983471074389</v>
      </c>
      <c r="X44671" s="4">
        <v>0</v>
      </c>
      <c r="Y44671" s="4">
        <v>82561.983471074389</v>
      </c>
      <c r="Z44671">
        <v>0</v>
      </c>
    </row>
    <row r="44672" spans="1:26" x14ac:dyDescent="0.35">
      <c r="A44672" s="1">
        <v>45374</v>
      </c>
      <c r="B44672" t="s">
        <v>26</v>
      </c>
      <c r="C44672" t="s">
        <v>27</v>
      </c>
      <c r="D44672" t="s">
        <v>28553</v>
      </c>
      <c r="E44672">
        <v>3932961</v>
      </c>
      <c r="F44672" t="s">
        <v>28</v>
      </c>
      <c r="G44672" t="s">
        <v>29</v>
      </c>
      <c r="H44672" t="s">
        <v>30</v>
      </c>
      <c r="I44672">
        <v>24490</v>
      </c>
      <c r="J44672" s="4">
        <v>20239.669421487604</v>
      </c>
      <c r="K44672">
        <v>1</v>
      </c>
      <c r="L44672" t="s">
        <v>40539</v>
      </c>
      <c r="M44672">
        <v>10010</v>
      </c>
      <c r="N44672">
        <v>20000</v>
      </c>
      <c r="O44672">
        <v>30062</v>
      </c>
      <c r="P44672">
        <v>40038</v>
      </c>
      <c r="Q44672">
        <v>50062</v>
      </c>
      <c r="R44672">
        <v>11065.07</v>
      </c>
      <c r="S44672">
        <v>11065.07</v>
      </c>
      <c r="T44672">
        <v>4101020001</v>
      </c>
      <c r="U44672">
        <v>4103020001</v>
      </c>
      <c r="V44672">
        <v>1103010002</v>
      </c>
      <c r="W44672" s="4">
        <v>20239.669421487604</v>
      </c>
      <c r="X44672" s="4">
        <v>0</v>
      </c>
      <c r="Y44672" s="4">
        <v>20239.669421487604</v>
      </c>
      <c r="Z44672">
        <v>0</v>
      </c>
    </row>
    <row r="44673" spans="1:26" x14ac:dyDescent="0.35">
      <c r="A44673" s="1">
        <v>45374</v>
      </c>
      <c r="B44673" t="s">
        <v>26</v>
      </c>
      <c r="C44673" t="s">
        <v>27</v>
      </c>
      <c r="D44673" t="s">
        <v>28785</v>
      </c>
      <c r="E44673">
        <v>3933619</v>
      </c>
      <c r="F44673" t="s">
        <v>28</v>
      </c>
      <c r="G44673" t="s">
        <v>29</v>
      </c>
      <c r="H44673" t="s">
        <v>30</v>
      </c>
      <c r="I44673">
        <v>164000</v>
      </c>
      <c r="J44673" s="4">
        <v>135537.19008264464</v>
      </c>
      <c r="K44673">
        <v>1</v>
      </c>
      <c r="L44673" t="s">
        <v>46495</v>
      </c>
      <c r="M44673">
        <v>10010</v>
      </c>
      <c r="N44673">
        <v>20000</v>
      </c>
      <c r="O44673">
        <v>30062</v>
      </c>
      <c r="P44673">
        <v>40004</v>
      </c>
      <c r="Q44673">
        <v>50309</v>
      </c>
      <c r="R44673">
        <v>26761.89</v>
      </c>
      <c r="S44673">
        <v>26761.89</v>
      </c>
      <c r="T44673">
        <v>4101020001</v>
      </c>
      <c r="U44673">
        <v>4103020001</v>
      </c>
      <c r="V44673">
        <v>1103010002</v>
      </c>
      <c r="W44673" s="4">
        <v>135537.19008264464</v>
      </c>
      <c r="X44673" s="4">
        <v>0</v>
      </c>
      <c r="Y44673" s="4">
        <v>135537.19008264464</v>
      </c>
      <c r="Z44673">
        <v>0</v>
      </c>
    </row>
    <row r="44674" spans="1:26" x14ac:dyDescent="0.35">
      <c r="A44674" s="1">
        <v>45374</v>
      </c>
      <c r="B44674" t="s">
        <v>26</v>
      </c>
      <c r="C44674" t="s">
        <v>27</v>
      </c>
      <c r="D44674" t="s">
        <v>29033</v>
      </c>
      <c r="E44674">
        <v>3934133</v>
      </c>
      <c r="F44674" t="s">
        <v>28</v>
      </c>
      <c r="G44674" t="s">
        <v>29</v>
      </c>
      <c r="H44674" t="s">
        <v>30</v>
      </c>
      <c r="I44674">
        <v>105700</v>
      </c>
      <c r="J44674" s="4">
        <v>87355.371900826445</v>
      </c>
      <c r="K44674">
        <v>1</v>
      </c>
      <c r="L44674" t="s">
        <v>44426</v>
      </c>
      <c r="M44674">
        <v>10010</v>
      </c>
      <c r="N44674">
        <v>20000</v>
      </c>
      <c r="O44674">
        <v>30062</v>
      </c>
      <c r="P44674">
        <v>40024</v>
      </c>
      <c r="Q44674">
        <v>50427</v>
      </c>
      <c r="R44674">
        <v>15710.18</v>
      </c>
      <c r="S44674">
        <v>15710.18</v>
      </c>
      <c r="T44674">
        <v>4101020001</v>
      </c>
      <c r="U44674">
        <v>4103020001</v>
      </c>
      <c r="V44674">
        <v>1103010002</v>
      </c>
      <c r="W44674" s="4">
        <v>87355.371900826445</v>
      </c>
      <c r="X44674" s="4">
        <v>0</v>
      </c>
      <c r="Y44674" s="4">
        <v>87355.371900826445</v>
      </c>
      <c r="Z44674">
        <v>0</v>
      </c>
    </row>
    <row r="44675" spans="1:26" x14ac:dyDescent="0.35">
      <c r="A44675" s="1">
        <v>45374</v>
      </c>
      <c r="B44675" t="s">
        <v>26</v>
      </c>
      <c r="C44675" t="s">
        <v>27</v>
      </c>
      <c r="D44675" t="s">
        <v>29034</v>
      </c>
      <c r="E44675">
        <v>3934134</v>
      </c>
      <c r="F44675" t="s">
        <v>28</v>
      </c>
      <c r="G44675" t="s">
        <v>29</v>
      </c>
      <c r="H44675" t="s">
        <v>30</v>
      </c>
      <c r="I44675">
        <v>100186</v>
      </c>
      <c r="J44675" s="4">
        <v>26438.016528925622</v>
      </c>
      <c r="K44675">
        <v>1</v>
      </c>
      <c r="L44675" t="s">
        <v>40440</v>
      </c>
      <c r="M44675">
        <v>10010</v>
      </c>
      <c r="N44675">
        <v>20000</v>
      </c>
      <c r="O44675">
        <v>30062</v>
      </c>
      <c r="P44675">
        <v>40038</v>
      </c>
      <c r="Q44675">
        <v>50062</v>
      </c>
      <c r="R44675">
        <v>14200.12</v>
      </c>
      <c r="S44675">
        <v>14200.12</v>
      </c>
      <c r="T44675">
        <v>4101020001</v>
      </c>
      <c r="U44675">
        <v>4103020001</v>
      </c>
      <c r="V44675">
        <v>1103010002</v>
      </c>
      <c r="W44675" s="4">
        <v>26438.016528925622</v>
      </c>
      <c r="X44675" s="4">
        <v>0</v>
      </c>
      <c r="Y44675" s="4">
        <v>26438.016528925622</v>
      </c>
      <c r="Z44675">
        <v>0</v>
      </c>
    </row>
    <row r="44676" spans="1:26" x14ac:dyDescent="0.35">
      <c r="A44676" s="1">
        <v>45374</v>
      </c>
      <c r="B44676" t="s">
        <v>26</v>
      </c>
      <c r="C44676" t="s">
        <v>27</v>
      </c>
      <c r="D44676" t="s">
        <v>29034</v>
      </c>
      <c r="E44676">
        <v>3934134</v>
      </c>
      <c r="F44676" t="s">
        <v>28</v>
      </c>
      <c r="G44676" t="s">
        <v>29</v>
      </c>
      <c r="H44676" t="s">
        <v>30</v>
      </c>
      <c r="I44676">
        <v>100186</v>
      </c>
      <c r="J44676" s="4">
        <v>25537.190082644629</v>
      </c>
      <c r="K44676">
        <v>1</v>
      </c>
      <c r="L44676" t="s">
        <v>46518</v>
      </c>
      <c r="M44676">
        <v>10010</v>
      </c>
      <c r="N44676">
        <v>20000</v>
      </c>
      <c r="O44676">
        <v>30062</v>
      </c>
      <c r="P44676">
        <v>40068</v>
      </c>
      <c r="Q44676">
        <v>50459</v>
      </c>
      <c r="R44676">
        <v>13886.21</v>
      </c>
      <c r="S44676">
        <v>13886.21</v>
      </c>
      <c r="T44676">
        <v>4101020001</v>
      </c>
      <c r="U44676">
        <v>4103020001</v>
      </c>
      <c r="V44676">
        <v>1103010002</v>
      </c>
      <c r="W44676" s="4">
        <v>25537.190082644629</v>
      </c>
      <c r="X44676" s="4">
        <v>0</v>
      </c>
      <c r="Y44676" s="4">
        <v>25537.190082644629</v>
      </c>
      <c r="Z44676">
        <v>0</v>
      </c>
    </row>
    <row r="44677" spans="1:26" x14ac:dyDescent="0.35">
      <c r="A44677" s="1">
        <v>45374</v>
      </c>
      <c r="B44677" t="s">
        <v>26</v>
      </c>
      <c r="C44677" t="s">
        <v>27</v>
      </c>
      <c r="D44677" t="s">
        <v>29034</v>
      </c>
      <c r="E44677">
        <v>3934134</v>
      </c>
      <c r="F44677" t="s">
        <v>28</v>
      </c>
      <c r="G44677" t="s">
        <v>29</v>
      </c>
      <c r="H44677" t="s">
        <v>30</v>
      </c>
      <c r="I44677">
        <v>100186</v>
      </c>
      <c r="J44677" s="4">
        <v>2477.6859504132244</v>
      </c>
      <c r="K44677">
        <v>1</v>
      </c>
      <c r="L44677" t="s">
        <v>46519</v>
      </c>
      <c r="M44677">
        <v>10010</v>
      </c>
      <c r="N44677">
        <v>20000</v>
      </c>
      <c r="O44677">
        <v>30062</v>
      </c>
      <c r="P44677">
        <v>40070</v>
      </c>
      <c r="Q44677">
        <v>50255</v>
      </c>
      <c r="R44677">
        <v>2314.0500000000002</v>
      </c>
      <c r="S44677">
        <v>2314.0500000000002</v>
      </c>
      <c r="T44677">
        <v>4101020001</v>
      </c>
      <c r="U44677">
        <v>4103020001</v>
      </c>
      <c r="V44677">
        <v>1103010002</v>
      </c>
      <c r="W44677" s="4">
        <v>2477.6859504132231</v>
      </c>
      <c r="X44677" s="4">
        <v>9910.7438016528922</v>
      </c>
      <c r="Y44677" s="4">
        <v>12388.429752066117</v>
      </c>
      <c r="Z44677">
        <v>0.79999999999999993</v>
      </c>
    </row>
    <row r="44678" spans="1:26" x14ac:dyDescent="0.35">
      <c r="A44678" s="1">
        <v>45374</v>
      </c>
      <c r="B44678" t="s">
        <v>26</v>
      </c>
      <c r="C44678" t="s">
        <v>27</v>
      </c>
      <c r="D44678" t="s">
        <v>29034</v>
      </c>
      <c r="E44678">
        <v>3934134</v>
      </c>
      <c r="F44678" t="s">
        <v>28</v>
      </c>
      <c r="G44678" t="s">
        <v>29</v>
      </c>
      <c r="H44678" t="s">
        <v>30</v>
      </c>
      <c r="I44678">
        <v>100186</v>
      </c>
      <c r="J44678" s="4">
        <v>2477.6859504132244</v>
      </c>
      <c r="K44678">
        <v>1</v>
      </c>
      <c r="L44678" t="s">
        <v>46520</v>
      </c>
      <c r="M44678">
        <v>10010</v>
      </c>
      <c r="N44678">
        <v>20000</v>
      </c>
      <c r="O44678">
        <v>30062</v>
      </c>
      <c r="P44678">
        <v>40070</v>
      </c>
      <c r="Q44678">
        <v>50255</v>
      </c>
      <c r="R44678">
        <v>2314.0500000000002</v>
      </c>
      <c r="S44678">
        <v>2314.0500000000002</v>
      </c>
      <c r="T44678">
        <v>4101020001</v>
      </c>
      <c r="U44678">
        <v>4103020001</v>
      </c>
      <c r="V44678">
        <v>1103010002</v>
      </c>
      <c r="W44678" s="4">
        <v>2477.6859504132231</v>
      </c>
      <c r="X44678" s="4">
        <v>9910.7438016528922</v>
      </c>
      <c r="Y44678" s="4">
        <v>12388.429752066117</v>
      </c>
      <c r="Z44678">
        <v>0.79999999999999993</v>
      </c>
    </row>
    <row r="44679" spans="1:26" x14ac:dyDescent="0.35">
      <c r="A44679" s="1">
        <v>45374</v>
      </c>
      <c r="B44679" t="s">
        <v>26</v>
      </c>
      <c r="C44679" t="s">
        <v>27</v>
      </c>
      <c r="D44679" t="s">
        <v>29034</v>
      </c>
      <c r="E44679">
        <v>3934134</v>
      </c>
      <c r="F44679" t="s">
        <v>28</v>
      </c>
      <c r="G44679" t="s">
        <v>29</v>
      </c>
      <c r="H44679" t="s">
        <v>30</v>
      </c>
      <c r="I44679">
        <v>100186</v>
      </c>
      <c r="J44679" s="4">
        <v>25867.768595041322</v>
      </c>
      <c r="K44679">
        <v>1</v>
      </c>
      <c r="L44679" t="s">
        <v>41149</v>
      </c>
      <c r="M44679">
        <v>10010</v>
      </c>
      <c r="N44679">
        <v>20000</v>
      </c>
      <c r="O44679">
        <v>30062</v>
      </c>
      <c r="P44679">
        <v>40011</v>
      </c>
      <c r="Q44679">
        <v>50123</v>
      </c>
      <c r="R44679">
        <v>5310.1</v>
      </c>
      <c r="S44679">
        <v>5310.1</v>
      </c>
      <c r="T44679">
        <v>4101020001</v>
      </c>
      <c r="U44679">
        <v>4103020001</v>
      </c>
      <c r="V44679">
        <v>1103010002</v>
      </c>
      <c r="W44679" s="4">
        <v>25867.768595041322</v>
      </c>
      <c r="X44679" s="4">
        <v>0</v>
      </c>
      <c r="Y44679" s="4">
        <v>25867.768595041322</v>
      </c>
      <c r="Z44679">
        <v>0</v>
      </c>
    </row>
    <row r="44680" spans="1:26" x14ac:dyDescent="0.35">
      <c r="A44680" s="1">
        <v>45374</v>
      </c>
      <c r="B44680" t="s">
        <v>26</v>
      </c>
      <c r="C44680" t="s">
        <v>27</v>
      </c>
      <c r="D44680" t="s">
        <v>29035</v>
      </c>
      <c r="E44680">
        <v>3934135</v>
      </c>
      <c r="F44680" t="s">
        <v>28</v>
      </c>
      <c r="G44680" t="s">
        <v>29</v>
      </c>
      <c r="H44680" t="s">
        <v>30</v>
      </c>
      <c r="I44680">
        <v>1000</v>
      </c>
      <c r="J44680" s="4">
        <v>826.44628099173553</v>
      </c>
      <c r="K44680">
        <v>1</v>
      </c>
      <c r="L44680" t="s">
        <v>46521</v>
      </c>
      <c r="M44680">
        <v>10010</v>
      </c>
      <c r="N44680">
        <v>20000</v>
      </c>
      <c r="O44680">
        <v>30062</v>
      </c>
      <c r="P44680">
        <v>40107</v>
      </c>
      <c r="Q44680">
        <v>50487</v>
      </c>
      <c r="R44680">
        <v>359.5</v>
      </c>
      <c r="S44680">
        <v>359.5</v>
      </c>
      <c r="T44680">
        <v>4101020001</v>
      </c>
      <c r="U44680">
        <v>4103020001</v>
      </c>
      <c r="V44680">
        <v>1103010002</v>
      </c>
      <c r="W44680" s="4">
        <v>826.44628099173553</v>
      </c>
      <c r="X44680" s="4">
        <v>0</v>
      </c>
      <c r="Y44680" s="4">
        <v>826.44628099173553</v>
      </c>
      <c r="Z44680">
        <v>0</v>
      </c>
    </row>
    <row r="44681" spans="1:26" x14ac:dyDescent="0.35">
      <c r="A44681" s="1">
        <v>45374</v>
      </c>
      <c r="B44681" t="s">
        <v>26</v>
      </c>
      <c r="C44681" t="s">
        <v>27</v>
      </c>
      <c r="D44681" t="s">
        <v>29302</v>
      </c>
      <c r="E44681">
        <v>3935200</v>
      </c>
      <c r="F44681" t="s">
        <v>28</v>
      </c>
      <c r="G44681" t="s">
        <v>29</v>
      </c>
      <c r="H44681" t="s">
        <v>30</v>
      </c>
      <c r="I44681">
        <v>74100</v>
      </c>
      <c r="J44681" s="4">
        <v>61239.669421487597</v>
      </c>
      <c r="K44681">
        <v>1</v>
      </c>
      <c r="L44681" t="s">
        <v>41287</v>
      </c>
      <c r="M44681">
        <v>10010</v>
      </c>
      <c r="N44681">
        <v>20000</v>
      </c>
      <c r="O44681">
        <v>30062</v>
      </c>
      <c r="P44681">
        <v>40040</v>
      </c>
      <c r="Q44681">
        <v>50127</v>
      </c>
      <c r="R44681">
        <v>32242.69</v>
      </c>
      <c r="S44681">
        <v>32242.69</v>
      </c>
      <c r="T44681">
        <v>4101020001</v>
      </c>
      <c r="U44681">
        <v>4103020001</v>
      </c>
      <c r="V44681">
        <v>1103010002</v>
      </c>
      <c r="W44681" s="4">
        <v>61239.669421487604</v>
      </c>
      <c r="X44681" s="4">
        <v>40826.446280991739</v>
      </c>
      <c r="Y44681" s="4">
        <v>102066.11570247934</v>
      </c>
      <c r="Z44681">
        <v>0.4</v>
      </c>
    </row>
    <row r="44682" spans="1:26" x14ac:dyDescent="0.35">
      <c r="A44682" s="1">
        <v>45374</v>
      </c>
      <c r="B44682" t="s">
        <v>26</v>
      </c>
      <c r="C44682" t="s">
        <v>27</v>
      </c>
      <c r="D44682" t="s">
        <v>29303</v>
      </c>
      <c r="E44682">
        <v>3935201</v>
      </c>
      <c r="F44682" t="s">
        <v>28</v>
      </c>
      <c r="G44682" t="s">
        <v>29</v>
      </c>
      <c r="H44682" t="s">
        <v>30</v>
      </c>
      <c r="I44682">
        <v>15895</v>
      </c>
      <c r="J44682" s="4">
        <v>1387.9338842975203</v>
      </c>
      <c r="K44682">
        <v>1</v>
      </c>
      <c r="L44682" t="s">
        <v>46542</v>
      </c>
      <c r="M44682">
        <v>10010</v>
      </c>
      <c r="N44682">
        <v>20000</v>
      </c>
      <c r="O44682">
        <v>30062</v>
      </c>
      <c r="P44682">
        <v>40039</v>
      </c>
      <c r="Q44682">
        <v>50255</v>
      </c>
      <c r="R44682">
        <v>111.57</v>
      </c>
      <c r="S44682">
        <v>111.57</v>
      </c>
      <c r="T44682">
        <v>4101020001</v>
      </c>
      <c r="U44682">
        <v>4103020001</v>
      </c>
      <c r="V44682">
        <v>1103010002</v>
      </c>
      <c r="W44682" s="4">
        <v>1387.9338842975208</v>
      </c>
      <c r="X44682" s="4">
        <v>5551.7355371900831</v>
      </c>
      <c r="Y44682" s="4">
        <v>6939.6694214876034</v>
      </c>
      <c r="Z44682">
        <v>0.8</v>
      </c>
    </row>
    <row r="44683" spans="1:26" x14ac:dyDescent="0.35">
      <c r="A44683" s="1">
        <v>45374</v>
      </c>
      <c r="B44683" t="s">
        <v>26</v>
      </c>
      <c r="C44683" t="s">
        <v>27</v>
      </c>
      <c r="D44683" t="s">
        <v>29303</v>
      </c>
      <c r="E44683">
        <v>3935201</v>
      </c>
      <c r="F44683" t="s">
        <v>28</v>
      </c>
      <c r="G44683" t="s">
        <v>29</v>
      </c>
      <c r="H44683" t="s">
        <v>30</v>
      </c>
      <c r="I44683">
        <v>15895</v>
      </c>
      <c r="J44683" s="4">
        <v>1636.363636363636</v>
      </c>
      <c r="K44683">
        <v>1</v>
      </c>
      <c r="L44683" t="s">
        <v>46543</v>
      </c>
      <c r="M44683">
        <v>10010</v>
      </c>
      <c r="N44683">
        <v>20000</v>
      </c>
      <c r="O44683">
        <v>30062</v>
      </c>
      <c r="P44683">
        <v>40039</v>
      </c>
      <c r="Q44683">
        <v>50255</v>
      </c>
      <c r="R44683">
        <v>111.57</v>
      </c>
      <c r="S44683">
        <v>111.57</v>
      </c>
      <c r="T44683">
        <v>4101020001</v>
      </c>
      <c r="U44683">
        <v>4103020001</v>
      </c>
      <c r="V44683">
        <v>1103010002</v>
      </c>
      <c r="W44683" s="4">
        <v>1636.3636363636365</v>
      </c>
      <c r="X44683" s="4">
        <v>6545.454545454546</v>
      </c>
      <c r="Y44683" s="4">
        <v>8181.818181818182</v>
      </c>
      <c r="Z44683">
        <v>0.8</v>
      </c>
    </row>
    <row r="44684" spans="1:26" x14ac:dyDescent="0.35">
      <c r="A44684" s="1">
        <v>45374</v>
      </c>
      <c r="B44684" t="s">
        <v>26</v>
      </c>
      <c r="C44684" t="s">
        <v>27</v>
      </c>
      <c r="D44684" t="s">
        <v>29303</v>
      </c>
      <c r="E44684">
        <v>3935201</v>
      </c>
      <c r="F44684" t="s">
        <v>28</v>
      </c>
      <c r="G44684" t="s">
        <v>29</v>
      </c>
      <c r="H44684" t="s">
        <v>30</v>
      </c>
      <c r="I44684">
        <v>15895</v>
      </c>
      <c r="J44684" s="4">
        <v>3490.9090909090919</v>
      </c>
      <c r="K44684">
        <v>1</v>
      </c>
      <c r="L44684" t="s">
        <v>46256</v>
      </c>
      <c r="M44684">
        <v>10010</v>
      </c>
      <c r="N44684">
        <v>20000</v>
      </c>
      <c r="O44684">
        <v>30062</v>
      </c>
      <c r="P44684">
        <v>40039</v>
      </c>
      <c r="Q44684">
        <v>50255</v>
      </c>
      <c r="R44684">
        <v>189.67</v>
      </c>
      <c r="S44684">
        <v>189.67</v>
      </c>
      <c r="T44684">
        <v>4101020001</v>
      </c>
      <c r="U44684">
        <v>4103020001</v>
      </c>
      <c r="V44684">
        <v>1103010002</v>
      </c>
      <c r="W44684" s="4">
        <v>3490.909090909091</v>
      </c>
      <c r="X44684" s="4">
        <v>13963.636363636364</v>
      </c>
      <c r="Y44684" s="4">
        <v>17454.545454545456</v>
      </c>
      <c r="Z44684">
        <v>0.79999999999999993</v>
      </c>
    </row>
    <row r="44685" spans="1:26" x14ac:dyDescent="0.35">
      <c r="A44685" s="1">
        <v>45374</v>
      </c>
      <c r="B44685" t="s">
        <v>26</v>
      </c>
      <c r="C44685" t="s">
        <v>27</v>
      </c>
      <c r="D44685" t="s">
        <v>29303</v>
      </c>
      <c r="E44685">
        <v>3935201</v>
      </c>
      <c r="F44685" t="s">
        <v>28</v>
      </c>
      <c r="G44685" t="s">
        <v>29</v>
      </c>
      <c r="H44685" t="s">
        <v>30</v>
      </c>
      <c r="I44685">
        <v>15895</v>
      </c>
      <c r="J44685" s="4">
        <v>341.98347107438008</v>
      </c>
      <c r="K44685">
        <v>1</v>
      </c>
      <c r="L44685" t="s">
        <v>46249</v>
      </c>
      <c r="M44685">
        <v>10010</v>
      </c>
      <c r="N44685">
        <v>20000</v>
      </c>
      <c r="O44685">
        <v>30062</v>
      </c>
      <c r="P44685">
        <v>40070</v>
      </c>
      <c r="Q44685">
        <v>50255</v>
      </c>
      <c r="R44685">
        <v>185.95</v>
      </c>
      <c r="S44685">
        <v>185.95</v>
      </c>
      <c r="T44685">
        <v>4101020001</v>
      </c>
      <c r="U44685">
        <v>4103020001</v>
      </c>
      <c r="V44685">
        <v>1103010002</v>
      </c>
      <c r="W44685" s="4">
        <v>341.98347107438019</v>
      </c>
      <c r="X44685" s="4">
        <v>1367.9338842975208</v>
      </c>
      <c r="Y44685" s="4">
        <v>1709.9173553719008</v>
      </c>
      <c r="Z44685">
        <v>0.8</v>
      </c>
    </row>
    <row r="44686" spans="1:26" x14ac:dyDescent="0.35">
      <c r="A44686" s="1">
        <v>45374</v>
      </c>
      <c r="B44686" t="s">
        <v>26</v>
      </c>
      <c r="C44686" t="s">
        <v>27</v>
      </c>
      <c r="D44686" t="s">
        <v>29303</v>
      </c>
      <c r="E44686">
        <v>3935201</v>
      </c>
      <c r="F44686" t="s">
        <v>28</v>
      </c>
      <c r="G44686" t="s">
        <v>29</v>
      </c>
      <c r="H44686" t="s">
        <v>30</v>
      </c>
      <c r="I44686">
        <v>15895</v>
      </c>
      <c r="J44686" s="4">
        <v>341.98347107438008</v>
      </c>
      <c r="K44686">
        <v>1</v>
      </c>
      <c r="L44686" t="s">
        <v>46353</v>
      </c>
      <c r="M44686">
        <v>10010</v>
      </c>
      <c r="N44686">
        <v>20000</v>
      </c>
      <c r="O44686">
        <v>30062</v>
      </c>
      <c r="P44686">
        <v>40070</v>
      </c>
      <c r="Q44686">
        <v>50255</v>
      </c>
      <c r="R44686">
        <v>185.95</v>
      </c>
      <c r="S44686">
        <v>185.95</v>
      </c>
      <c r="T44686">
        <v>4101020001</v>
      </c>
      <c r="U44686">
        <v>4103020001</v>
      </c>
      <c r="V44686">
        <v>1103010002</v>
      </c>
      <c r="W44686" s="4">
        <v>341.98347107438019</v>
      </c>
      <c r="X44686" s="4">
        <v>1367.9338842975208</v>
      </c>
      <c r="Y44686" s="4">
        <v>1709.9173553719008</v>
      </c>
      <c r="Z44686">
        <v>0.8</v>
      </c>
    </row>
    <row r="44687" spans="1:26" x14ac:dyDescent="0.35">
      <c r="A44687" s="1">
        <v>45374</v>
      </c>
      <c r="B44687" t="s">
        <v>26</v>
      </c>
      <c r="C44687" t="s">
        <v>27</v>
      </c>
      <c r="D44687" t="s">
        <v>29303</v>
      </c>
      <c r="E44687">
        <v>3935201</v>
      </c>
      <c r="F44687" t="s">
        <v>28</v>
      </c>
      <c r="G44687" t="s">
        <v>29</v>
      </c>
      <c r="H44687" t="s">
        <v>30</v>
      </c>
      <c r="I44687">
        <v>15895</v>
      </c>
      <c r="J44687" s="4">
        <v>231.40495867768595</v>
      </c>
      <c r="K44687">
        <v>1</v>
      </c>
      <c r="L44687" t="s">
        <v>46544</v>
      </c>
      <c r="M44687">
        <v>10010</v>
      </c>
      <c r="N44687">
        <v>20000</v>
      </c>
      <c r="O44687">
        <v>30062</v>
      </c>
      <c r="P44687">
        <v>40070</v>
      </c>
      <c r="Q44687">
        <v>50255</v>
      </c>
      <c r="R44687">
        <v>351.24</v>
      </c>
      <c r="S44687">
        <v>351.24</v>
      </c>
      <c r="T44687">
        <v>4101020001</v>
      </c>
      <c r="U44687">
        <v>4103020001</v>
      </c>
      <c r="V44687">
        <v>1103010002</v>
      </c>
      <c r="W44687" s="4">
        <v>231.40495867768595</v>
      </c>
      <c r="X44687" s="4">
        <v>925.61983471074382</v>
      </c>
      <c r="Y44687" s="4">
        <v>1157.0247933884298</v>
      </c>
      <c r="Z44687">
        <v>0.8</v>
      </c>
    </row>
    <row r="44688" spans="1:26" x14ac:dyDescent="0.35">
      <c r="A44688" s="1">
        <v>45374</v>
      </c>
      <c r="B44688" t="s">
        <v>26</v>
      </c>
      <c r="C44688" t="s">
        <v>27</v>
      </c>
      <c r="D44688" t="s">
        <v>29303</v>
      </c>
      <c r="E44688">
        <v>3935201</v>
      </c>
      <c r="F44688" t="s">
        <v>28</v>
      </c>
      <c r="G44688" t="s">
        <v>29</v>
      </c>
      <c r="H44688" t="s">
        <v>30</v>
      </c>
      <c r="I44688">
        <v>15895</v>
      </c>
      <c r="J44688" s="4">
        <v>439.66942148760359</v>
      </c>
      <c r="K44688">
        <v>1</v>
      </c>
      <c r="L44688" t="s">
        <v>46434</v>
      </c>
      <c r="M44688">
        <v>10010</v>
      </c>
      <c r="N44688">
        <v>20000</v>
      </c>
      <c r="O44688">
        <v>30062</v>
      </c>
      <c r="P44688">
        <v>40070</v>
      </c>
      <c r="Q44688">
        <v>50255</v>
      </c>
      <c r="R44688">
        <v>632.23</v>
      </c>
      <c r="S44688">
        <v>632.23</v>
      </c>
      <c r="T44688">
        <v>4101020001</v>
      </c>
      <c r="U44688">
        <v>4103020001</v>
      </c>
      <c r="V44688">
        <v>1103010002</v>
      </c>
      <c r="W44688" s="4">
        <v>439.6694214876033</v>
      </c>
      <c r="X44688" s="4">
        <v>1758.6776859504132</v>
      </c>
      <c r="Y44688" s="4">
        <v>2198.3471074380168</v>
      </c>
      <c r="Z44688">
        <v>0.79999999999999993</v>
      </c>
    </row>
    <row r="44689" spans="1:26" x14ac:dyDescent="0.35">
      <c r="A44689" s="1">
        <v>45374</v>
      </c>
      <c r="B44689" t="s">
        <v>26</v>
      </c>
      <c r="C44689" t="s">
        <v>27</v>
      </c>
      <c r="D44689" t="s">
        <v>29303</v>
      </c>
      <c r="E44689">
        <v>3935201</v>
      </c>
      <c r="F44689" t="s">
        <v>28</v>
      </c>
      <c r="G44689" t="s">
        <v>29</v>
      </c>
      <c r="H44689" t="s">
        <v>30</v>
      </c>
      <c r="I44689">
        <v>15895</v>
      </c>
      <c r="J44689" s="4">
        <v>323.96694214876038</v>
      </c>
      <c r="K44689">
        <v>1</v>
      </c>
      <c r="L44689" t="s">
        <v>46545</v>
      </c>
      <c r="M44689">
        <v>10010</v>
      </c>
      <c r="N44689">
        <v>20000</v>
      </c>
      <c r="O44689">
        <v>30062</v>
      </c>
      <c r="P44689">
        <v>40070</v>
      </c>
      <c r="Q44689">
        <v>50255</v>
      </c>
      <c r="R44689">
        <v>473.14</v>
      </c>
      <c r="S44689">
        <v>473.14</v>
      </c>
      <c r="T44689">
        <v>4101020001</v>
      </c>
      <c r="U44689">
        <v>4103020001</v>
      </c>
      <c r="V44689">
        <v>1103010002</v>
      </c>
      <c r="W44689" s="4">
        <v>323.96694214876032</v>
      </c>
      <c r="X44689" s="4">
        <v>1295.8677685950413</v>
      </c>
      <c r="Y44689" s="4">
        <v>1619.8347107438017</v>
      </c>
      <c r="Z44689">
        <v>0.79999999999999993</v>
      </c>
    </row>
    <row r="44690" spans="1:26" x14ac:dyDescent="0.35">
      <c r="A44690" s="1">
        <v>45374</v>
      </c>
      <c r="B44690" t="s">
        <v>26</v>
      </c>
      <c r="C44690" t="s">
        <v>27</v>
      </c>
      <c r="D44690" t="s">
        <v>29303</v>
      </c>
      <c r="E44690">
        <v>3935201</v>
      </c>
      <c r="F44690" t="s">
        <v>28</v>
      </c>
      <c r="G44690" t="s">
        <v>29</v>
      </c>
      <c r="H44690" t="s">
        <v>30</v>
      </c>
      <c r="I44690">
        <v>15895</v>
      </c>
      <c r="J44690" s="4">
        <v>2565.2892561983481</v>
      </c>
      <c r="K44690">
        <v>1</v>
      </c>
      <c r="L44690" t="s">
        <v>46546</v>
      </c>
      <c r="M44690">
        <v>10010</v>
      </c>
      <c r="N44690">
        <v>20000</v>
      </c>
      <c r="O44690">
        <v>30062</v>
      </c>
      <c r="P44690">
        <v>40070</v>
      </c>
      <c r="Q44690">
        <v>50255</v>
      </c>
      <c r="R44690">
        <v>3817.36</v>
      </c>
      <c r="S44690">
        <v>3817.36</v>
      </c>
      <c r="T44690">
        <v>4101020001</v>
      </c>
      <c r="U44690">
        <v>4103020001</v>
      </c>
      <c r="V44690">
        <v>1103010002</v>
      </c>
      <c r="W44690" s="4">
        <v>2565.2892561983472</v>
      </c>
      <c r="X44690" s="4">
        <v>10261.157024793389</v>
      </c>
      <c r="Y44690" s="4">
        <v>12826.446280991737</v>
      </c>
      <c r="Z44690">
        <v>0.79999999999999993</v>
      </c>
    </row>
    <row r="44691" spans="1:26" x14ac:dyDescent="0.35">
      <c r="A44691" s="1">
        <v>45374</v>
      </c>
      <c r="B44691" t="s">
        <v>26</v>
      </c>
      <c r="C44691" t="s">
        <v>27</v>
      </c>
      <c r="D44691" t="s">
        <v>29303</v>
      </c>
      <c r="E44691">
        <v>3935201</v>
      </c>
      <c r="F44691" t="s">
        <v>28</v>
      </c>
      <c r="G44691" t="s">
        <v>29</v>
      </c>
      <c r="H44691" t="s">
        <v>30</v>
      </c>
      <c r="I44691">
        <v>15895</v>
      </c>
      <c r="J44691" s="4">
        <v>2376.8595041322315</v>
      </c>
      <c r="K44691">
        <v>1</v>
      </c>
      <c r="L44691" t="s">
        <v>46547</v>
      </c>
      <c r="M44691">
        <v>10010</v>
      </c>
      <c r="N44691">
        <v>20000</v>
      </c>
      <c r="O44691">
        <v>30062</v>
      </c>
      <c r="P44691">
        <v>40070</v>
      </c>
      <c r="Q44691">
        <v>50255</v>
      </c>
      <c r="R44691">
        <v>2227.27</v>
      </c>
      <c r="S44691">
        <v>2227.27</v>
      </c>
      <c r="T44691">
        <v>4101020001</v>
      </c>
      <c r="U44691">
        <v>4103020001</v>
      </c>
      <c r="V44691">
        <v>1103010002</v>
      </c>
      <c r="W44691" s="4">
        <v>2376.8595041322315</v>
      </c>
      <c r="X44691" s="4">
        <v>9507.4380165289258</v>
      </c>
      <c r="Y44691" s="4">
        <v>11884.297520661157</v>
      </c>
      <c r="Z44691">
        <v>0.8</v>
      </c>
    </row>
    <row r="44692" spans="1:26" x14ac:dyDescent="0.35">
      <c r="A44692" s="1">
        <v>45374</v>
      </c>
      <c r="B44692" t="s">
        <v>26</v>
      </c>
      <c r="C44692" t="s">
        <v>27</v>
      </c>
      <c r="D44692" t="s">
        <v>29304</v>
      </c>
      <c r="E44692">
        <v>3935202</v>
      </c>
      <c r="F44692" t="s">
        <v>28</v>
      </c>
      <c r="G44692" t="s">
        <v>29</v>
      </c>
      <c r="H44692" t="s">
        <v>30</v>
      </c>
      <c r="I44692">
        <v>40800.01</v>
      </c>
      <c r="J44692" s="4">
        <v>8.2644628099173556E-3</v>
      </c>
      <c r="K44692">
        <v>1</v>
      </c>
      <c r="L44692" t="s">
        <v>44514</v>
      </c>
      <c r="M44692">
        <v>10010</v>
      </c>
      <c r="N44692">
        <v>20000</v>
      </c>
      <c r="O44692">
        <v>30062</v>
      </c>
      <c r="P44692">
        <v>40025</v>
      </c>
      <c r="Q44692">
        <v>50550</v>
      </c>
      <c r="R44692">
        <v>0.01</v>
      </c>
      <c r="S44692">
        <v>0.01</v>
      </c>
      <c r="T44692">
        <v>4101020001</v>
      </c>
      <c r="U44692">
        <v>4103020001</v>
      </c>
      <c r="V44692">
        <v>1103010002</v>
      </c>
      <c r="W44692" s="4">
        <v>8.2644628099173556E-3</v>
      </c>
      <c r="X44692" s="4">
        <v>0</v>
      </c>
      <c r="Y44692" s="4">
        <v>8.2644628099173556E-3</v>
      </c>
      <c r="Z44692">
        <v>0</v>
      </c>
    </row>
    <row r="44693" spans="1:26" x14ac:dyDescent="0.35">
      <c r="A44693" s="1">
        <v>45374</v>
      </c>
      <c r="B44693" t="s">
        <v>26</v>
      </c>
      <c r="C44693" t="s">
        <v>27</v>
      </c>
      <c r="D44693" t="s">
        <v>29304</v>
      </c>
      <c r="E44693">
        <v>3935202</v>
      </c>
      <c r="F44693" t="s">
        <v>28</v>
      </c>
      <c r="G44693" t="s">
        <v>29</v>
      </c>
      <c r="H44693" t="s">
        <v>30</v>
      </c>
      <c r="I44693">
        <v>40800.01</v>
      </c>
      <c r="J44693" s="4">
        <v>33719.008264462813</v>
      </c>
      <c r="K44693">
        <v>1</v>
      </c>
      <c r="L44693" t="s">
        <v>45004</v>
      </c>
      <c r="M44693">
        <v>10010</v>
      </c>
      <c r="N44693">
        <v>20000</v>
      </c>
      <c r="O44693">
        <v>30062</v>
      </c>
      <c r="P44693">
        <v>40004</v>
      </c>
      <c r="Q44693">
        <v>50217</v>
      </c>
      <c r="R44693">
        <v>5698.74</v>
      </c>
      <c r="S44693">
        <v>5698.74</v>
      </c>
      <c r="T44693">
        <v>4101020001</v>
      </c>
      <c r="U44693">
        <v>4103020001</v>
      </c>
      <c r="V44693">
        <v>1103010002</v>
      </c>
      <c r="W44693" s="4">
        <v>33719.008264462813</v>
      </c>
      <c r="X44693" s="4">
        <v>0</v>
      </c>
      <c r="Y44693" s="4">
        <v>33719.008264462813</v>
      </c>
      <c r="Z44693">
        <v>0</v>
      </c>
    </row>
    <row r="44694" spans="1:26" x14ac:dyDescent="0.35">
      <c r="A44694" s="1">
        <v>45374</v>
      </c>
      <c r="B44694" t="s">
        <v>26</v>
      </c>
      <c r="C44694" t="s">
        <v>27</v>
      </c>
      <c r="D44694" t="s">
        <v>29305</v>
      </c>
      <c r="E44694">
        <v>3935203</v>
      </c>
      <c r="F44694" t="s">
        <v>28</v>
      </c>
      <c r="G44694" t="s">
        <v>29</v>
      </c>
      <c r="H44694" t="s">
        <v>30</v>
      </c>
      <c r="I44694">
        <v>261000</v>
      </c>
      <c r="J44694" s="4">
        <v>215702.47933884297</v>
      </c>
      <c r="K44694">
        <v>1</v>
      </c>
      <c r="L44694" t="s">
        <v>45209</v>
      </c>
      <c r="M44694">
        <v>10010</v>
      </c>
      <c r="N44694">
        <v>20000</v>
      </c>
      <c r="O44694">
        <v>30062</v>
      </c>
      <c r="P44694">
        <v>40012</v>
      </c>
      <c r="Q44694">
        <v>50013</v>
      </c>
      <c r="R44694">
        <v>46627.87</v>
      </c>
      <c r="S44694">
        <v>46627.87</v>
      </c>
      <c r="T44694">
        <v>4101020001</v>
      </c>
      <c r="U44694">
        <v>4103020001</v>
      </c>
      <c r="V44694">
        <v>1103010002</v>
      </c>
      <c r="W44694" s="4">
        <v>215702.47933884297</v>
      </c>
      <c r="X44694" s="4">
        <v>0</v>
      </c>
      <c r="Y44694" s="4">
        <v>215702.47933884297</v>
      </c>
      <c r="Z44694">
        <v>0</v>
      </c>
    </row>
    <row r="44695" spans="1:26" x14ac:dyDescent="0.35">
      <c r="A44695" s="1">
        <v>45374</v>
      </c>
      <c r="B44695" t="s">
        <v>26</v>
      </c>
      <c r="C44695" t="s">
        <v>27</v>
      </c>
      <c r="D44695" t="s">
        <v>29306</v>
      </c>
      <c r="E44695">
        <v>3935204</v>
      </c>
      <c r="F44695" t="s">
        <v>28</v>
      </c>
      <c r="G44695" t="s">
        <v>29</v>
      </c>
      <c r="H44695" t="s">
        <v>30</v>
      </c>
      <c r="I44695">
        <v>188000.02</v>
      </c>
      <c r="J44695" s="4">
        <v>155371.90082644628</v>
      </c>
      <c r="K44695">
        <v>1</v>
      </c>
      <c r="L44695" t="s">
        <v>43370</v>
      </c>
      <c r="M44695">
        <v>10010</v>
      </c>
      <c r="N44695">
        <v>20000</v>
      </c>
      <c r="O44695">
        <v>30062</v>
      </c>
      <c r="P44695">
        <v>40012</v>
      </c>
      <c r="Q44695">
        <v>50175</v>
      </c>
      <c r="R44695">
        <v>30212.17</v>
      </c>
      <c r="S44695">
        <v>30212.17</v>
      </c>
      <c r="T44695">
        <v>4101020001</v>
      </c>
      <c r="U44695">
        <v>4103020001</v>
      </c>
      <c r="V44695">
        <v>1103010002</v>
      </c>
      <c r="W44695" s="4">
        <v>155371.90082644628</v>
      </c>
      <c r="X44695" s="4">
        <v>0</v>
      </c>
      <c r="Y44695" s="4">
        <v>155371.90082644628</v>
      </c>
      <c r="Z44695">
        <v>0</v>
      </c>
    </row>
    <row r="44696" spans="1:26" x14ac:dyDescent="0.35">
      <c r="A44696" s="1">
        <v>45374</v>
      </c>
      <c r="B44696" t="s">
        <v>26</v>
      </c>
      <c r="C44696" t="s">
        <v>27</v>
      </c>
      <c r="D44696" t="s">
        <v>29306</v>
      </c>
      <c r="E44696">
        <v>3935204</v>
      </c>
      <c r="F44696" t="s">
        <v>28</v>
      </c>
      <c r="G44696" t="s">
        <v>29</v>
      </c>
      <c r="H44696" t="s">
        <v>30</v>
      </c>
      <c r="I44696">
        <v>188000.02</v>
      </c>
      <c r="J44696" s="4">
        <v>8.2644628099173556E-3</v>
      </c>
      <c r="K44696">
        <v>1</v>
      </c>
      <c r="L44696" t="s">
        <v>43521</v>
      </c>
      <c r="M44696">
        <v>10010</v>
      </c>
      <c r="N44696">
        <v>20000</v>
      </c>
      <c r="O44696">
        <v>30062</v>
      </c>
      <c r="P44696">
        <v>40015</v>
      </c>
      <c r="Q44696">
        <v>50557</v>
      </c>
      <c r="R44696">
        <v>0.01</v>
      </c>
      <c r="S44696">
        <v>0.01</v>
      </c>
      <c r="T44696">
        <v>4101020001</v>
      </c>
      <c r="U44696">
        <v>4103020001</v>
      </c>
      <c r="V44696">
        <v>1103010002</v>
      </c>
      <c r="W44696" s="4">
        <v>8.2644628099173556E-3</v>
      </c>
      <c r="X44696" s="4">
        <v>0</v>
      </c>
      <c r="Y44696" s="4">
        <v>8.2644628099173556E-3</v>
      </c>
      <c r="Z44696">
        <v>0</v>
      </c>
    </row>
    <row r="44697" spans="1:26" x14ac:dyDescent="0.35">
      <c r="A44697" s="1">
        <v>45374</v>
      </c>
      <c r="B44697" t="s">
        <v>26</v>
      </c>
      <c r="C44697" t="s">
        <v>27</v>
      </c>
      <c r="D44697" t="s">
        <v>29306</v>
      </c>
      <c r="E44697">
        <v>3935204</v>
      </c>
      <c r="F44697" t="s">
        <v>28</v>
      </c>
      <c r="G44697" t="s">
        <v>29</v>
      </c>
      <c r="H44697" t="s">
        <v>30</v>
      </c>
      <c r="I44697">
        <v>188000.02</v>
      </c>
      <c r="J44697" s="4">
        <v>8.2644628099173556E-3</v>
      </c>
      <c r="K44697">
        <v>1</v>
      </c>
      <c r="L44697" t="s">
        <v>42253</v>
      </c>
      <c r="M44697">
        <v>10010</v>
      </c>
      <c r="N44697">
        <v>20000</v>
      </c>
      <c r="O44697">
        <v>30062</v>
      </c>
      <c r="P44697">
        <v>40062</v>
      </c>
      <c r="Q44697">
        <v>50513</v>
      </c>
      <c r="R44697">
        <v>0.01</v>
      </c>
      <c r="S44697">
        <v>0.01</v>
      </c>
      <c r="T44697">
        <v>4101020001</v>
      </c>
      <c r="U44697">
        <v>4103020001</v>
      </c>
      <c r="V44697">
        <v>1103010002</v>
      </c>
      <c r="W44697" s="4">
        <v>8.2644628099173556E-3</v>
      </c>
      <c r="X44697" s="4">
        <v>0</v>
      </c>
      <c r="Y44697" s="4">
        <v>8.2644628099173556E-3</v>
      </c>
      <c r="Z44697">
        <v>0</v>
      </c>
    </row>
    <row r="44698" spans="1:26" x14ac:dyDescent="0.35">
      <c r="A44698" s="1">
        <v>45374</v>
      </c>
      <c r="B44698" t="s">
        <v>26</v>
      </c>
      <c r="C44698" t="s">
        <v>27</v>
      </c>
      <c r="D44698" t="s">
        <v>29534</v>
      </c>
      <c r="E44698">
        <v>3935753</v>
      </c>
      <c r="F44698" t="s">
        <v>28</v>
      </c>
      <c r="G44698" t="s">
        <v>29</v>
      </c>
      <c r="H44698" t="s">
        <v>30</v>
      </c>
      <c r="I44698">
        <v>49450</v>
      </c>
      <c r="J44698" s="4">
        <v>40867.768595041322</v>
      </c>
      <c r="K44698">
        <v>1</v>
      </c>
      <c r="L44698" t="s">
        <v>46559</v>
      </c>
      <c r="M44698">
        <v>10010</v>
      </c>
      <c r="N44698">
        <v>20000</v>
      </c>
      <c r="O44698">
        <v>30062</v>
      </c>
      <c r="P44698">
        <v>40027</v>
      </c>
      <c r="Q44698">
        <v>50104</v>
      </c>
      <c r="R44698">
        <v>16685.990000000002</v>
      </c>
      <c r="S44698">
        <v>16685.990000000002</v>
      </c>
      <c r="T44698">
        <v>4101020001</v>
      </c>
      <c r="U44698">
        <v>4103020001</v>
      </c>
      <c r="V44698">
        <v>1103010002</v>
      </c>
      <c r="W44698" s="4">
        <v>40867.768595041322</v>
      </c>
      <c r="X44698" s="4">
        <v>40867.768595041322</v>
      </c>
      <c r="Y44698" s="4">
        <v>81735.537190082643</v>
      </c>
      <c r="Z44698">
        <v>0.5</v>
      </c>
    </row>
    <row r="44699" spans="1:26" x14ac:dyDescent="0.35">
      <c r="A44699" s="1">
        <v>45374</v>
      </c>
      <c r="B44699" t="s">
        <v>26</v>
      </c>
      <c r="C44699" t="s">
        <v>27</v>
      </c>
      <c r="D44699" t="s">
        <v>29535</v>
      </c>
      <c r="E44699">
        <v>3935754</v>
      </c>
      <c r="F44699" t="s">
        <v>28</v>
      </c>
      <c r="G44699" t="s">
        <v>29</v>
      </c>
      <c r="H44699" t="s">
        <v>30</v>
      </c>
      <c r="I44699">
        <v>22200</v>
      </c>
      <c r="J44699" s="4">
        <v>18347.10743801653</v>
      </c>
      <c r="K44699">
        <v>1</v>
      </c>
      <c r="L44699" t="s">
        <v>42984</v>
      </c>
      <c r="M44699">
        <v>10010</v>
      </c>
      <c r="N44699">
        <v>20000</v>
      </c>
      <c r="O44699">
        <v>30062</v>
      </c>
      <c r="P44699">
        <v>40040</v>
      </c>
      <c r="Q44699">
        <v>50369</v>
      </c>
      <c r="R44699">
        <v>12284.92</v>
      </c>
      <c r="S44699">
        <v>12284.92</v>
      </c>
      <c r="T44699">
        <v>4101020001</v>
      </c>
      <c r="U44699">
        <v>4103020001</v>
      </c>
      <c r="V44699">
        <v>1103010002</v>
      </c>
      <c r="W44699" s="4">
        <v>18347.10743801653</v>
      </c>
      <c r="X44699" s="4">
        <v>0</v>
      </c>
      <c r="Y44699" s="4">
        <v>18347.10743801653</v>
      </c>
      <c r="Z44699">
        <v>0</v>
      </c>
    </row>
    <row r="44700" spans="1:26" x14ac:dyDescent="0.35">
      <c r="A44700" s="1">
        <v>45374</v>
      </c>
      <c r="B44700" t="s">
        <v>26</v>
      </c>
      <c r="C44700" t="s">
        <v>27</v>
      </c>
      <c r="D44700" t="s">
        <v>29536</v>
      </c>
      <c r="E44700">
        <v>3935755</v>
      </c>
      <c r="F44700" t="s">
        <v>28</v>
      </c>
      <c r="G44700" t="s">
        <v>29</v>
      </c>
      <c r="H44700" t="s">
        <v>30</v>
      </c>
      <c r="I44700">
        <v>95900</v>
      </c>
      <c r="J44700" s="4">
        <v>79256.198347107449</v>
      </c>
      <c r="K44700">
        <v>1</v>
      </c>
      <c r="L44700" t="s">
        <v>41160</v>
      </c>
      <c r="M44700">
        <v>10010</v>
      </c>
      <c r="N44700">
        <v>20000</v>
      </c>
      <c r="O44700">
        <v>30062</v>
      </c>
      <c r="P44700">
        <v>40028</v>
      </c>
      <c r="Q44700">
        <v>50088</v>
      </c>
      <c r="R44700">
        <v>23498.54</v>
      </c>
      <c r="S44700">
        <v>23498.54</v>
      </c>
      <c r="T44700">
        <v>4101020001</v>
      </c>
      <c r="U44700">
        <v>4103020001</v>
      </c>
      <c r="V44700">
        <v>1103010002</v>
      </c>
      <c r="W44700" s="4">
        <v>79256.198347107435</v>
      </c>
      <c r="X44700" s="4">
        <v>33966.942148760332</v>
      </c>
      <c r="Y44700" s="4">
        <v>113223.14049586777</v>
      </c>
      <c r="Z44700">
        <v>0.3</v>
      </c>
    </row>
    <row r="44701" spans="1:26" x14ac:dyDescent="0.35">
      <c r="A44701" s="1">
        <v>45374</v>
      </c>
      <c r="B44701" t="s">
        <v>26</v>
      </c>
      <c r="C44701" t="s">
        <v>27</v>
      </c>
      <c r="D44701" t="s">
        <v>29537</v>
      </c>
      <c r="E44701">
        <v>3935756</v>
      </c>
      <c r="F44701" t="s">
        <v>28</v>
      </c>
      <c r="G44701" t="s">
        <v>29</v>
      </c>
      <c r="H44701" t="s">
        <v>30</v>
      </c>
      <c r="I44701">
        <v>130900</v>
      </c>
      <c r="J44701" s="4">
        <v>108181.81818181819</v>
      </c>
      <c r="K44701">
        <v>1</v>
      </c>
      <c r="L44701" t="s">
        <v>40779</v>
      </c>
      <c r="M44701">
        <v>10010</v>
      </c>
      <c r="N44701">
        <v>20000</v>
      </c>
      <c r="O44701">
        <v>30062</v>
      </c>
      <c r="P44701">
        <v>40004</v>
      </c>
      <c r="Q44701">
        <v>50309</v>
      </c>
      <c r="R44701">
        <v>28643.68</v>
      </c>
      <c r="S44701">
        <v>28643.68</v>
      </c>
      <c r="T44701">
        <v>4101020001</v>
      </c>
      <c r="U44701">
        <v>4103020001</v>
      </c>
      <c r="V44701">
        <v>1103010002</v>
      </c>
      <c r="W44701" s="4">
        <v>108181.81818181819</v>
      </c>
      <c r="X44701" s="4">
        <v>46363.636363636368</v>
      </c>
      <c r="Y44701" s="4">
        <v>154545.45454545456</v>
      </c>
      <c r="Z44701">
        <v>0.3</v>
      </c>
    </row>
    <row r="44702" spans="1:26" x14ac:dyDescent="0.35">
      <c r="A44702" s="1">
        <v>45374</v>
      </c>
      <c r="B44702" t="s">
        <v>26</v>
      </c>
      <c r="C44702" t="s">
        <v>27</v>
      </c>
      <c r="D44702" t="s">
        <v>29538</v>
      </c>
      <c r="E44702">
        <v>3935757</v>
      </c>
      <c r="F44702" t="s">
        <v>28</v>
      </c>
      <c r="G44702" t="s">
        <v>29</v>
      </c>
      <c r="H44702" t="s">
        <v>30</v>
      </c>
      <c r="I44702">
        <v>6477.81</v>
      </c>
      <c r="J44702" s="4">
        <v>8.2644628099173556E-3</v>
      </c>
      <c r="K44702">
        <v>1</v>
      </c>
      <c r="L44702" t="s">
        <v>44852</v>
      </c>
      <c r="M44702">
        <v>10010</v>
      </c>
      <c r="N44702">
        <v>20000</v>
      </c>
      <c r="O44702">
        <v>30062</v>
      </c>
      <c r="P44702">
        <v>40040</v>
      </c>
      <c r="Q44702">
        <v>50747</v>
      </c>
      <c r="R44702">
        <v>0.01</v>
      </c>
      <c r="S44702">
        <v>0.01</v>
      </c>
      <c r="T44702">
        <v>4101020001</v>
      </c>
      <c r="U44702">
        <v>4103020001</v>
      </c>
      <c r="V44702">
        <v>1103010002</v>
      </c>
      <c r="W44702" s="4">
        <v>8.2644628099173556E-3</v>
      </c>
      <c r="X44702" s="4">
        <v>0</v>
      </c>
      <c r="Y44702" s="4">
        <v>8.2644628099173556E-3</v>
      </c>
      <c r="Z44702">
        <v>0</v>
      </c>
    </row>
    <row r="44703" spans="1:26" x14ac:dyDescent="0.35">
      <c r="A44703" s="1">
        <v>45374</v>
      </c>
      <c r="B44703" t="s">
        <v>26</v>
      </c>
      <c r="C44703" t="s">
        <v>27</v>
      </c>
      <c r="D44703" t="s">
        <v>29538</v>
      </c>
      <c r="E44703">
        <v>3935757</v>
      </c>
      <c r="F44703" t="s">
        <v>28</v>
      </c>
      <c r="G44703" t="s">
        <v>29</v>
      </c>
      <c r="H44703" t="s">
        <v>30</v>
      </c>
      <c r="I44703">
        <v>6477.81</v>
      </c>
      <c r="J44703" s="4">
        <v>231.23966942148741</v>
      </c>
      <c r="K44703">
        <v>1</v>
      </c>
      <c r="L44703" t="s">
        <v>46560</v>
      </c>
      <c r="M44703">
        <v>10010</v>
      </c>
      <c r="N44703">
        <v>20000</v>
      </c>
      <c r="O44703">
        <v>30062</v>
      </c>
      <c r="P44703">
        <v>40070</v>
      </c>
      <c r="Q44703">
        <v>50255</v>
      </c>
      <c r="R44703">
        <v>126.03</v>
      </c>
      <c r="S44703">
        <v>126.03</v>
      </c>
      <c r="T44703">
        <v>4101020001</v>
      </c>
      <c r="U44703">
        <v>4103020001</v>
      </c>
      <c r="V44703">
        <v>1103010002</v>
      </c>
      <c r="W44703" s="4">
        <v>231.23966942148763</v>
      </c>
      <c r="X44703" s="4">
        <v>924.95867768595053</v>
      </c>
      <c r="Y44703" s="4">
        <v>1156.1983471074379</v>
      </c>
      <c r="Z44703">
        <v>0.80000000000000016</v>
      </c>
    </row>
    <row r="44704" spans="1:26" x14ac:dyDescent="0.35">
      <c r="A44704" s="1">
        <v>45374</v>
      </c>
      <c r="B44704" t="s">
        <v>26</v>
      </c>
      <c r="C44704" t="s">
        <v>27</v>
      </c>
      <c r="D44704" t="s">
        <v>29538</v>
      </c>
      <c r="E44704">
        <v>3935757</v>
      </c>
      <c r="F44704" t="s">
        <v>28</v>
      </c>
      <c r="G44704" t="s">
        <v>29</v>
      </c>
      <c r="H44704" t="s">
        <v>30</v>
      </c>
      <c r="I44704">
        <v>6477.81</v>
      </c>
      <c r="J44704" s="4">
        <v>1140.4958677685954</v>
      </c>
      <c r="K44704">
        <v>1</v>
      </c>
      <c r="L44704" t="s">
        <v>46561</v>
      </c>
      <c r="M44704">
        <v>10010</v>
      </c>
      <c r="N44704">
        <v>20000</v>
      </c>
      <c r="O44704">
        <v>30062</v>
      </c>
      <c r="P44704">
        <v>40070</v>
      </c>
      <c r="Q44704">
        <v>50255</v>
      </c>
      <c r="R44704">
        <v>442.15</v>
      </c>
      <c r="S44704">
        <v>442.15</v>
      </c>
      <c r="T44704">
        <v>4101020001</v>
      </c>
      <c r="U44704">
        <v>4103020001</v>
      </c>
      <c r="V44704">
        <v>1103010002</v>
      </c>
      <c r="W44704" s="4">
        <v>1140.495867768595</v>
      </c>
      <c r="X44704" s="4">
        <v>4561.9834710743798</v>
      </c>
      <c r="Y44704" s="4">
        <v>5702.4793388429753</v>
      </c>
      <c r="Z44704">
        <v>0.79999999999999993</v>
      </c>
    </row>
    <row r="44705" spans="1:26" x14ac:dyDescent="0.35">
      <c r="A44705" s="1">
        <v>45374</v>
      </c>
      <c r="B44705" t="s">
        <v>26</v>
      </c>
      <c r="C44705" t="s">
        <v>27</v>
      </c>
      <c r="D44705" t="s">
        <v>29538</v>
      </c>
      <c r="E44705">
        <v>3935757</v>
      </c>
      <c r="F44705" t="s">
        <v>28</v>
      </c>
      <c r="G44705" t="s">
        <v>29</v>
      </c>
      <c r="H44705" t="s">
        <v>30</v>
      </c>
      <c r="I44705">
        <v>6477.81</v>
      </c>
      <c r="J44705" s="4">
        <v>923.96694214876061</v>
      </c>
      <c r="K44705">
        <v>1</v>
      </c>
      <c r="L44705" t="s">
        <v>46459</v>
      </c>
      <c r="M44705">
        <v>10010</v>
      </c>
      <c r="N44705">
        <v>20000</v>
      </c>
      <c r="O44705">
        <v>30062</v>
      </c>
      <c r="P44705">
        <v>40070</v>
      </c>
      <c r="Q44705">
        <v>50255</v>
      </c>
      <c r="R44705">
        <v>863.64</v>
      </c>
      <c r="S44705">
        <v>863.64</v>
      </c>
      <c r="T44705">
        <v>4101020001</v>
      </c>
      <c r="U44705">
        <v>4103020001</v>
      </c>
      <c r="V44705">
        <v>1103010002</v>
      </c>
      <c r="W44705" s="4">
        <v>923.96694214876038</v>
      </c>
      <c r="X44705" s="4">
        <v>3695.8677685950415</v>
      </c>
      <c r="Y44705" s="4">
        <v>4619.8347107438021</v>
      </c>
      <c r="Z44705">
        <v>0.79999999999999993</v>
      </c>
    </row>
    <row r="44706" spans="1:26" x14ac:dyDescent="0.35">
      <c r="A44706" s="1">
        <v>45374</v>
      </c>
      <c r="B44706" t="s">
        <v>26</v>
      </c>
      <c r="C44706" t="s">
        <v>27</v>
      </c>
      <c r="D44706" t="s">
        <v>29538</v>
      </c>
      <c r="E44706">
        <v>3935757</v>
      </c>
      <c r="F44706" t="s">
        <v>28</v>
      </c>
      <c r="G44706" t="s">
        <v>29</v>
      </c>
      <c r="H44706" t="s">
        <v>30</v>
      </c>
      <c r="I44706">
        <v>6477.81</v>
      </c>
      <c r="J44706" s="4">
        <v>3057.8512396694214</v>
      </c>
      <c r="K44706">
        <v>1</v>
      </c>
      <c r="L44706" t="s">
        <v>44089</v>
      </c>
      <c r="M44706">
        <v>10010</v>
      </c>
      <c r="N44706">
        <v>20000</v>
      </c>
      <c r="O44706">
        <v>30062</v>
      </c>
      <c r="P44706">
        <v>40026</v>
      </c>
      <c r="Q44706">
        <v>50262</v>
      </c>
      <c r="R44706">
        <v>1572.13</v>
      </c>
      <c r="S44706">
        <v>1572.13</v>
      </c>
      <c r="T44706">
        <v>4101020001</v>
      </c>
      <c r="U44706">
        <v>4103020001</v>
      </c>
      <c r="V44706">
        <v>1103010002</v>
      </c>
      <c r="W44706" s="4">
        <v>3057.8512396694214</v>
      </c>
      <c r="X44706" s="4">
        <v>0</v>
      </c>
      <c r="Y44706" s="4">
        <v>3057.8512396694214</v>
      </c>
      <c r="Z44706">
        <v>0</v>
      </c>
    </row>
    <row r="44707" spans="1:26" x14ac:dyDescent="0.35">
      <c r="A44707" s="1">
        <v>45374</v>
      </c>
      <c r="B44707" t="s">
        <v>26</v>
      </c>
      <c r="C44707" t="s">
        <v>27</v>
      </c>
      <c r="D44707" t="s">
        <v>29540</v>
      </c>
      <c r="E44707">
        <v>3935759</v>
      </c>
      <c r="F44707" t="s">
        <v>28</v>
      </c>
      <c r="G44707" t="s">
        <v>29</v>
      </c>
      <c r="H44707" t="s">
        <v>30</v>
      </c>
      <c r="I44707">
        <v>22800</v>
      </c>
      <c r="J44707" s="4">
        <v>18842.975206611573</v>
      </c>
      <c r="K44707">
        <v>1</v>
      </c>
      <c r="L44707" t="s">
        <v>40796</v>
      </c>
      <c r="M44707">
        <v>10010</v>
      </c>
      <c r="N44707">
        <v>20000</v>
      </c>
      <c r="O44707">
        <v>30062</v>
      </c>
      <c r="P44707">
        <v>40030</v>
      </c>
      <c r="Q44707">
        <v>50287</v>
      </c>
      <c r="R44707">
        <v>3716.24</v>
      </c>
      <c r="S44707">
        <v>3716.24</v>
      </c>
      <c r="T44707">
        <v>4101020001</v>
      </c>
      <c r="U44707">
        <v>4103020001</v>
      </c>
      <c r="V44707">
        <v>1103010002</v>
      </c>
      <c r="W44707" s="4">
        <v>18842.975206611573</v>
      </c>
      <c r="X44707" s="4">
        <v>0</v>
      </c>
      <c r="Y44707" s="4">
        <v>18842.975206611573</v>
      </c>
      <c r="Z44707">
        <v>0</v>
      </c>
    </row>
    <row r="44708" spans="1:26" x14ac:dyDescent="0.35">
      <c r="A44708" s="1">
        <v>45374</v>
      </c>
      <c r="B44708" t="s">
        <v>26</v>
      </c>
      <c r="C44708" t="s">
        <v>27</v>
      </c>
      <c r="D44708" t="s">
        <v>29541</v>
      </c>
      <c r="E44708">
        <v>3935760</v>
      </c>
      <c r="F44708" t="s">
        <v>28</v>
      </c>
      <c r="G44708" t="s">
        <v>29</v>
      </c>
      <c r="H44708" t="s">
        <v>30</v>
      </c>
      <c r="I44708">
        <v>22800</v>
      </c>
      <c r="J44708" s="4">
        <v>18842.975206611573</v>
      </c>
      <c r="K44708">
        <v>1</v>
      </c>
      <c r="L44708" t="s">
        <v>40605</v>
      </c>
      <c r="M44708">
        <v>10010</v>
      </c>
      <c r="N44708">
        <v>20000</v>
      </c>
      <c r="O44708">
        <v>30062</v>
      </c>
      <c r="P44708">
        <v>40030</v>
      </c>
      <c r="Q44708">
        <v>50287</v>
      </c>
      <c r="R44708">
        <v>3713.85</v>
      </c>
      <c r="S44708">
        <v>3713.85</v>
      </c>
      <c r="T44708">
        <v>4101020001</v>
      </c>
      <c r="U44708">
        <v>4103020001</v>
      </c>
      <c r="V44708">
        <v>1103010002</v>
      </c>
      <c r="W44708" s="4">
        <v>18842.975206611573</v>
      </c>
      <c r="X44708" s="4">
        <v>0</v>
      </c>
      <c r="Y44708" s="4">
        <v>18842.975206611573</v>
      </c>
      <c r="Z44708">
        <v>0</v>
      </c>
    </row>
    <row r="44709" spans="1:26" x14ac:dyDescent="0.35">
      <c r="A44709" s="1">
        <v>45374</v>
      </c>
      <c r="B44709" t="s">
        <v>26</v>
      </c>
      <c r="C44709" t="s">
        <v>27</v>
      </c>
      <c r="D44709" t="s">
        <v>29693</v>
      </c>
      <c r="E44709">
        <v>3936719</v>
      </c>
      <c r="F44709" t="s">
        <v>28</v>
      </c>
      <c r="G44709" t="s">
        <v>29</v>
      </c>
      <c r="H44709" t="s">
        <v>30</v>
      </c>
      <c r="I44709">
        <v>93100</v>
      </c>
      <c r="J44709" s="4">
        <v>76942.148760330587</v>
      </c>
      <c r="K44709">
        <v>1</v>
      </c>
      <c r="L44709" t="s">
        <v>44719</v>
      </c>
      <c r="M44709">
        <v>10010</v>
      </c>
      <c r="N44709">
        <v>20000</v>
      </c>
      <c r="O44709">
        <v>30062</v>
      </c>
      <c r="P44709">
        <v>40027</v>
      </c>
      <c r="Q44709">
        <v>50104</v>
      </c>
      <c r="R44709">
        <v>22462.36</v>
      </c>
      <c r="S44709">
        <v>22462.36</v>
      </c>
      <c r="T44709">
        <v>4101020001</v>
      </c>
      <c r="U44709">
        <v>4103020001</v>
      </c>
      <c r="V44709">
        <v>1103010002</v>
      </c>
      <c r="W44709" s="4">
        <v>76942.148760330587</v>
      </c>
      <c r="X44709" s="4">
        <v>32975.206611570247</v>
      </c>
      <c r="Y44709" s="4">
        <v>109917.35537190083</v>
      </c>
      <c r="Z44709">
        <v>0.3</v>
      </c>
    </row>
    <row r="44710" spans="1:26" x14ac:dyDescent="0.35">
      <c r="A44710" s="1">
        <v>45374</v>
      </c>
      <c r="B44710" t="s">
        <v>26</v>
      </c>
      <c r="C44710" t="s">
        <v>27</v>
      </c>
      <c r="D44710" t="s">
        <v>29694</v>
      </c>
      <c r="E44710">
        <v>3936720</v>
      </c>
      <c r="F44710" t="s">
        <v>28</v>
      </c>
      <c r="G44710" t="s">
        <v>29</v>
      </c>
      <c r="H44710" t="s">
        <v>30</v>
      </c>
      <c r="I44710">
        <v>95900</v>
      </c>
      <c r="J44710" s="4">
        <v>79256.198347107449</v>
      </c>
      <c r="K44710">
        <v>1</v>
      </c>
      <c r="L44710" t="s">
        <v>41160</v>
      </c>
      <c r="M44710">
        <v>10010</v>
      </c>
      <c r="N44710">
        <v>20000</v>
      </c>
      <c r="O44710">
        <v>30062</v>
      </c>
      <c r="P44710">
        <v>40028</v>
      </c>
      <c r="Q44710">
        <v>50088</v>
      </c>
      <c r="R44710">
        <v>23498.54</v>
      </c>
      <c r="S44710">
        <v>23498.54</v>
      </c>
      <c r="T44710">
        <v>4101020001</v>
      </c>
      <c r="U44710">
        <v>4103020001</v>
      </c>
      <c r="V44710">
        <v>1103010002</v>
      </c>
      <c r="W44710" s="4">
        <v>79256.198347107435</v>
      </c>
      <c r="X44710" s="4">
        <v>33966.942148760332</v>
      </c>
      <c r="Y44710" s="4">
        <v>113223.14049586777</v>
      </c>
      <c r="Z44710">
        <v>0.3</v>
      </c>
    </row>
    <row r="44711" spans="1:26" x14ac:dyDescent="0.35">
      <c r="A44711" s="1">
        <v>45376</v>
      </c>
      <c r="B44711" t="s">
        <v>26</v>
      </c>
      <c r="C44711" t="s">
        <v>27</v>
      </c>
      <c r="D44711" t="s">
        <v>31407</v>
      </c>
      <c r="E44711">
        <v>3943177</v>
      </c>
      <c r="F44711" t="s">
        <v>28</v>
      </c>
      <c r="G44711" t="s">
        <v>29</v>
      </c>
      <c r="H44711" t="s">
        <v>30</v>
      </c>
      <c r="I44711">
        <v>18768.8</v>
      </c>
      <c r="J44711" s="4">
        <v>3490.9090909090919</v>
      </c>
      <c r="K44711">
        <v>1</v>
      </c>
      <c r="L44711" t="s">
        <v>46677</v>
      </c>
      <c r="M44711">
        <v>10010</v>
      </c>
      <c r="N44711">
        <v>20000</v>
      </c>
      <c r="O44711">
        <v>30062</v>
      </c>
      <c r="P44711">
        <v>40039</v>
      </c>
      <c r="Q44711">
        <v>50255</v>
      </c>
      <c r="R44711">
        <v>189.67</v>
      </c>
      <c r="S44711">
        <v>189.67</v>
      </c>
      <c r="T44711">
        <v>4101020001</v>
      </c>
      <c r="U44711">
        <v>4103020001</v>
      </c>
      <c r="V44711">
        <v>1103010002</v>
      </c>
      <c r="W44711" s="4">
        <v>3490.909090909091</v>
      </c>
      <c r="X44711" s="4">
        <v>13963.636363636364</v>
      </c>
      <c r="Y44711" s="4">
        <v>17454.545454545456</v>
      </c>
      <c r="Z44711">
        <v>0.79999999999999993</v>
      </c>
    </row>
    <row r="44712" spans="1:26" x14ac:dyDescent="0.35">
      <c r="A44712" s="1">
        <v>45376</v>
      </c>
      <c r="B44712" t="s">
        <v>26</v>
      </c>
      <c r="C44712" t="s">
        <v>27</v>
      </c>
      <c r="D44712" t="s">
        <v>31407</v>
      </c>
      <c r="E44712">
        <v>3943177</v>
      </c>
      <c r="F44712" t="s">
        <v>28</v>
      </c>
      <c r="G44712" t="s">
        <v>29</v>
      </c>
      <c r="H44712" t="s">
        <v>30</v>
      </c>
      <c r="I44712">
        <v>18768.8</v>
      </c>
      <c r="J44712" s="4">
        <v>3490.9090909090919</v>
      </c>
      <c r="K44712">
        <v>1</v>
      </c>
      <c r="L44712" t="s">
        <v>46256</v>
      </c>
      <c r="M44712">
        <v>10010</v>
      </c>
      <c r="N44712">
        <v>20000</v>
      </c>
      <c r="O44712">
        <v>30062</v>
      </c>
      <c r="P44712">
        <v>40039</v>
      </c>
      <c r="Q44712">
        <v>50255</v>
      </c>
      <c r="R44712">
        <v>189.67</v>
      </c>
      <c r="S44712">
        <v>189.67</v>
      </c>
      <c r="T44712">
        <v>4101020001</v>
      </c>
      <c r="U44712">
        <v>4103020001</v>
      </c>
      <c r="V44712">
        <v>1103010002</v>
      </c>
      <c r="W44712" s="4">
        <v>3490.909090909091</v>
      </c>
      <c r="X44712" s="4">
        <v>13963.636363636364</v>
      </c>
      <c r="Y44712" s="4">
        <v>17454.545454545456</v>
      </c>
      <c r="Z44712">
        <v>0.79999999999999993</v>
      </c>
    </row>
    <row r="44713" spans="1:26" x14ac:dyDescent="0.35">
      <c r="A44713" s="1">
        <v>45376</v>
      </c>
      <c r="B44713" t="s">
        <v>26</v>
      </c>
      <c r="C44713" t="s">
        <v>27</v>
      </c>
      <c r="D44713" t="s">
        <v>31407</v>
      </c>
      <c r="E44713">
        <v>3943177</v>
      </c>
      <c r="F44713" t="s">
        <v>28</v>
      </c>
      <c r="G44713" t="s">
        <v>29</v>
      </c>
      <c r="H44713" t="s">
        <v>30</v>
      </c>
      <c r="I44713">
        <v>37537.599999999999</v>
      </c>
      <c r="J44713" s="4">
        <v>683.96694214876015</v>
      </c>
      <c r="K44713">
        <v>2</v>
      </c>
      <c r="L44713" t="s">
        <v>46353</v>
      </c>
      <c r="M44713">
        <v>10010</v>
      </c>
      <c r="N44713">
        <v>20000</v>
      </c>
      <c r="O44713">
        <v>30062</v>
      </c>
      <c r="P44713">
        <v>40070</v>
      </c>
      <c r="Q44713">
        <v>50255</v>
      </c>
      <c r="R44713">
        <v>371.9</v>
      </c>
      <c r="S44713">
        <v>371.9</v>
      </c>
      <c r="T44713">
        <v>4101020001</v>
      </c>
      <c r="U44713">
        <v>4103020001</v>
      </c>
      <c r="V44713">
        <v>1103010002</v>
      </c>
      <c r="W44713" s="4">
        <v>683.96694214876038</v>
      </c>
      <c r="X44713" s="4">
        <v>2735.8677685950415</v>
      </c>
      <c r="Y44713" s="4">
        <v>3419.8347107438017</v>
      </c>
      <c r="Z44713">
        <v>0.8</v>
      </c>
    </row>
    <row r="44714" spans="1:26" x14ac:dyDescent="0.35">
      <c r="A44714" s="1">
        <v>45376</v>
      </c>
      <c r="B44714" t="s">
        <v>26</v>
      </c>
      <c r="C44714" t="s">
        <v>27</v>
      </c>
      <c r="D44714" t="s">
        <v>31407</v>
      </c>
      <c r="E44714">
        <v>3943177</v>
      </c>
      <c r="F44714" t="s">
        <v>28</v>
      </c>
      <c r="G44714" t="s">
        <v>29</v>
      </c>
      <c r="H44714" t="s">
        <v>30</v>
      </c>
      <c r="I44714">
        <v>18768.8</v>
      </c>
      <c r="J44714" s="4">
        <v>2343.1404958677685</v>
      </c>
      <c r="K44714">
        <v>1</v>
      </c>
      <c r="L44714" t="s">
        <v>46678</v>
      </c>
      <c r="M44714">
        <v>10010</v>
      </c>
      <c r="N44714">
        <v>20000</v>
      </c>
      <c r="O44714">
        <v>30062</v>
      </c>
      <c r="P44714">
        <v>40070</v>
      </c>
      <c r="Q44714">
        <v>50255</v>
      </c>
      <c r="R44714">
        <v>3486.78</v>
      </c>
      <c r="S44714">
        <v>3486.78</v>
      </c>
      <c r="T44714">
        <v>4101020001</v>
      </c>
      <c r="U44714">
        <v>4103020001</v>
      </c>
      <c r="V44714">
        <v>1103010002</v>
      </c>
      <c r="W44714" s="4">
        <v>2343.1404958677685</v>
      </c>
      <c r="X44714" s="4">
        <v>9372.5619834710742</v>
      </c>
      <c r="Y44714" s="4">
        <v>11715.702479338843</v>
      </c>
      <c r="Z44714">
        <v>0.8</v>
      </c>
    </row>
    <row r="44715" spans="1:26" x14ac:dyDescent="0.35">
      <c r="A44715" s="1">
        <v>45376</v>
      </c>
      <c r="B44715" t="s">
        <v>26</v>
      </c>
      <c r="C44715" t="s">
        <v>27</v>
      </c>
      <c r="D44715" t="s">
        <v>31407</v>
      </c>
      <c r="E44715">
        <v>3943177</v>
      </c>
      <c r="F44715" t="s">
        <v>28</v>
      </c>
      <c r="G44715" t="s">
        <v>29</v>
      </c>
      <c r="H44715" t="s">
        <v>30</v>
      </c>
      <c r="I44715">
        <v>18768.8</v>
      </c>
      <c r="J44715" s="4">
        <v>254.5454545454545</v>
      </c>
      <c r="K44715">
        <v>1</v>
      </c>
      <c r="L44715" t="s">
        <v>46043</v>
      </c>
      <c r="M44715">
        <v>10010</v>
      </c>
      <c r="N44715">
        <v>20000</v>
      </c>
      <c r="O44715">
        <v>30062</v>
      </c>
      <c r="P44715">
        <v>40070</v>
      </c>
      <c r="Q44715">
        <v>50255</v>
      </c>
      <c r="R44715">
        <v>384.3</v>
      </c>
      <c r="S44715">
        <v>384.3</v>
      </c>
      <c r="T44715">
        <v>4101020001</v>
      </c>
      <c r="U44715">
        <v>4103020001</v>
      </c>
      <c r="V44715">
        <v>1103010002</v>
      </c>
      <c r="W44715" s="4">
        <v>254.54545454545456</v>
      </c>
      <c r="X44715" s="4">
        <v>1018.1818181818182</v>
      </c>
      <c r="Y44715" s="4">
        <v>1272.7272727272727</v>
      </c>
      <c r="Z44715">
        <v>0.8</v>
      </c>
    </row>
    <row r="44716" spans="1:26" x14ac:dyDescent="0.35">
      <c r="A44716" s="1">
        <v>45376</v>
      </c>
      <c r="B44716" t="s">
        <v>26</v>
      </c>
      <c r="C44716" t="s">
        <v>27</v>
      </c>
      <c r="D44716" t="s">
        <v>31407</v>
      </c>
      <c r="E44716">
        <v>3943177</v>
      </c>
      <c r="F44716" t="s">
        <v>28</v>
      </c>
      <c r="G44716" t="s">
        <v>29</v>
      </c>
      <c r="H44716" t="s">
        <v>30</v>
      </c>
      <c r="I44716">
        <v>18768.8</v>
      </c>
      <c r="J44716" s="4">
        <v>231.40495867768595</v>
      </c>
      <c r="K44716">
        <v>1</v>
      </c>
      <c r="L44716" t="s">
        <v>46044</v>
      </c>
      <c r="M44716">
        <v>10010</v>
      </c>
      <c r="N44716">
        <v>20000</v>
      </c>
      <c r="O44716">
        <v>30062</v>
      </c>
      <c r="P44716">
        <v>40070</v>
      </c>
      <c r="Q44716">
        <v>50255</v>
      </c>
      <c r="R44716">
        <v>351.24</v>
      </c>
      <c r="S44716">
        <v>351.24</v>
      </c>
      <c r="T44716">
        <v>4101020001</v>
      </c>
      <c r="U44716">
        <v>4103020001</v>
      </c>
      <c r="V44716">
        <v>1103010002</v>
      </c>
      <c r="W44716" s="4">
        <v>231.40495867768595</v>
      </c>
      <c r="X44716" s="4">
        <v>925.61983471074382</v>
      </c>
      <c r="Y44716" s="4">
        <v>1157.0247933884298</v>
      </c>
      <c r="Z44716">
        <v>0.8</v>
      </c>
    </row>
    <row r="44717" spans="1:26" x14ac:dyDescent="0.35">
      <c r="A44717" s="1">
        <v>45376</v>
      </c>
      <c r="B44717" t="s">
        <v>26</v>
      </c>
      <c r="C44717" t="s">
        <v>27</v>
      </c>
      <c r="D44717" t="s">
        <v>31407</v>
      </c>
      <c r="E44717">
        <v>3943177</v>
      </c>
      <c r="F44717" t="s">
        <v>28</v>
      </c>
      <c r="G44717" t="s">
        <v>29</v>
      </c>
      <c r="H44717" t="s">
        <v>30</v>
      </c>
      <c r="I44717">
        <v>18768.8</v>
      </c>
      <c r="J44717" s="4">
        <v>833.05785123966962</v>
      </c>
      <c r="K44717">
        <v>1</v>
      </c>
      <c r="L44717" t="s">
        <v>46679</v>
      </c>
      <c r="M44717">
        <v>10010</v>
      </c>
      <c r="N44717">
        <v>20000</v>
      </c>
      <c r="O44717">
        <v>30062</v>
      </c>
      <c r="P44717">
        <v>40070</v>
      </c>
      <c r="Q44717">
        <v>50255</v>
      </c>
      <c r="R44717">
        <v>1235.54</v>
      </c>
      <c r="S44717">
        <v>1235.54</v>
      </c>
      <c r="T44717">
        <v>4101020001</v>
      </c>
      <c r="U44717">
        <v>4103020001</v>
      </c>
      <c r="V44717">
        <v>1103010002</v>
      </c>
      <c r="W44717" s="4">
        <v>833.05785123966939</v>
      </c>
      <c r="X44717" s="4">
        <v>3332.2314049586776</v>
      </c>
      <c r="Y44717" s="4">
        <v>4165.2892561983472</v>
      </c>
      <c r="Z44717">
        <v>0.79999999999999993</v>
      </c>
    </row>
    <row r="44718" spans="1:26" x14ac:dyDescent="0.35">
      <c r="A44718" s="1">
        <v>45376</v>
      </c>
      <c r="B44718" t="s">
        <v>26</v>
      </c>
      <c r="C44718" t="s">
        <v>27</v>
      </c>
      <c r="D44718" t="s">
        <v>31407</v>
      </c>
      <c r="E44718">
        <v>3943177</v>
      </c>
      <c r="F44718" t="s">
        <v>28</v>
      </c>
      <c r="G44718" t="s">
        <v>29</v>
      </c>
      <c r="H44718" t="s">
        <v>30</v>
      </c>
      <c r="I44718">
        <v>18768.8</v>
      </c>
      <c r="J44718" s="4">
        <v>2309.0909090909099</v>
      </c>
      <c r="K44718">
        <v>1</v>
      </c>
      <c r="L44718" t="s">
        <v>46255</v>
      </c>
      <c r="M44718">
        <v>10010</v>
      </c>
      <c r="N44718">
        <v>20000</v>
      </c>
      <c r="O44718">
        <v>30062</v>
      </c>
      <c r="P44718">
        <v>40070</v>
      </c>
      <c r="Q44718">
        <v>50255</v>
      </c>
      <c r="R44718">
        <v>2396.69</v>
      </c>
      <c r="S44718">
        <v>2396.69</v>
      </c>
      <c r="T44718">
        <v>4101020001</v>
      </c>
      <c r="U44718">
        <v>4103020001</v>
      </c>
      <c r="V44718">
        <v>1103010002</v>
      </c>
      <c r="W44718" s="4">
        <v>2309.090909090909</v>
      </c>
      <c r="X44718" s="4">
        <v>9236.363636363636</v>
      </c>
      <c r="Y44718" s="4">
        <v>11545.454545454546</v>
      </c>
      <c r="Z44718">
        <v>0.79999999999999993</v>
      </c>
    </row>
    <row r="44719" spans="1:26" x14ac:dyDescent="0.35">
      <c r="A44719" s="1">
        <v>45376</v>
      </c>
      <c r="B44719" t="s">
        <v>26</v>
      </c>
      <c r="C44719" t="s">
        <v>27</v>
      </c>
      <c r="D44719" t="s">
        <v>31407</v>
      </c>
      <c r="E44719">
        <v>3943177</v>
      </c>
      <c r="F44719" t="s">
        <v>28</v>
      </c>
      <c r="G44719" t="s">
        <v>29</v>
      </c>
      <c r="H44719" t="s">
        <v>30</v>
      </c>
      <c r="I44719">
        <v>56306.399999999994</v>
      </c>
      <c r="J44719" s="4">
        <v>1874.380165289258</v>
      </c>
      <c r="K44719">
        <v>3</v>
      </c>
      <c r="L44719" t="s">
        <v>46271</v>
      </c>
      <c r="M44719">
        <v>10010</v>
      </c>
      <c r="N44719">
        <v>20000</v>
      </c>
      <c r="O44719">
        <v>30062</v>
      </c>
      <c r="P44719">
        <v>40070</v>
      </c>
      <c r="Q44719">
        <v>50255</v>
      </c>
      <c r="R44719">
        <v>2789.25</v>
      </c>
      <c r="S44719">
        <v>2789.25</v>
      </c>
      <c r="T44719">
        <v>4101020001</v>
      </c>
      <c r="U44719">
        <v>4103020001</v>
      </c>
      <c r="V44719">
        <v>1103010002</v>
      </c>
      <c r="W44719" s="4">
        <v>1874.3801652892562</v>
      </c>
      <c r="X44719" s="4">
        <v>7497.5206611570247</v>
      </c>
      <c r="Y44719" s="4">
        <v>9371.9008264462827</v>
      </c>
      <c r="Z44719">
        <v>0.79999999999999982</v>
      </c>
    </row>
    <row r="44720" spans="1:26" x14ac:dyDescent="0.35">
      <c r="A44720" s="1">
        <v>45376</v>
      </c>
      <c r="B44720" t="s">
        <v>26</v>
      </c>
      <c r="C44720" t="s">
        <v>27</v>
      </c>
      <c r="D44720" t="s">
        <v>31408</v>
      </c>
      <c r="E44720">
        <v>3943178</v>
      </c>
      <c r="F44720" t="s">
        <v>28</v>
      </c>
      <c r="G44720" t="s">
        <v>29</v>
      </c>
      <c r="H44720" t="s">
        <v>30</v>
      </c>
      <c r="I44720">
        <v>59886.6</v>
      </c>
      <c r="J44720" s="4">
        <v>3490.9090909090919</v>
      </c>
      <c r="K44720">
        <v>1</v>
      </c>
      <c r="L44720" t="s">
        <v>46355</v>
      </c>
      <c r="M44720">
        <v>10010</v>
      </c>
      <c r="N44720">
        <v>20000</v>
      </c>
      <c r="O44720">
        <v>30062</v>
      </c>
      <c r="P44720">
        <v>40039</v>
      </c>
      <c r="Q44720">
        <v>50255</v>
      </c>
      <c r="R44720">
        <v>164.88</v>
      </c>
      <c r="S44720">
        <v>164.88</v>
      </c>
      <c r="T44720">
        <v>4101020001</v>
      </c>
      <c r="U44720">
        <v>4103020001</v>
      </c>
      <c r="V44720">
        <v>1103010002</v>
      </c>
      <c r="W44720" s="4">
        <v>3490.909090909091</v>
      </c>
      <c r="X44720" s="4">
        <v>13963.636363636364</v>
      </c>
      <c r="Y44720" s="4">
        <v>17454.545454545456</v>
      </c>
      <c r="Z44720">
        <v>0.79999999999999993</v>
      </c>
    </row>
    <row r="44721" spans="1:26" x14ac:dyDescent="0.35">
      <c r="A44721" s="1">
        <v>45376</v>
      </c>
      <c r="B44721" t="s">
        <v>26</v>
      </c>
      <c r="C44721" t="s">
        <v>27</v>
      </c>
      <c r="D44721" t="s">
        <v>31408</v>
      </c>
      <c r="E44721">
        <v>3943178</v>
      </c>
      <c r="F44721" t="s">
        <v>28</v>
      </c>
      <c r="G44721" t="s">
        <v>29</v>
      </c>
      <c r="H44721" t="s">
        <v>30</v>
      </c>
      <c r="I44721">
        <v>59886.6</v>
      </c>
      <c r="J44721" s="4">
        <v>341.98347107438008</v>
      </c>
      <c r="K44721">
        <v>1</v>
      </c>
      <c r="L44721" t="s">
        <v>46037</v>
      </c>
      <c r="M44721">
        <v>10010</v>
      </c>
      <c r="N44721">
        <v>20000</v>
      </c>
      <c r="O44721">
        <v>30062</v>
      </c>
      <c r="P44721">
        <v>40070</v>
      </c>
      <c r="Q44721">
        <v>50255</v>
      </c>
      <c r="R44721">
        <v>185.95</v>
      </c>
      <c r="S44721">
        <v>185.95</v>
      </c>
      <c r="T44721">
        <v>4101020001</v>
      </c>
      <c r="U44721">
        <v>4103020001</v>
      </c>
      <c r="V44721">
        <v>1103010002</v>
      </c>
      <c r="W44721" s="4">
        <v>341.98347107438019</v>
      </c>
      <c r="X44721" s="4">
        <v>1367.9338842975208</v>
      </c>
      <c r="Y44721" s="4">
        <v>1709.9173553719008</v>
      </c>
      <c r="Z44721">
        <v>0.8</v>
      </c>
    </row>
    <row r="44722" spans="1:26" x14ac:dyDescent="0.35">
      <c r="A44722" s="1">
        <v>45376</v>
      </c>
      <c r="B44722" t="s">
        <v>26</v>
      </c>
      <c r="C44722" t="s">
        <v>27</v>
      </c>
      <c r="D44722" t="s">
        <v>31408</v>
      </c>
      <c r="E44722">
        <v>3943178</v>
      </c>
      <c r="F44722" t="s">
        <v>28</v>
      </c>
      <c r="G44722" t="s">
        <v>29</v>
      </c>
      <c r="H44722" t="s">
        <v>30</v>
      </c>
      <c r="I44722">
        <v>59886.6</v>
      </c>
      <c r="J44722" s="4">
        <v>341.98347107438008</v>
      </c>
      <c r="K44722">
        <v>1</v>
      </c>
      <c r="L44722" t="s">
        <v>46353</v>
      </c>
      <c r="M44722">
        <v>10010</v>
      </c>
      <c r="N44722">
        <v>20000</v>
      </c>
      <c r="O44722">
        <v>30062</v>
      </c>
      <c r="P44722">
        <v>40070</v>
      </c>
      <c r="Q44722">
        <v>50255</v>
      </c>
      <c r="R44722">
        <v>185.95</v>
      </c>
      <c r="S44722">
        <v>185.95</v>
      </c>
      <c r="T44722">
        <v>4101020001</v>
      </c>
      <c r="U44722">
        <v>4103020001</v>
      </c>
      <c r="V44722">
        <v>1103010002</v>
      </c>
      <c r="W44722" s="4">
        <v>341.98347107438019</v>
      </c>
      <c r="X44722" s="4">
        <v>1367.9338842975208</v>
      </c>
      <c r="Y44722" s="4">
        <v>1709.9173553719008</v>
      </c>
      <c r="Z44722">
        <v>0.8</v>
      </c>
    </row>
    <row r="44723" spans="1:26" x14ac:dyDescent="0.35">
      <c r="A44723" s="1">
        <v>45376</v>
      </c>
      <c r="B44723" t="s">
        <v>26</v>
      </c>
      <c r="C44723" t="s">
        <v>27</v>
      </c>
      <c r="D44723" t="s">
        <v>31408</v>
      </c>
      <c r="E44723">
        <v>3943178</v>
      </c>
      <c r="F44723" t="s">
        <v>28</v>
      </c>
      <c r="G44723" t="s">
        <v>29</v>
      </c>
      <c r="H44723" t="s">
        <v>30</v>
      </c>
      <c r="I44723">
        <v>59886.6</v>
      </c>
      <c r="J44723" s="4">
        <v>1254.545454545455</v>
      </c>
      <c r="K44723">
        <v>1</v>
      </c>
      <c r="L44723" t="s">
        <v>46680</v>
      </c>
      <c r="M44723">
        <v>10010</v>
      </c>
      <c r="N44723">
        <v>20000</v>
      </c>
      <c r="O44723">
        <v>30062</v>
      </c>
      <c r="P44723">
        <v>40070</v>
      </c>
      <c r="Q44723">
        <v>50255</v>
      </c>
      <c r="R44723">
        <v>1235.54</v>
      </c>
      <c r="S44723">
        <v>1235.54</v>
      </c>
      <c r="T44723">
        <v>4101020001</v>
      </c>
      <c r="U44723">
        <v>4103020001</v>
      </c>
      <c r="V44723">
        <v>1103010002</v>
      </c>
      <c r="W44723" s="4">
        <v>1254.5454545454545</v>
      </c>
      <c r="X44723" s="4">
        <v>5018.181818181818</v>
      </c>
      <c r="Y44723" s="4">
        <v>6272.727272727273</v>
      </c>
      <c r="Z44723">
        <v>0.79999999999999993</v>
      </c>
    </row>
    <row r="44724" spans="1:26" x14ac:dyDescent="0.35">
      <c r="A44724" s="1">
        <v>45376</v>
      </c>
      <c r="B44724" t="s">
        <v>26</v>
      </c>
      <c r="C44724" t="s">
        <v>27</v>
      </c>
      <c r="D44724" t="s">
        <v>31408</v>
      </c>
      <c r="E44724">
        <v>3943178</v>
      </c>
      <c r="F44724" t="s">
        <v>28</v>
      </c>
      <c r="G44724" t="s">
        <v>29</v>
      </c>
      <c r="H44724" t="s">
        <v>30</v>
      </c>
      <c r="I44724">
        <v>59886.6</v>
      </c>
      <c r="J44724" s="4">
        <v>1500</v>
      </c>
      <c r="K44724">
        <v>1</v>
      </c>
      <c r="L44724" t="s">
        <v>46458</v>
      </c>
      <c r="M44724">
        <v>10010</v>
      </c>
      <c r="N44724">
        <v>20000</v>
      </c>
      <c r="O44724">
        <v>30062</v>
      </c>
      <c r="P44724">
        <v>40070</v>
      </c>
      <c r="Q44724">
        <v>50255</v>
      </c>
      <c r="R44724">
        <v>1347.11</v>
      </c>
      <c r="S44724">
        <v>1347.11</v>
      </c>
      <c r="T44724">
        <v>4101020001</v>
      </c>
      <c r="U44724">
        <v>4103020001</v>
      </c>
      <c r="V44724">
        <v>1103010002</v>
      </c>
      <c r="W44724" s="4">
        <v>1500</v>
      </c>
      <c r="X44724" s="4">
        <v>6000</v>
      </c>
      <c r="Y44724" s="4">
        <v>7500</v>
      </c>
      <c r="Z44724">
        <v>0.8</v>
      </c>
    </row>
    <row r="44725" spans="1:26" x14ac:dyDescent="0.35">
      <c r="A44725" s="1">
        <v>45376</v>
      </c>
      <c r="B44725" t="s">
        <v>26</v>
      </c>
      <c r="C44725" t="s">
        <v>27</v>
      </c>
      <c r="D44725" t="s">
        <v>31408</v>
      </c>
      <c r="E44725">
        <v>3943178</v>
      </c>
      <c r="F44725" t="s">
        <v>28</v>
      </c>
      <c r="G44725" t="s">
        <v>29</v>
      </c>
      <c r="H44725" t="s">
        <v>30</v>
      </c>
      <c r="I44725">
        <v>59886.6</v>
      </c>
      <c r="J44725" s="4">
        <v>1249.5867768595044</v>
      </c>
      <c r="K44725">
        <v>1</v>
      </c>
      <c r="L44725" t="s">
        <v>46115</v>
      </c>
      <c r="M44725">
        <v>10010</v>
      </c>
      <c r="N44725">
        <v>20000</v>
      </c>
      <c r="O44725">
        <v>30062</v>
      </c>
      <c r="P44725">
        <v>40070</v>
      </c>
      <c r="Q44725">
        <v>50255</v>
      </c>
      <c r="R44725">
        <v>1859.5</v>
      </c>
      <c r="S44725">
        <v>1859.5</v>
      </c>
      <c r="T44725">
        <v>4101020001</v>
      </c>
      <c r="U44725">
        <v>4103020001</v>
      </c>
      <c r="V44725">
        <v>1103010002</v>
      </c>
      <c r="W44725" s="4">
        <v>1249.5867768595042</v>
      </c>
      <c r="X44725" s="4">
        <v>4998.3471074380168</v>
      </c>
      <c r="Y44725" s="4">
        <v>6247.9338842975212</v>
      </c>
      <c r="Z44725">
        <v>0.79999999999999993</v>
      </c>
    </row>
    <row r="44726" spans="1:26" x14ac:dyDescent="0.35">
      <c r="A44726" s="1">
        <v>45376</v>
      </c>
      <c r="B44726" t="s">
        <v>26</v>
      </c>
      <c r="C44726" t="s">
        <v>27</v>
      </c>
      <c r="D44726" t="s">
        <v>31408</v>
      </c>
      <c r="E44726">
        <v>3943178</v>
      </c>
      <c r="F44726" t="s">
        <v>28</v>
      </c>
      <c r="G44726" t="s">
        <v>29</v>
      </c>
      <c r="H44726" t="s">
        <v>30</v>
      </c>
      <c r="I44726">
        <v>59886.6</v>
      </c>
      <c r="J44726" s="4">
        <v>370.24793388429748</v>
      </c>
      <c r="K44726">
        <v>1</v>
      </c>
      <c r="L44726" t="s">
        <v>46681</v>
      </c>
      <c r="M44726">
        <v>10010</v>
      </c>
      <c r="N44726">
        <v>20000</v>
      </c>
      <c r="O44726">
        <v>30062</v>
      </c>
      <c r="P44726">
        <v>40070</v>
      </c>
      <c r="Q44726">
        <v>50255</v>
      </c>
      <c r="R44726">
        <v>535.12</v>
      </c>
      <c r="S44726">
        <v>535.12</v>
      </c>
      <c r="T44726">
        <v>4101020001</v>
      </c>
      <c r="U44726">
        <v>4103020001</v>
      </c>
      <c r="V44726">
        <v>1103010002</v>
      </c>
      <c r="W44726" s="4">
        <v>370.24793388429754</v>
      </c>
      <c r="X44726" s="4">
        <v>1480.9917355371902</v>
      </c>
      <c r="Y44726" s="4">
        <v>1851.2396694214876</v>
      </c>
      <c r="Z44726">
        <v>0.8</v>
      </c>
    </row>
    <row r="44727" spans="1:26" x14ac:dyDescent="0.35">
      <c r="A44727" s="1">
        <v>45376</v>
      </c>
      <c r="B44727" t="s">
        <v>26</v>
      </c>
      <c r="C44727" t="s">
        <v>27</v>
      </c>
      <c r="D44727" t="s">
        <v>31408</v>
      </c>
      <c r="E44727">
        <v>3943178</v>
      </c>
      <c r="F44727" t="s">
        <v>28</v>
      </c>
      <c r="G44727" t="s">
        <v>29</v>
      </c>
      <c r="H44727" t="s">
        <v>30</v>
      </c>
      <c r="I44727">
        <v>59886.6</v>
      </c>
      <c r="J44727" s="4">
        <v>2581.818181818182</v>
      </c>
      <c r="K44727">
        <v>1</v>
      </c>
      <c r="L44727" t="s">
        <v>46114</v>
      </c>
      <c r="M44727">
        <v>10010</v>
      </c>
      <c r="N44727">
        <v>20000</v>
      </c>
      <c r="O44727">
        <v>30062</v>
      </c>
      <c r="P44727">
        <v>40070</v>
      </c>
      <c r="Q44727">
        <v>50255</v>
      </c>
      <c r="R44727">
        <v>2454.5500000000002</v>
      </c>
      <c r="S44727">
        <v>2454.5500000000002</v>
      </c>
      <c r="T44727">
        <v>4101020001</v>
      </c>
      <c r="U44727">
        <v>4103020001</v>
      </c>
      <c r="V44727">
        <v>1103010002</v>
      </c>
      <c r="W44727" s="4">
        <v>2581.818181818182</v>
      </c>
      <c r="X44727" s="4">
        <v>10327.272727272728</v>
      </c>
      <c r="Y44727" s="4">
        <v>12909.09090909091</v>
      </c>
      <c r="Z44727">
        <v>0.8</v>
      </c>
    </row>
    <row r="44728" spans="1:26" x14ac:dyDescent="0.35">
      <c r="A44728" s="1">
        <v>45376</v>
      </c>
      <c r="B44728" t="s">
        <v>26</v>
      </c>
      <c r="C44728" t="s">
        <v>27</v>
      </c>
      <c r="D44728" t="s">
        <v>31408</v>
      </c>
      <c r="E44728">
        <v>3943178</v>
      </c>
      <c r="F44728" t="s">
        <v>28</v>
      </c>
      <c r="G44728" t="s">
        <v>29</v>
      </c>
      <c r="H44728" t="s">
        <v>30</v>
      </c>
      <c r="I44728">
        <v>59886.6</v>
      </c>
      <c r="J44728" s="4">
        <v>3457.8512396694241</v>
      </c>
      <c r="K44728">
        <v>1</v>
      </c>
      <c r="L44728" t="s">
        <v>46682</v>
      </c>
      <c r="M44728">
        <v>10010</v>
      </c>
      <c r="N44728">
        <v>20000</v>
      </c>
      <c r="O44728">
        <v>30062</v>
      </c>
      <c r="P44728">
        <v>40070</v>
      </c>
      <c r="Q44728">
        <v>50255</v>
      </c>
      <c r="R44728">
        <v>3206.61</v>
      </c>
      <c r="S44728">
        <v>3206.61</v>
      </c>
      <c r="T44728">
        <v>4101020001</v>
      </c>
      <c r="U44728">
        <v>4103020001</v>
      </c>
      <c r="V44728">
        <v>1103010002</v>
      </c>
      <c r="W44728" s="4">
        <v>3457.8512396694214</v>
      </c>
      <c r="X44728" s="4">
        <v>13831.404958677685</v>
      </c>
      <c r="Y44728" s="4">
        <v>17289.25619834711</v>
      </c>
      <c r="Z44728">
        <v>0.79999999999999982</v>
      </c>
    </row>
    <row r="44729" spans="1:26" x14ac:dyDescent="0.35">
      <c r="A44729" s="1">
        <v>45376</v>
      </c>
      <c r="B44729" t="s">
        <v>26</v>
      </c>
      <c r="C44729" t="s">
        <v>27</v>
      </c>
      <c r="D44729" t="s">
        <v>31408</v>
      </c>
      <c r="E44729">
        <v>3943178</v>
      </c>
      <c r="F44729" t="s">
        <v>28</v>
      </c>
      <c r="G44729" t="s">
        <v>29</v>
      </c>
      <c r="H44729" t="s">
        <v>30</v>
      </c>
      <c r="I44729">
        <v>59886.6</v>
      </c>
      <c r="J44729" s="4">
        <v>2376.8595041322315</v>
      </c>
      <c r="K44729">
        <v>1</v>
      </c>
      <c r="L44729" t="s">
        <v>46683</v>
      </c>
      <c r="M44729">
        <v>10010</v>
      </c>
      <c r="N44729">
        <v>20000</v>
      </c>
      <c r="O44729">
        <v>30062</v>
      </c>
      <c r="P44729">
        <v>40070</v>
      </c>
      <c r="Q44729">
        <v>50255</v>
      </c>
      <c r="R44729">
        <v>2227.27</v>
      </c>
      <c r="S44729">
        <v>2227.27</v>
      </c>
      <c r="T44729">
        <v>4101020001</v>
      </c>
      <c r="U44729">
        <v>4103020001</v>
      </c>
      <c r="V44729">
        <v>1103010002</v>
      </c>
      <c r="W44729" s="4">
        <v>2376.8595041322315</v>
      </c>
      <c r="X44729" s="4">
        <v>9507.4380165289258</v>
      </c>
      <c r="Y44729" s="4">
        <v>11884.297520661157</v>
      </c>
      <c r="Z44729">
        <v>0.8</v>
      </c>
    </row>
    <row r="44730" spans="1:26" x14ac:dyDescent="0.35">
      <c r="A44730" s="1">
        <v>45376</v>
      </c>
      <c r="B44730" t="s">
        <v>26</v>
      </c>
      <c r="C44730" t="s">
        <v>27</v>
      </c>
      <c r="D44730" t="s">
        <v>31408</v>
      </c>
      <c r="E44730">
        <v>3943178</v>
      </c>
      <c r="F44730" t="s">
        <v>28</v>
      </c>
      <c r="G44730" t="s">
        <v>29</v>
      </c>
      <c r="H44730" t="s">
        <v>30</v>
      </c>
      <c r="I44730">
        <v>59886.6</v>
      </c>
      <c r="J44730" s="4">
        <v>2477.6859504132244</v>
      </c>
      <c r="K44730">
        <v>1</v>
      </c>
      <c r="L44730" t="s">
        <v>46520</v>
      </c>
      <c r="M44730">
        <v>10010</v>
      </c>
      <c r="N44730">
        <v>20000</v>
      </c>
      <c r="O44730">
        <v>30062</v>
      </c>
      <c r="P44730">
        <v>40070</v>
      </c>
      <c r="Q44730">
        <v>50255</v>
      </c>
      <c r="R44730">
        <v>2314.0500000000002</v>
      </c>
      <c r="S44730">
        <v>2314.0500000000002</v>
      </c>
      <c r="T44730">
        <v>4101020001</v>
      </c>
      <c r="U44730">
        <v>4103020001</v>
      </c>
      <c r="V44730">
        <v>1103010002</v>
      </c>
      <c r="W44730" s="4">
        <v>2477.6859504132231</v>
      </c>
      <c r="X44730" s="4">
        <v>9910.7438016528922</v>
      </c>
      <c r="Y44730" s="4">
        <v>12388.429752066117</v>
      </c>
      <c r="Z44730">
        <v>0.79999999999999993</v>
      </c>
    </row>
    <row r="44731" spans="1:26" x14ac:dyDescent="0.35">
      <c r="A44731" s="1">
        <v>45376</v>
      </c>
      <c r="B44731" t="s">
        <v>26</v>
      </c>
      <c r="C44731" t="s">
        <v>27</v>
      </c>
      <c r="D44731" t="s">
        <v>31408</v>
      </c>
      <c r="E44731">
        <v>3943178</v>
      </c>
      <c r="F44731" t="s">
        <v>28</v>
      </c>
      <c r="G44731" t="s">
        <v>29</v>
      </c>
      <c r="H44731" t="s">
        <v>30</v>
      </c>
      <c r="I44731">
        <v>119773.2</v>
      </c>
      <c r="J44731" s="4">
        <v>30049.586776859505</v>
      </c>
      <c r="K44731">
        <v>2</v>
      </c>
      <c r="L44731" t="s">
        <v>45818</v>
      </c>
      <c r="M44731">
        <v>10010</v>
      </c>
      <c r="N44731">
        <v>20000</v>
      </c>
      <c r="O44731">
        <v>30062</v>
      </c>
      <c r="P44731">
        <v>40005</v>
      </c>
      <c r="Q44731">
        <v>50017</v>
      </c>
      <c r="R44731">
        <v>9766.24</v>
      </c>
      <c r="S44731">
        <v>9766.24</v>
      </c>
      <c r="T44731">
        <v>4101020001</v>
      </c>
      <c r="U44731">
        <v>4103020001</v>
      </c>
      <c r="V44731">
        <v>1103010002</v>
      </c>
      <c r="W44731" s="4">
        <v>30049.586776859505</v>
      </c>
      <c r="X44731" s="4">
        <v>120198.34710743802</v>
      </c>
      <c r="Y44731" s="4">
        <v>150247.93388429753</v>
      </c>
      <c r="Z44731">
        <v>0.8</v>
      </c>
    </row>
    <row r="44732" spans="1:26" x14ac:dyDescent="0.35">
      <c r="A44732" s="1">
        <v>45376</v>
      </c>
      <c r="B44732" t="s">
        <v>26</v>
      </c>
      <c r="C44732" t="s">
        <v>27</v>
      </c>
      <c r="D44732" t="s">
        <v>31661</v>
      </c>
      <c r="E44732">
        <v>3943964</v>
      </c>
      <c r="F44732" t="s">
        <v>28</v>
      </c>
      <c r="G44732" t="s">
        <v>29</v>
      </c>
      <c r="H44732" t="s">
        <v>30</v>
      </c>
      <c r="I44732">
        <v>6722.8</v>
      </c>
      <c r="J44732" s="4">
        <v>134917.35537190083</v>
      </c>
      <c r="K44732">
        <v>1</v>
      </c>
      <c r="L44732" t="s">
        <v>42183</v>
      </c>
      <c r="M44732">
        <v>10010</v>
      </c>
      <c r="N44732">
        <v>20000</v>
      </c>
      <c r="O44732">
        <v>30062</v>
      </c>
      <c r="P44732">
        <v>40051</v>
      </c>
      <c r="Q44732">
        <v>50050</v>
      </c>
      <c r="R44732">
        <v>80950.41</v>
      </c>
      <c r="S44732">
        <v>80950.41</v>
      </c>
      <c r="T44732">
        <v>4101020001</v>
      </c>
      <c r="U44732">
        <v>4103020001</v>
      </c>
      <c r="V44732">
        <v>1103010002</v>
      </c>
      <c r="W44732" s="4">
        <v>134917.35537190083</v>
      </c>
      <c r="X44732" s="4">
        <v>0</v>
      </c>
      <c r="Y44732" s="4">
        <v>134917.35537190083</v>
      </c>
      <c r="Z44732">
        <v>0</v>
      </c>
    </row>
    <row r="44733" spans="1:26" x14ac:dyDescent="0.35">
      <c r="A44733" s="1">
        <v>45376</v>
      </c>
      <c r="B44733" t="s">
        <v>26</v>
      </c>
      <c r="C44733" t="s">
        <v>27</v>
      </c>
      <c r="D44733" t="s">
        <v>31661</v>
      </c>
      <c r="E44733">
        <v>3943964</v>
      </c>
      <c r="F44733" t="s">
        <v>28</v>
      </c>
      <c r="G44733" t="s">
        <v>29</v>
      </c>
      <c r="H44733" t="s">
        <v>30</v>
      </c>
      <c r="I44733">
        <v>6722.8</v>
      </c>
      <c r="J44733" s="4">
        <v>2636.1983471074382</v>
      </c>
      <c r="K44733">
        <v>1</v>
      </c>
      <c r="L44733" t="s">
        <v>46696</v>
      </c>
      <c r="M44733">
        <v>10010</v>
      </c>
      <c r="N44733">
        <v>20000</v>
      </c>
      <c r="O44733">
        <v>30062</v>
      </c>
      <c r="P44733">
        <v>40070</v>
      </c>
      <c r="Q44733">
        <v>50255</v>
      </c>
      <c r="R44733">
        <v>2661.16</v>
      </c>
      <c r="S44733">
        <v>2661.16</v>
      </c>
      <c r="T44733">
        <v>4101020001</v>
      </c>
      <c r="U44733">
        <v>4103020001</v>
      </c>
      <c r="V44733">
        <v>1103010002</v>
      </c>
      <c r="W44733" s="4">
        <v>2636.1983471074382</v>
      </c>
      <c r="X44733" s="4">
        <v>10544.793388429753</v>
      </c>
      <c r="Y44733" s="4">
        <v>13180.991735537191</v>
      </c>
      <c r="Z44733">
        <v>0.8</v>
      </c>
    </row>
    <row r="44734" spans="1:26" x14ac:dyDescent="0.35">
      <c r="A44734" s="1">
        <v>45376</v>
      </c>
      <c r="B44734" t="s">
        <v>26</v>
      </c>
      <c r="C44734" t="s">
        <v>27</v>
      </c>
      <c r="D44734" t="s">
        <v>31661</v>
      </c>
      <c r="E44734">
        <v>3943964</v>
      </c>
      <c r="F44734" t="s">
        <v>28</v>
      </c>
      <c r="G44734" t="s">
        <v>29</v>
      </c>
      <c r="H44734" t="s">
        <v>30</v>
      </c>
      <c r="I44734">
        <v>6722.8</v>
      </c>
      <c r="J44734" s="4">
        <v>8498.3471074380177</v>
      </c>
      <c r="K44734">
        <v>1</v>
      </c>
      <c r="L44734" t="s">
        <v>40631</v>
      </c>
      <c r="M44734">
        <v>10010</v>
      </c>
      <c r="N44734">
        <v>20000</v>
      </c>
      <c r="O44734">
        <v>30062</v>
      </c>
      <c r="P44734">
        <v>40025</v>
      </c>
      <c r="Q44734">
        <v>50244</v>
      </c>
      <c r="R44734">
        <v>2280.27</v>
      </c>
      <c r="S44734">
        <v>2280.27</v>
      </c>
      <c r="T44734">
        <v>4101020001</v>
      </c>
      <c r="U44734">
        <v>4103020001</v>
      </c>
      <c r="V44734">
        <v>1103010002</v>
      </c>
      <c r="W44734" s="4">
        <v>8498.3471074380159</v>
      </c>
      <c r="X44734" s="4">
        <v>3642.1487603305786</v>
      </c>
      <c r="Y44734" s="4">
        <v>12140.495867768595</v>
      </c>
      <c r="Z44734">
        <v>0.3</v>
      </c>
    </row>
    <row r="44735" spans="1:26" x14ac:dyDescent="0.35">
      <c r="A44735" s="1">
        <v>45376</v>
      </c>
      <c r="B44735" t="s">
        <v>26</v>
      </c>
      <c r="C44735" t="s">
        <v>27</v>
      </c>
      <c r="D44735" t="s">
        <v>31661</v>
      </c>
      <c r="E44735">
        <v>3943964</v>
      </c>
      <c r="F44735" t="s">
        <v>28</v>
      </c>
      <c r="G44735" t="s">
        <v>29</v>
      </c>
      <c r="H44735" t="s">
        <v>30</v>
      </c>
      <c r="I44735">
        <v>-6722.8</v>
      </c>
      <c r="J44735" s="4">
        <v>-140495.86776859505</v>
      </c>
      <c r="K44735">
        <v>-1</v>
      </c>
      <c r="L44735" t="s">
        <v>40561</v>
      </c>
      <c r="M44735">
        <v>10010</v>
      </c>
      <c r="N44735">
        <v>20000</v>
      </c>
      <c r="O44735">
        <v>30062</v>
      </c>
      <c r="P44735">
        <v>40004</v>
      </c>
      <c r="Q44735">
        <v>50214</v>
      </c>
      <c r="R44735">
        <v>-26073.33</v>
      </c>
      <c r="S44735">
        <v>-26073.33</v>
      </c>
      <c r="T44735">
        <v>4101020001</v>
      </c>
      <c r="U44735">
        <v>4103020001</v>
      </c>
      <c r="V44735">
        <v>1103010002</v>
      </c>
      <c r="W44735" s="4">
        <v>-140495.86776859505</v>
      </c>
      <c r="X44735" s="4">
        <v>0</v>
      </c>
      <c r="Y44735" s="4">
        <v>-140495.86776859505</v>
      </c>
      <c r="Z44735">
        <v>0</v>
      </c>
    </row>
    <row r="44736" spans="1:26" x14ac:dyDescent="0.35">
      <c r="A44736" s="1">
        <v>45376</v>
      </c>
      <c r="B44736" t="s">
        <v>26</v>
      </c>
      <c r="C44736" t="s">
        <v>27</v>
      </c>
      <c r="D44736" t="s">
        <v>31800</v>
      </c>
      <c r="E44736">
        <v>3944491</v>
      </c>
      <c r="F44736" t="s">
        <v>28</v>
      </c>
      <c r="G44736" t="s">
        <v>29</v>
      </c>
      <c r="H44736" t="s">
        <v>30</v>
      </c>
      <c r="I44736">
        <v>3754</v>
      </c>
      <c r="J44736" s="4">
        <v>2477.6859504132244</v>
      </c>
      <c r="K44736">
        <v>1</v>
      </c>
      <c r="L44736" t="s">
        <v>46704</v>
      </c>
      <c r="M44736">
        <v>10010</v>
      </c>
      <c r="N44736">
        <v>20000</v>
      </c>
      <c r="O44736">
        <v>30062</v>
      </c>
      <c r="P44736">
        <v>40070</v>
      </c>
      <c r="Q44736">
        <v>50255</v>
      </c>
      <c r="R44736">
        <v>2272.73</v>
      </c>
      <c r="S44736">
        <v>2272.73</v>
      </c>
      <c r="T44736">
        <v>4101020001</v>
      </c>
      <c r="U44736">
        <v>4103020001</v>
      </c>
      <c r="V44736">
        <v>1103010002</v>
      </c>
      <c r="W44736" s="4">
        <v>2477.6859504132231</v>
      </c>
      <c r="X44736" s="4">
        <v>9910.7438016528922</v>
      </c>
      <c r="Y44736" s="4">
        <v>12388.429752066117</v>
      </c>
      <c r="Z44736">
        <v>0.79999999999999993</v>
      </c>
    </row>
    <row r="44737" spans="1:26" x14ac:dyDescent="0.35">
      <c r="A44737" s="1">
        <v>45376</v>
      </c>
      <c r="B44737" t="s">
        <v>26</v>
      </c>
      <c r="C44737" t="s">
        <v>27</v>
      </c>
      <c r="D44737" t="s">
        <v>31800</v>
      </c>
      <c r="E44737">
        <v>3944491</v>
      </c>
      <c r="F44737" t="s">
        <v>28</v>
      </c>
      <c r="G44737" t="s">
        <v>29</v>
      </c>
      <c r="H44737" t="s">
        <v>30</v>
      </c>
      <c r="I44737">
        <v>3754</v>
      </c>
      <c r="J44737" s="4">
        <v>624.79338842975221</v>
      </c>
      <c r="K44737">
        <v>1</v>
      </c>
      <c r="L44737" t="s">
        <v>46271</v>
      </c>
      <c r="M44737">
        <v>10010</v>
      </c>
      <c r="N44737">
        <v>20000</v>
      </c>
      <c r="O44737">
        <v>30062</v>
      </c>
      <c r="P44737">
        <v>40070</v>
      </c>
      <c r="Q44737">
        <v>50255</v>
      </c>
      <c r="R44737">
        <v>929.75</v>
      </c>
      <c r="S44737">
        <v>929.75</v>
      </c>
      <c r="T44737">
        <v>4101020001</v>
      </c>
      <c r="U44737">
        <v>4103020001</v>
      </c>
      <c r="V44737">
        <v>1103010002</v>
      </c>
      <c r="W44737" s="4">
        <v>624.7933884297521</v>
      </c>
      <c r="X44737" s="4">
        <v>2499.1735537190084</v>
      </c>
      <c r="Y44737" s="4">
        <v>3123.9669421487606</v>
      </c>
      <c r="Z44737">
        <v>0.79999999999999993</v>
      </c>
    </row>
    <row r="44738" spans="1:26" x14ac:dyDescent="0.35">
      <c r="A44738" s="1">
        <v>45376</v>
      </c>
      <c r="B44738" t="s">
        <v>26</v>
      </c>
      <c r="C44738" t="s">
        <v>27</v>
      </c>
      <c r="D44738" t="s">
        <v>31801</v>
      </c>
      <c r="E44738">
        <v>3944492</v>
      </c>
      <c r="F44738" t="s">
        <v>28</v>
      </c>
      <c r="G44738" t="s">
        <v>29</v>
      </c>
      <c r="H44738" t="s">
        <v>30</v>
      </c>
      <c r="I44738">
        <v>29690.01</v>
      </c>
      <c r="J44738" s="4">
        <v>24537.190082644629</v>
      </c>
      <c r="K44738">
        <v>1</v>
      </c>
      <c r="L44738" t="s">
        <v>41336</v>
      </c>
      <c r="M44738">
        <v>10010</v>
      </c>
      <c r="N44738">
        <v>20000</v>
      </c>
      <c r="O44738">
        <v>30062</v>
      </c>
      <c r="P44738">
        <v>40038</v>
      </c>
      <c r="Q44738">
        <v>50026</v>
      </c>
      <c r="R44738">
        <v>13526.43</v>
      </c>
      <c r="S44738">
        <v>13526.43</v>
      </c>
      <c r="T44738">
        <v>4101020001</v>
      </c>
      <c r="U44738">
        <v>4103020001</v>
      </c>
      <c r="V44738">
        <v>1103010002</v>
      </c>
      <c r="W44738" s="4">
        <v>24537.190082644629</v>
      </c>
      <c r="X44738" s="4">
        <v>0</v>
      </c>
      <c r="Y44738" s="4">
        <v>24537.190082644629</v>
      </c>
      <c r="Z44738">
        <v>0</v>
      </c>
    </row>
    <row r="44739" spans="1:26" x14ac:dyDescent="0.35">
      <c r="A44739" s="1">
        <v>45376</v>
      </c>
      <c r="B44739" t="s">
        <v>26</v>
      </c>
      <c r="C44739" t="s">
        <v>27</v>
      </c>
      <c r="D44739" t="s">
        <v>31801</v>
      </c>
      <c r="E44739">
        <v>3944492</v>
      </c>
      <c r="F44739" t="s">
        <v>28</v>
      </c>
      <c r="G44739" t="s">
        <v>29</v>
      </c>
      <c r="H44739" t="s">
        <v>30</v>
      </c>
      <c r="I44739">
        <v>29690.01</v>
      </c>
      <c r="J44739" s="4">
        <v>8.2644628099173556E-3</v>
      </c>
      <c r="K44739">
        <v>1</v>
      </c>
      <c r="L44739" t="s">
        <v>41337</v>
      </c>
      <c r="M44739">
        <v>10010</v>
      </c>
      <c r="N44739">
        <v>20000</v>
      </c>
      <c r="O44739">
        <v>30062</v>
      </c>
      <c r="P44739">
        <v>40038</v>
      </c>
      <c r="Q44739">
        <v>50828</v>
      </c>
      <c r="R44739">
        <v>0.01</v>
      </c>
      <c r="S44739">
        <v>0.01</v>
      </c>
      <c r="T44739">
        <v>4101020001</v>
      </c>
      <c r="U44739">
        <v>4103020001</v>
      </c>
      <c r="V44739">
        <v>1103010002</v>
      </c>
      <c r="W44739" s="4">
        <v>8.2644628099173556E-3</v>
      </c>
      <c r="X44739" s="4">
        <v>0</v>
      </c>
      <c r="Y44739" s="4">
        <v>8.2644628099173556E-3</v>
      </c>
      <c r="Z44739">
        <v>0</v>
      </c>
    </row>
    <row r="44740" spans="1:26" x14ac:dyDescent="0.35">
      <c r="A44740" s="1">
        <v>45377</v>
      </c>
      <c r="B44740" t="s">
        <v>26</v>
      </c>
      <c r="C44740" t="s">
        <v>27</v>
      </c>
      <c r="D44740" t="s">
        <v>32176</v>
      </c>
      <c r="E44740">
        <v>3946382</v>
      </c>
      <c r="F44740" t="s">
        <v>28</v>
      </c>
      <c r="G44740" t="s">
        <v>29</v>
      </c>
      <c r="H44740" t="s">
        <v>30</v>
      </c>
      <c r="I44740">
        <v>31990</v>
      </c>
      <c r="J44740" s="4">
        <v>26438.016528925622</v>
      </c>
      <c r="K44740">
        <v>1</v>
      </c>
      <c r="L44740" t="s">
        <v>40440</v>
      </c>
      <c r="M44740">
        <v>10010</v>
      </c>
      <c r="N44740">
        <v>20000</v>
      </c>
      <c r="O44740">
        <v>30062</v>
      </c>
      <c r="P44740">
        <v>40038</v>
      </c>
      <c r="Q44740">
        <v>50062</v>
      </c>
      <c r="R44740">
        <v>14200.12</v>
      </c>
      <c r="S44740">
        <v>14200.12</v>
      </c>
      <c r="T44740">
        <v>4101020001</v>
      </c>
      <c r="U44740">
        <v>4103020001</v>
      </c>
      <c r="V44740">
        <v>1103010002</v>
      </c>
      <c r="W44740" s="4">
        <v>26438.016528925622</v>
      </c>
      <c r="X44740" s="4">
        <v>0</v>
      </c>
      <c r="Y44740" s="4">
        <v>26438.016528925622</v>
      </c>
      <c r="Z44740">
        <v>0</v>
      </c>
    </row>
    <row r="44741" spans="1:26" x14ac:dyDescent="0.35">
      <c r="A44741" s="1">
        <v>45377</v>
      </c>
      <c r="B44741" t="s">
        <v>26</v>
      </c>
      <c r="C44741" t="s">
        <v>27</v>
      </c>
      <c r="D44741" t="s">
        <v>32588</v>
      </c>
      <c r="E44741">
        <v>3947841</v>
      </c>
      <c r="F44741" t="s">
        <v>28</v>
      </c>
      <c r="G44741" t="s">
        <v>29</v>
      </c>
      <c r="H44741" t="s">
        <v>30</v>
      </c>
      <c r="I44741">
        <v>223690.02</v>
      </c>
      <c r="J44741" s="4">
        <v>59495.867768595046</v>
      </c>
      <c r="K44741">
        <v>1</v>
      </c>
      <c r="L44741" t="s">
        <v>41206</v>
      </c>
      <c r="M44741">
        <v>10010</v>
      </c>
      <c r="N44741">
        <v>20000</v>
      </c>
      <c r="O44741">
        <v>30062</v>
      </c>
      <c r="P44741">
        <v>40011</v>
      </c>
      <c r="Q44741">
        <v>50353</v>
      </c>
      <c r="R44741">
        <v>13136.79</v>
      </c>
      <c r="S44741">
        <v>13136.79</v>
      </c>
      <c r="T44741">
        <v>4101020001</v>
      </c>
      <c r="U44741">
        <v>4103020001</v>
      </c>
      <c r="V44741">
        <v>1103010002</v>
      </c>
      <c r="W44741" s="4">
        <v>59495.867768595046</v>
      </c>
      <c r="X44741" s="4">
        <v>0</v>
      </c>
      <c r="Y44741" s="4">
        <v>59495.867768595046</v>
      </c>
      <c r="Z44741">
        <v>0</v>
      </c>
    </row>
    <row r="44742" spans="1:26" x14ac:dyDescent="0.35">
      <c r="A44742" s="1">
        <v>45377</v>
      </c>
      <c r="B44742" t="s">
        <v>26</v>
      </c>
      <c r="C44742" t="s">
        <v>27</v>
      </c>
      <c r="D44742" t="s">
        <v>32588</v>
      </c>
      <c r="E44742">
        <v>3947841</v>
      </c>
      <c r="F44742" t="s">
        <v>28</v>
      </c>
      <c r="G44742" t="s">
        <v>29</v>
      </c>
      <c r="H44742" t="s">
        <v>30</v>
      </c>
      <c r="I44742">
        <v>223690.02</v>
      </c>
      <c r="J44742" s="4">
        <v>8.2644628099173556E-3</v>
      </c>
      <c r="K44742">
        <v>1</v>
      </c>
      <c r="L44742" t="s">
        <v>44344</v>
      </c>
      <c r="M44742">
        <v>10010</v>
      </c>
      <c r="N44742">
        <v>20000</v>
      </c>
      <c r="O44742">
        <v>30062</v>
      </c>
      <c r="P44742">
        <v>40028</v>
      </c>
      <c r="Q44742">
        <v>50529</v>
      </c>
      <c r="R44742">
        <v>0.01</v>
      </c>
      <c r="S44742">
        <v>0.01</v>
      </c>
      <c r="T44742">
        <v>4101020001</v>
      </c>
      <c r="U44742">
        <v>4103020001</v>
      </c>
      <c r="V44742">
        <v>1103010002</v>
      </c>
      <c r="W44742" s="4">
        <v>8.2644628099173556E-3</v>
      </c>
      <c r="X44742" s="4">
        <v>0</v>
      </c>
      <c r="Y44742" s="4">
        <v>8.2644628099173556E-3</v>
      </c>
      <c r="Z44742">
        <v>0</v>
      </c>
    </row>
    <row r="44743" spans="1:26" x14ac:dyDescent="0.35">
      <c r="A44743" s="1">
        <v>45377</v>
      </c>
      <c r="B44743" t="s">
        <v>26</v>
      </c>
      <c r="C44743" t="s">
        <v>27</v>
      </c>
      <c r="D44743" t="s">
        <v>32588</v>
      </c>
      <c r="E44743">
        <v>3947841</v>
      </c>
      <c r="F44743" t="s">
        <v>28</v>
      </c>
      <c r="G44743" t="s">
        <v>29</v>
      </c>
      <c r="H44743" t="s">
        <v>30</v>
      </c>
      <c r="I44743">
        <v>223690.02</v>
      </c>
      <c r="J44743" s="4">
        <v>8.2644628099173556E-3</v>
      </c>
      <c r="K44743">
        <v>1</v>
      </c>
      <c r="L44743" t="s">
        <v>41564</v>
      </c>
      <c r="M44743">
        <v>10010</v>
      </c>
      <c r="N44743">
        <v>20000</v>
      </c>
      <c r="O44743">
        <v>30062</v>
      </c>
      <c r="P44743">
        <v>40004</v>
      </c>
      <c r="Q44743">
        <v>50545</v>
      </c>
      <c r="R44743">
        <v>0.01</v>
      </c>
      <c r="S44743">
        <v>0.01</v>
      </c>
      <c r="T44743">
        <v>4101020001</v>
      </c>
      <c r="U44743">
        <v>4103020001</v>
      </c>
      <c r="V44743">
        <v>1103010002</v>
      </c>
      <c r="W44743" s="4">
        <v>8.2644628099173556E-3</v>
      </c>
      <c r="X44743" s="4">
        <v>0</v>
      </c>
      <c r="Y44743" s="4">
        <v>8.2644628099173556E-3</v>
      </c>
      <c r="Z44743">
        <v>0</v>
      </c>
    </row>
    <row r="44744" spans="1:26" x14ac:dyDescent="0.35">
      <c r="A44744" s="1">
        <v>45377</v>
      </c>
      <c r="B44744" t="s">
        <v>26</v>
      </c>
      <c r="C44744" t="s">
        <v>27</v>
      </c>
      <c r="D44744" t="s">
        <v>32588</v>
      </c>
      <c r="E44744">
        <v>3947841</v>
      </c>
      <c r="F44744" t="s">
        <v>28</v>
      </c>
      <c r="G44744" t="s">
        <v>29</v>
      </c>
      <c r="H44744" t="s">
        <v>30</v>
      </c>
      <c r="I44744">
        <v>223690.02</v>
      </c>
      <c r="J44744" s="4">
        <v>106528.92561983471</v>
      </c>
      <c r="K44744">
        <v>1</v>
      </c>
      <c r="L44744" t="s">
        <v>41201</v>
      </c>
      <c r="M44744">
        <v>10010</v>
      </c>
      <c r="N44744">
        <v>20000</v>
      </c>
      <c r="O44744">
        <v>30062</v>
      </c>
      <c r="P44744">
        <v>40028</v>
      </c>
      <c r="Q44744">
        <v>50131</v>
      </c>
      <c r="R44744">
        <v>24951.57</v>
      </c>
      <c r="S44744">
        <v>24951.57</v>
      </c>
      <c r="T44744">
        <v>4101020001</v>
      </c>
      <c r="U44744">
        <v>4103020001</v>
      </c>
      <c r="V44744">
        <v>1103010002</v>
      </c>
      <c r="W44744" s="4">
        <v>106528.92561983471</v>
      </c>
      <c r="X44744" s="4">
        <v>63719.008264462813</v>
      </c>
      <c r="Y44744" s="4">
        <v>170247.93388429753</v>
      </c>
      <c r="Z44744">
        <v>0.3742718446601942</v>
      </c>
    </row>
    <row r="44745" spans="1:26" x14ac:dyDescent="0.35">
      <c r="A44745" s="1">
        <v>45377</v>
      </c>
      <c r="B44745" t="s">
        <v>26</v>
      </c>
      <c r="C44745" t="s">
        <v>27</v>
      </c>
      <c r="D44745" t="s">
        <v>32588</v>
      </c>
      <c r="E44745">
        <v>3947841</v>
      </c>
      <c r="F44745" t="s">
        <v>28</v>
      </c>
      <c r="G44745" t="s">
        <v>29</v>
      </c>
      <c r="H44745" t="s">
        <v>30</v>
      </c>
      <c r="I44745">
        <v>223690.02</v>
      </c>
      <c r="J44745" s="4">
        <v>18842.975206611573</v>
      </c>
      <c r="K44745">
        <v>1</v>
      </c>
      <c r="L44745" t="s">
        <v>40691</v>
      </c>
      <c r="M44745">
        <v>10010</v>
      </c>
      <c r="N44745">
        <v>20000</v>
      </c>
      <c r="O44745">
        <v>30062</v>
      </c>
      <c r="P44745">
        <v>40030</v>
      </c>
      <c r="Q44745">
        <v>50287</v>
      </c>
      <c r="R44745">
        <v>3715.53</v>
      </c>
      <c r="S44745">
        <v>3715.53</v>
      </c>
      <c r="T44745">
        <v>4101020001</v>
      </c>
      <c r="U44745">
        <v>4103020001</v>
      </c>
      <c r="V44745">
        <v>1103010002</v>
      </c>
      <c r="W44745" s="4">
        <v>18842.975206611573</v>
      </c>
      <c r="X44745" s="4">
        <v>0</v>
      </c>
      <c r="Y44745" s="4">
        <v>18842.975206611573</v>
      </c>
      <c r="Z44745">
        <v>0</v>
      </c>
    </row>
    <row r="44746" spans="1:26" x14ac:dyDescent="0.35">
      <c r="A44746" s="1">
        <v>45377</v>
      </c>
      <c r="B44746" t="s">
        <v>26</v>
      </c>
      <c r="C44746" t="s">
        <v>27</v>
      </c>
      <c r="D44746" t="s">
        <v>32706</v>
      </c>
      <c r="E44746">
        <v>3948289</v>
      </c>
      <c r="F44746" t="s">
        <v>28</v>
      </c>
      <c r="G44746" t="s">
        <v>29</v>
      </c>
      <c r="H44746" t="s">
        <v>30</v>
      </c>
      <c r="I44746">
        <v>24490</v>
      </c>
      <c r="J44746" s="4">
        <v>20239.669421487604</v>
      </c>
      <c r="K44746">
        <v>1</v>
      </c>
      <c r="L44746" t="s">
        <v>40539</v>
      </c>
      <c r="M44746">
        <v>10010</v>
      </c>
      <c r="N44746">
        <v>20000</v>
      </c>
      <c r="O44746">
        <v>30062</v>
      </c>
      <c r="P44746">
        <v>40038</v>
      </c>
      <c r="Q44746">
        <v>50062</v>
      </c>
      <c r="R44746">
        <v>11071.24</v>
      </c>
      <c r="S44746">
        <v>11071.24</v>
      </c>
      <c r="T44746">
        <v>4101020001</v>
      </c>
      <c r="U44746">
        <v>4103020001</v>
      </c>
      <c r="V44746">
        <v>1103010002</v>
      </c>
      <c r="W44746" s="4">
        <v>20239.669421487604</v>
      </c>
      <c r="X44746" s="4">
        <v>0</v>
      </c>
      <c r="Y44746" s="4">
        <v>20239.669421487604</v>
      </c>
      <c r="Z44746">
        <v>0</v>
      </c>
    </row>
    <row r="44747" spans="1:26" x14ac:dyDescent="0.35">
      <c r="A44747" s="1">
        <v>45377</v>
      </c>
      <c r="B44747" t="s">
        <v>26</v>
      </c>
      <c r="C44747" t="s">
        <v>27</v>
      </c>
      <c r="D44747" t="s">
        <v>32707</v>
      </c>
      <c r="E44747">
        <v>3948290</v>
      </c>
      <c r="F44747" t="s">
        <v>28</v>
      </c>
      <c r="G44747" t="s">
        <v>29</v>
      </c>
      <c r="H44747" t="s">
        <v>30</v>
      </c>
      <c r="I44747">
        <v>11274</v>
      </c>
      <c r="J44747" s="4">
        <v>3490.9090909090919</v>
      </c>
      <c r="K44747">
        <v>1</v>
      </c>
      <c r="L44747" t="s">
        <v>46677</v>
      </c>
      <c r="M44747">
        <v>10010</v>
      </c>
      <c r="N44747">
        <v>20000</v>
      </c>
      <c r="O44747">
        <v>30062</v>
      </c>
      <c r="P44747">
        <v>40039</v>
      </c>
      <c r="Q44747">
        <v>50255</v>
      </c>
      <c r="R44747">
        <v>189.67</v>
      </c>
      <c r="S44747">
        <v>189.67</v>
      </c>
      <c r="T44747">
        <v>4101020001</v>
      </c>
      <c r="U44747">
        <v>4103020001</v>
      </c>
      <c r="V44747">
        <v>1103010002</v>
      </c>
      <c r="W44747" s="4">
        <v>3490.909090909091</v>
      </c>
      <c r="X44747" s="4">
        <v>13963.636363636364</v>
      </c>
      <c r="Y44747" s="4">
        <v>17454.545454545456</v>
      </c>
      <c r="Z44747">
        <v>0.79999999999999993</v>
      </c>
    </row>
    <row r="44748" spans="1:26" x14ac:dyDescent="0.35">
      <c r="A44748" s="1">
        <v>45377</v>
      </c>
      <c r="B44748" t="s">
        <v>26</v>
      </c>
      <c r="C44748" t="s">
        <v>27</v>
      </c>
      <c r="D44748" t="s">
        <v>32707</v>
      </c>
      <c r="E44748">
        <v>3948290</v>
      </c>
      <c r="F44748" t="s">
        <v>28</v>
      </c>
      <c r="G44748" t="s">
        <v>29</v>
      </c>
      <c r="H44748" t="s">
        <v>30</v>
      </c>
      <c r="I44748">
        <v>11274</v>
      </c>
      <c r="J44748" s="4">
        <v>1140.4958677685954</v>
      </c>
      <c r="K44748">
        <v>1</v>
      </c>
      <c r="L44748" t="s">
        <v>46258</v>
      </c>
      <c r="M44748">
        <v>10010</v>
      </c>
      <c r="N44748">
        <v>20000</v>
      </c>
      <c r="O44748">
        <v>30062</v>
      </c>
      <c r="P44748">
        <v>40070</v>
      </c>
      <c r="Q44748">
        <v>50255</v>
      </c>
      <c r="R44748">
        <v>1235.54</v>
      </c>
      <c r="S44748">
        <v>1235.54</v>
      </c>
      <c r="T44748">
        <v>4101020001</v>
      </c>
      <c r="U44748">
        <v>4103020001</v>
      </c>
      <c r="V44748">
        <v>1103010002</v>
      </c>
      <c r="W44748" s="4">
        <v>1140.495867768595</v>
      </c>
      <c r="X44748" s="4">
        <v>4561.9834710743798</v>
      </c>
      <c r="Y44748" s="4">
        <v>5702.4793388429753</v>
      </c>
      <c r="Z44748">
        <v>0.79999999999999993</v>
      </c>
    </row>
    <row r="44749" spans="1:26" x14ac:dyDescent="0.35">
      <c r="A44749" s="1">
        <v>45377</v>
      </c>
      <c r="B44749" t="s">
        <v>26</v>
      </c>
      <c r="C44749" t="s">
        <v>27</v>
      </c>
      <c r="D44749" t="s">
        <v>32707</v>
      </c>
      <c r="E44749">
        <v>3948290</v>
      </c>
      <c r="F44749" t="s">
        <v>28</v>
      </c>
      <c r="G44749" t="s">
        <v>29</v>
      </c>
      <c r="H44749" t="s">
        <v>30</v>
      </c>
      <c r="I44749">
        <v>11274</v>
      </c>
      <c r="J44749" s="4">
        <v>2309.0909090909099</v>
      </c>
      <c r="K44749">
        <v>1</v>
      </c>
      <c r="L44749" t="s">
        <v>46828</v>
      </c>
      <c r="M44749">
        <v>10010</v>
      </c>
      <c r="N44749">
        <v>20000</v>
      </c>
      <c r="O44749">
        <v>30062</v>
      </c>
      <c r="P44749">
        <v>40070</v>
      </c>
      <c r="Q44749">
        <v>50255</v>
      </c>
      <c r="R44749">
        <v>2396.69</v>
      </c>
      <c r="S44749">
        <v>2396.69</v>
      </c>
      <c r="T44749">
        <v>4101020001</v>
      </c>
      <c r="U44749">
        <v>4103020001</v>
      </c>
      <c r="V44749">
        <v>1103010002</v>
      </c>
      <c r="W44749" s="4">
        <v>2309.090909090909</v>
      </c>
      <c r="X44749" s="4">
        <v>9236.363636363636</v>
      </c>
      <c r="Y44749" s="4">
        <v>11545.454545454546</v>
      </c>
      <c r="Z44749">
        <v>0.79999999999999993</v>
      </c>
    </row>
    <row r="44750" spans="1:26" x14ac:dyDescent="0.35">
      <c r="A44750" s="1">
        <v>45377</v>
      </c>
      <c r="B44750" t="s">
        <v>26</v>
      </c>
      <c r="C44750" t="s">
        <v>27</v>
      </c>
      <c r="D44750" t="s">
        <v>32707</v>
      </c>
      <c r="E44750">
        <v>3948290</v>
      </c>
      <c r="F44750" t="s">
        <v>28</v>
      </c>
      <c r="G44750" t="s">
        <v>29</v>
      </c>
      <c r="H44750" t="s">
        <v>30</v>
      </c>
      <c r="I44750">
        <v>11274</v>
      </c>
      <c r="J44750" s="4">
        <v>2376.8595041322315</v>
      </c>
      <c r="K44750">
        <v>1</v>
      </c>
      <c r="L44750" t="s">
        <v>46547</v>
      </c>
      <c r="M44750">
        <v>10010</v>
      </c>
      <c r="N44750">
        <v>20000</v>
      </c>
      <c r="O44750">
        <v>30062</v>
      </c>
      <c r="P44750">
        <v>40070</v>
      </c>
      <c r="Q44750">
        <v>50255</v>
      </c>
      <c r="R44750">
        <v>2227.27</v>
      </c>
      <c r="S44750">
        <v>2227.27</v>
      </c>
      <c r="T44750">
        <v>4101020001</v>
      </c>
      <c r="U44750">
        <v>4103020001</v>
      </c>
      <c r="V44750">
        <v>1103010002</v>
      </c>
      <c r="W44750" s="4">
        <v>2376.8595041322315</v>
      </c>
      <c r="X44750" s="4">
        <v>9507.4380165289258</v>
      </c>
      <c r="Y44750" s="4">
        <v>11884.297520661157</v>
      </c>
      <c r="Z44750">
        <v>0.8</v>
      </c>
    </row>
    <row r="44751" spans="1:26" x14ac:dyDescent="0.35">
      <c r="A44751" s="1">
        <v>45377</v>
      </c>
      <c r="B44751" t="s">
        <v>26</v>
      </c>
      <c r="C44751" t="s">
        <v>27</v>
      </c>
      <c r="D44751" t="s">
        <v>32794</v>
      </c>
      <c r="E44751">
        <v>3948696</v>
      </c>
      <c r="F44751" t="s">
        <v>28</v>
      </c>
      <c r="G44751" t="s">
        <v>29</v>
      </c>
      <c r="H44751" t="s">
        <v>30</v>
      </c>
      <c r="I44751">
        <v>31990</v>
      </c>
      <c r="J44751" s="4">
        <v>26438.016528925622</v>
      </c>
      <c r="K44751">
        <v>1</v>
      </c>
      <c r="L44751" t="s">
        <v>40440</v>
      </c>
      <c r="M44751">
        <v>10010</v>
      </c>
      <c r="N44751">
        <v>20000</v>
      </c>
      <c r="O44751">
        <v>30062</v>
      </c>
      <c r="P44751">
        <v>40038</v>
      </c>
      <c r="Q44751">
        <v>50062</v>
      </c>
      <c r="R44751">
        <v>14252.55</v>
      </c>
      <c r="S44751">
        <v>14252.55</v>
      </c>
      <c r="T44751">
        <v>4101020001</v>
      </c>
      <c r="U44751">
        <v>4103020001</v>
      </c>
      <c r="V44751">
        <v>1103010002</v>
      </c>
      <c r="W44751" s="4">
        <v>26438.016528925622</v>
      </c>
      <c r="X44751" s="4">
        <v>0</v>
      </c>
      <c r="Y44751" s="4">
        <v>26438.016528925622</v>
      </c>
      <c r="Z44751">
        <v>0</v>
      </c>
    </row>
    <row r="44752" spans="1:26" x14ac:dyDescent="0.35">
      <c r="A44752" s="1">
        <v>45377</v>
      </c>
      <c r="B44752" t="s">
        <v>26</v>
      </c>
      <c r="C44752" t="s">
        <v>27</v>
      </c>
      <c r="D44752" t="s">
        <v>33114</v>
      </c>
      <c r="E44752">
        <v>3949892</v>
      </c>
      <c r="F44752" t="s">
        <v>28</v>
      </c>
      <c r="G44752" t="s">
        <v>29</v>
      </c>
      <c r="H44752" t="s">
        <v>30</v>
      </c>
      <c r="I44752">
        <v>9000</v>
      </c>
      <c r="J44752" s="4">
        <v>7438.0165289256202</v>
      </c>
      <c r="K44752">
        <v>1</v>
      </c>
      <c r="L44752" t="s">
        <v>43524</v>
      </c>
      <c r="M44752">
        <v>10010</v>
      </c>
      <c r="N44752">
        <v>20000</v>
      </c>
      <c r="O44752">
        <v>30062</v>
      </c>
      <c r="P44752">
        <v>40068</v>
      </c>
      <c r="Q44752">
        <v>50498</v>
      </c>
      <c r="R44752">
        <v>4195.83</v>
      </c>
      <c r="S44752">
        <v>4195.83</v>
      </c>
      <c r="T44752">
        <v>4101020001</v>
      </c>
      <c r="U44752">
        <v>4103020001</v>
      </c>
      <c r="V44752">
        <v>1103010002</v>
      </c>
      <c r="W44752" s="4">
        <v>7438.0165289256202</v>
      </c>
      <c r="X44752" s="4">
        <v>0</v>
      </c>
      <c r="Y44752" s="4">
        <v>7438.0165289256202</v>
      </c>
      <c r="Z44752">
        <v>0</v>
      </c>
    </row>
    <row r="44753" spans="1:26" x14ac:dyDescent="0.35">
      <c r="A44753" s="1">
        <v>45377</v>
      </c>
      <c r="B44753" t="s">
        <v>26</v>
      </c>
      <c r="C44753" t="s">
        <v>27</v>
      </c>
      <c r="D44753" t="s">
        <v>33216</v>
      </c>
      <c r="E44753">
        <v>3950173</v>
      </c>
      <c r="F44753" t="s">
        <v>28</v>
      </c>
      <c r="G44753" t="s">
        <v>29</v>
      </c>
      <c r="H44753" t="s">
        <v>30</v>
      </c>
      <c r="I44753">
        <v>128900</v>
      </c>
      <c r="J44753" s="4">
        <v>106528.92561983471</v>
      </c>
      <c r="K44753">
        <v>1</v>
      </c>
      <c r="L44753" t="s">
        <v>41201</v>
      </c>
      <c r="M44753">
        <v>10010</v>
      </c>
      <c r="N44753">
        <v>20000</v>
      </c>
      <c r="O44753">
        <v>30062</v>
      </c>
      <c r="P44753">
        <v>40028</v>
      </c>
      <c r="Q44753">
        <v>50131</v>
      </c>
      <c r="R44753">
        <v>24951.57</v>
      </c>
      <c r="S44753">
        <v>24951.57</v>
      </c>
      <c r="T44753">
        <v>4101020001</v>
      </c>
      <c r="U44753">
        <v>4103020001</v>
      </c>
      <c r="V44753">
        <v>1103010002</v>
      </c>
      <c r="W44753" s="4">
        <v>106528.92561983471</v>
      </c>
      <c r="X44753" s="4">
        <v>63719.008264462813</v>
      </c>
      <c r="Y44753" s="4">
        <v>170247.93388429753</v>
      </c>
      <c r="Z44753">
        <v>0.3742718446601942</v>
      </c>
    </row>
    <row r="44754" spans="1:26" x14ac:dyDescent="0.35">
      <c r="A44754" s="1">
        <v>45378</v>
      </c>
      <c r="B44754" t="s">
        <v>26</v>
      </c>
      <c r="C44754" t="s">
        <v>27</v>
      </c>
      <c r="D44754" t="s">
        <v>33494</v>
      </c>
      <c r="E44754">
        <v>3951686</v>
      </c>
      <c r="F44754" t="s">
        <v>28</v>
      </c>
      <c r="G44754" t="s">
        <v>29</v>
      </c>
      <c r="H44754" t="s">
        <v>30</v>
      </c>
      <c r="I44754">
        <v>63504</v>
      </c>
      <c r="J44754" s="4">
        <v>52482.644628099173</v>
      </c>
      <c r="K44754">
        <v>1</v>
      </c>
      <c r="L44754" t="s">
        <v>41908</v>
      </c>
      <c r="M44754">
        <v>10010</v>
      </c>
      <c r="N44754">
        <v>20000</v>
      </c>
      <c r="O44754">
        <v>30062</v>
      </c>
      <c r="P44754">
        <v>40040</v>
      </c>
      <c r="Q44754">
        <v>50038</v>
      </c>
      <c r="R44754">
        <v>39474.449999999997</v>
      </c>
      <c r="S44754">
        <v>39474.449999999997</v>
      </c>
      <c r="T44754">
        <v>4101020001</v>
      </c>
      <c r="U44754">
        <v>4103020001</v>
      </c>
      <c r="V44754">
        <v>1103010002</v>
      </c>
      <c r="W44754" s="4">
        <v>52482.644628099173</v>
      </c>
      <c r="X44754" s="4">
        <v>22492.561983471074</v>
      </c>
      <c r="Y44754" s="4">
        <v>74975.206611570247</v>
      </c>
      <c r="Z44754">
        <v>0.3</v>
      </c>
    </row>
    <row r="44755" spans="1:26" x14ac:dyDescent="0.35">
      <c r="A44755" s="1">
        <v>45378</v>
      </c>
      <c r="B44755" t="s">
        <v>26</v>
      </c>
      <c r="C44755" t="s">
        <v>27</v>
      </c>
      <c r="D44755" t="s">
        <v>33705</v>
      </c>
      <c r="E44755">
        <v>3952648</v>
      </c>
      <c r="F44755" t="s">
        <v>28</v>
      </c>
      <c r="G44755" t="s">
        <v>29</v>
      </c>
      <c r="H44755" t="s">
        <v>30</v>
      </c>
      <c r="I44755">
        <v>382000.02</v>
      </c>
      <c r="J44755" s="4">
        <v>8.2644628099173556E-3</v>
      </c>
      <c r="K44755">
        <v>1</v>
      </c>
      <c r="L44755" t="s">
        <v>41121</v>
      </c>
      <c r="M44755">
        <v>10010</v>
      </c>
      <c r="N44755">
        <v>20000</v>
      </c>
      <c r="O44755">
        <v>30062</v>
      </c>
      <c r="P44755">
        <v>40004</v>
      </c>
      <c r="Q44755">
        <v>50541</v>
      </c>
      <c r="R44755">
        <v>0.01</v>
      </c>
      <c r="S44755">
        <v>0.01</v>
      </c>
      <c r="T44755">
        <v>4101020001</v>
      </c>
      <c r="U44755">
        <v>4103020001</v>
      </c>
      <c r="V44755">
        <v>1103010002</v>
      </c>
      <c r="W44755" s="4">
        <v>8.2644628099173556E-3</v>
      </c>
      <c r="X44755" s="4">
        <v>0</v>
      </c>
      <c r="Y44755" s="4">
        <v>8.2644628099173556E-3</v>
      </c>
      <c r="Z44755">
        <v>0</v>
      </c>
    </row>
    <row r="44756" spans="1:26" x14ac:dyDescent="0.35">
      <c r="A44756" s="1">
        <v>45378</v>
      </c>
      <c r="B44756" t="s">
        <v>26</v>
      </c>
      <c r="C44756" t="s">
        <v>27</v>
      </c>
      <c r="D44756" t="s">
        <v>33705</v>
      </c>
      <c r="E44756">
        <v>3952648</v>
      </c>
      <c r="F44756" t="s">
        <v>28</v>
      </c>
      <c r="G44756" t="s">
        <v>29</v>
      </c>
      <c r="H44756" t="s">
        <v>30</v>
      </c>
      <c r="I44756">
        <v>382000.02</v>
      </c>
      <c r="J44756" s="4">
        <v>8.2644628099173556E-3</v>
      </c>
      <c r="K44756">
        <v>1</v>
      </c>
      <c r="L44756" t="s">
        <v>40778</v>
      </c>
      <c r="M44756">
        <v>10010</v>
      </c>
      <c r="N44756">
        <v>20000</v>
      </c>
      <c r="O44756">
        <v>30062</v>
      </c>
      <c r="P44756">
        <v>40062</v>
      </c>
      <c r="Q44756">
        <v>50513</v>
      </c>
      <c r="R44756">
        <v>0.01</v>
      </c>
      <c r="S44756">
        <v>0.01</v>
      </c>
      <c r="T44756">
        <v>4101020001</v>
      </c>
      <c r="U44756">
        <v>4103020001</v>
      </c>
      <c r="V44756">
        <v>1103010002</v>
      </c>
      <c r="W44756" s="4">
        <v>8.2644628099173556E-3</v>
      </c>
      <c r="X44756" s="4">
        <v>0</v>
      </c>
      <c r="Y44756" s="4">
        <v>8.2644628099173556E-3</v>
      </c>
      <c r="Z44756">
        <v>0</v>
      </c>
    </row>
    <row r="44757" spans="1:26" x14ac:dyDescent="0.35">
      <c r="A44757" s="1">
        <v>45378</v>
      </c>
      <c r="B44757" t="s">
        <v>26</v>
      </c>
      <c r="C44757" t="s">
        <v>27</v>
      </c>
      <c r="D44757" t="s">
        <v>33705</v>
      </c>
      <c r="E44757">
        <v>3952648</v>
      </c>
      <c r="F44757" t="s">
        <v>28</v>
      </c>
      <c r="G44757" t="s">
        <v>29</v>
      </c>
      <c r="H44757" t="s">
        <v>30</v>
      </c>
      <c r="I44757">
        <v>382000.02</v>
      </c>
      <c r="J44757" s="4">
        <v>154545.45454545456</v>
      </c>
      <c r="K44757">
        <v>1</v>
      </c>
      <c r="L44757" t="s">
        <v>41291</v>
      </c>
      <c r="M44757">
        <v>10010</v>
      </c>
      <c r="N44757">
        <v>20000</v>
      </c>
      <c r="O44757">
        <v>30062</v>
      </c>
      <c r="P44757">
        <v>40015</v>
      </c>
      <c r="Q44757">
        <v>50180</v>
      </c>
      <c r="R44757">
        <v>33550.620000000003</v>
      </c>
      <c r="S44757">
        <v>33550.620000000003</v>
      </c>
      <c r="T44757">
        <v>4101020001</v>
      </c>
      <c r="U44757">
        <v>4103020001</v>
      </c>
      <c r="V44757">
        <v>1103010002</v>
      </c>
      <c r="W44757" s="4">
        <v>154545.45454545456</v>
      </c>
      <c r="X44757" s="4">
        <v>0</v>
      </c>
      <c r="Y44757" s="4">
        <v>154545.45454545456</v>
      </c>
      <c r="Z44757">
        <v>0</v>
      </c>
    </row>
    <row r="44758" spans="1:26" x14ac:dyDescent="0.35">
      <c r="A44758" s="1">
        <v>45378</v>
      </c>
      <c r="B44758" t="s">
        <v>26</v>
      </c>
      <c r="C44758" t="s">
        <v>27</v>
      </c>
      <c r="D44758" t="s">
        <v>33705</v>
      </c>
      <c r="E44758">
        <v>3952648</v>
      </c>
      <c r="F44758" t="s">
        <v>28</v>
      </c>
      <c r="G44758" t="s">
        <v>29</v>
      </c>
      <c r="H44758" t="s">
        <v>30</v>
      </c>
      <c r="I44758">
        <v>382000.02</v>
      </c>
      <c r="J44758" s="4">
        <v>161157.02479338844</v>
      </c>
      <c r="K44758">
        <v>1</v>
      </c>
      <c r="L44758" t="s">
        <v>42598</v>
      </c>
      <c r="M44758">
        <v>10010</v>
      </c>
      <c r="N44758">
        <v>20000</v>
      </c>
      <c r="O44758">
        <v>30062</v>
      </c>
      <c r="P44758">
        <v>40015</v>
      </c>
      <c r="Q44758">
        <v>50292</v>
      </c>
      <c r="R44758">
        <v>30952.83</v>
      </c>
      <c r="S44758">
        <v>30952.83</v>
      </c>
      <c r="T44758">
        <v>4101020001</v>
      </c>
      <c r="U44758">
        <v>4103020001</v>
      </c>
      <c r="V44758">
        <v>1103010002</v>
      </c>
      <c r="W44758" s="4">
        <v>161157.02479338844</v>
      </c>
      <c r="X44758" s="4">
        <v>0</v>
      </c>
      <c r="Y44758" s="4">
        <v>161157.02479338844</v>
      </c>
      <c r="Z44758">
        <v>0</v>
      </c>
    </row>
    <row r="44759" spans="1:26" x14ac:dyDescent="0.35">
      <c r="A44759" s="1">
        <v>45378</v>
      </c>
      <c r="B44759" t="s">
        <v>26</v>
      </c>
      <c r="C44759" t="s">
        <v>27</v>
      </c>
      <c r="D44759" t="s">
        <v>33883</v>
      </c>
      <c r="E44759">
        <v>3953425</v>
      </c>
      <c r="F44759" t="s">
        <v>28</v>
      </c>
      <c r="G44759" t="s">
        <v>29</v>
      </c>
      <c r="H44759" t="s">
        <v>30</v>
      </c>
      <c r="I44759">
        <v>410500.01</v>
      </c>
      <c r="J44759" s="4">
        <v>155041.32231404958</v>
      </c>
      <c r="K44759">
        <v>1</v>
      </c>
      <c r="L44759" t="s">
        <v>41586</v>
      </c>
      <c r="M44759">
        <v>10010</v>
      </c>
      <c r="N44759">
        <v>20000</v>
      </c>
      <c r="O44759">
        <v>30062</v>
      </c>
      <c r="P44759">
        <v>40043</v>
      </c>
      <c r="Q44759">
        <v>50113</v>
      </c>
      <c r="R44759">
        <v>80295.149999999994</v>
      </c>
      <c r="S44759">
        <v>80295.149999999994</v>
      </c>
      <c r="T44759">
        <v>4101020001</v>
      </c>
      <c r="U44759">
        <v>4103020001</v>
      </c>
      <c r="V44759">
        <v>1103010002</v>
      </c>
      <c r="W44759" s="4">
        <v>155041.32231404958</v>
      </c>
      <c r="X44759" s="4">
        <v>0</v>
      </c>
      <c r="Y44759" s="4">
        <v>155041.32231404958</v>
      </c>
      <c r="Z44759">
        <v>0</v>
      </c>
    </row>
    <row r="44760" spans="1:26" x14ac:dyDescent="0.35">
      <c r="A44760" s="1">
        <v>45378</v>
      </c>
      <c r="B44760" t="s">
        <v>26</v>
      </c>
      <c r="C44760" t="s">
        <v>27</v>
      </c>
      <c r="D44760" t="s">
        <v>33883</v>
      </c>
      <c r="E44760">
        <v>3953425</v>
      </c>
      <c r="F44760" t="s">
        <v>28</v>
      </c>
      <c r="G44760" t="s">
        <v>29</v>
      </c>
      <c r="H44760" t="s">
        <v>30</v>
      </c>
      <c r="I44760">
        <v>410500.01</v>
      </c>
      <c r="J44760" s="4">
        <v>184214.87603305787</v>
      </c>
      <c r="K44760">
        <v>1</v>
      </c>
      <c r="L44760" t="s">
        <v>41383</v>
      </c>
      <c r="M44760">
        <v>10010</v>
      </c>
      <c r="N44760">
        <v>20000</v>
      </c>
      <c r="O44760">
        <v>30062</v>
      </c>
      <c r="P44760">
        <v>40048</v>
      </c>
      <c r="Q44760">
        <v>50313</v>
      </c>
      <c r="R44760">
        <v>108963.1</v>
      </c>
      <c r="S44760">
        <v>108963.1</v>
      </c>
      <c r="T44760">
        <v>4101020001</v>
      </c>
      <c r="U44760">
        <v>4103020001</v>
      </c>
      <c r="V44760">
        <v>1103010002</v>
      </c>
      <c r="W44760" s="4">
        <v>184214.87603305787</v>
      </c>
      <c r="X44760" s="4">
        <v>0</v>
      </c>
      <c r="Y44760" s="4">
        <v>184214.87603305787</v>
      </c>
      <c r="Z44760">
        <v>0</v>
      </c>
    </row>
    <row r="44761" spans="1:26" x14ac:dyDescent="0.35">
      <c r="A44761" s="1">
        <v>45378</v>
      </c>
      <c r="B44761" t="s">
        <v>26</v>
      </c>
      <c r="C44761" t="s">
        <v>27</v>
      </c>
      <c r="D44761" t="s">
        <v>33883</v>
      </c>
      <c r="E44761">
        <v>3953425</v>
      </c>
      <c r="F44761" t="s">
        <v>28</v>
      </c>
      <c r="G44761" t="s">
        <v>29</v>
      </c>
      <c r="H44761" t="s">
        <v>30</v>
      </c>
      <c r="I44761">
        <v>410500.01</v>
      </c>
      <c r="J44761" s="4">
        <v>8.2644628099173556E-3</v>
      </c>
      <c r="K44761">
        <v>1</v>
      </c>
      <c r="L44761" t="s">
        <v>46932</v>
      </c>
      <c r="M44761">
        <v>10010</v>
      </c>
      <c r="N44761">
        <v>20000</v>
      </c>
      <c r="O44761">
        <v>30062</v>
      </c>
      <c r="P44761">
        <v>40004</v>
      </c>
      <c r="Q44761">
        <v>50542</v>
      </c>
      <c r="R44761">
        <v>0.01</v>
      </c>
      <c r="S44761">
        <v>0.01</v>
      </c>
      <c r="T44761">
        <v>4101020001</v>
      </c>
      <c r="U44761">
        <v>4103020001</v>
      </c>
      <c r="V44761">
        <v>1103010002</v>
      </c>
      <c r="W44761" s="4">
        <v>8.2644628099173556E-3</v>
      </c>
      <c r="X44761" s="4">
        <v>0</v>
      </c>
      <c r="Y44761" s="4">
        <v>8.2644628099173556E-3</v>
      </c>
      <c r="Z44761">
        <v>0</v>
      </c>
    </row>
    <row r="44762" spans="1:26" x14ac:dyDescent="0.35">
      <c r="A44762" s="1">
        <v>45378</v>
      </c>
      <c r="B44762" t="s">
        <v>26</v>
      </c>
      <c r="C44762" t="s">
        <v>27</v>
      </c>
      <c r="D44762" t="s">
        <v>33884</v>
      </c>
      <c r="E44762">
        <v>3953426</v>
      </c>
      <c r="F44762" t="s">
        <v>28</v>
      </c>
      <c r="G44762" t="s">
        <v>29</v>
      </c>
      <c r="H44762" t="s">
        <v>30</v>
      </c>
      <c r="I44762">
        <v>210000.01</v>
      </c>
      <c r="J44762" s="4">
        <v>8.2644628099173556E-3</v>
      </c>
      <c r="K44762">
        <v>1</v>
      </c>
      <c r="L44762" t="s">
        <v>40978</v>
      </c>
      <c r="M44762">
        <v>10010</v>
      </c>
      <c r="N44762">
        <v>20000</v>
      </c>
      <c r="O44762">
        <v>30062</v>
      </c>
      <c r="P44762">
        <v>40040</v>
      </c>
      <c r="Q44762">
        <v>50047</v>
      </c>
      <c r="R44762">
        <v>0.01</v>
      </c>
      <c r="S44762">
        <v>0.01</v>
      </c>
      <c r="T44762">
        <v>4101020001</v>
      </c>
      <c r="U44762">
        <v>4103020001</v>
      </c>
      <c r="V44762">
        <v>1103010002</v>
      </c>
      <c r="W44762" s="4">
        <v>8.2644628099173556E-3</v>
      </c>
      <c r="X44762" s="4">
        <v>0</v>
      </c>
      <c r="Y44762" s="4">
        <v>8.2644628099173556E-3</v>
      </c>
      <c r="Z44762">
        <v>0</v>
      </c>
    </row>
    <row r="44763" spans="1:26" x14ac:dyDescent="0.35">
      <c r="A44763" s="1">
        <v>45378</v>
      </c>
      <c r="B44763" t="s">
        <v>26</v>
      </c>
      <c r="C44763" t="s">
        <v>27</v>
      </c>
      <c r="D44763" t="s">
        <v>33884</v>
      </c>
      <c r="E44763">
        <v>3953426</v>
      </c>
      <c r="F44763" t="s">
        <v>28</v>
      </c>
      <c r="G44763" t="s">
        <v>29</v>
      </c>
      <c r="H44763" t="s">
        <v>30</v>
      </c>
      <c r="I44763">
        <v>210000.01</v>
      </c>
      <c r="J44763" s="4">
        <v>173553.71900826448</v>
      </c>
      <c r="K44763">
        <v>1</v>
      </c>
      <c r="L44763" t="s">
        <v>40686</v>
      </c>
      <c r="M44763">
        <v>10010</v>
      </c>
      <c r="N44763">
        <v>20000</v>
      </c>
      <c r="O44763">
        <v>30062</v>
      </c>
      <c r="P44763">
        <v>40015</v>
      </c>
      <c r="Q44763">
        <v>50180</v>
      </c>
      <c r="R44763">
        <v>36907.58</v>
      </c>
      <c r="S44763">
        <v>36907.58</v>
      </c>
      <c r="T44763">
        <v>4101020001</v>
      </c>
      <c r="U44763">
        <v>4103020001</v>
      </c>
      <c r="V44763">
        <v>1103010002</v>
      </c>
      <c r="W44763" s="4">
        <v>173553.71900826448</v>
      </c>
      <c r="X44763" s="4">
        <v>0</v>
      </c>
      <c r="Y44763" s="4">
        <v>173553.71900826448</v>
      </c>
      <c r="Z44763">
        <v>0</v>
      </c>
    </row>
    <row r="44764" spans="1:26" x14ac:dyDescent="0.35">
      <c r="A44764" s="1">
        <v>45378</v>
      </c>
      <c r="B44764" t="s">
        <v>26</v>
      </c>
      <c r="C44764" t="s">
        <v>27</v>
      </c>
      <c r="D44764" t="s">
        <v>34103</v>
      </c>
      <c r="E44764">
        <v>3954175</v>
      </c>
      <c r="F44764" t="s">
        <v>28</v>
      </c>
      <c r="G44764" t="s">
        <v>29</v>
      </c>
      <c r="H44764" t="s">
        <v>30</v>
      </c>
      <c r="I44764">
        <v>31990</v>
      </c>
      <c r="J44764" s="4">
        <v>26438.016528925622</v>
      </c>
      <c r="K44764">
        <v>1</v>
      </c>
      <c r="L44764" t="s">
        <v>43016</v>
      </c>
      <c r="M44764">
        <v>10010</v>
      </c>
      <c r="N44764">
        <v>20000</v>
      </c>
      <c r="O44764">
        <v>30062</v>
      </c>
      <c r="P44764">
        <v>40038</v>
      </c>
      <c r="Q44764">
        <v>50062</v>
      </c>
      <c r="R44764">
        <v>14275.48</v>
      </c>
      <c r="S44764">
        <v>14275.48</v>
      </c>
      <c r="T44764">
        <v>4101020001</v>
      </c>
      <c r="U44764">
        <v>4103020001</v>
      </c>
      <c r="V44764">
        <v>1103010002</v>
      </c>
      <c r="W44764" s="4">
        <v>26438.016528925622</v>
      </c>
      <c r="X44764" s="4">
        <v>0</v>
      </c>
      <c r="Y44764" s="4">
        <v>26438.016528925622</v>
      </c>
      <c r="Z44764">
        <v>0</v>
      </c>
    </row>
    <row r="44765" spans="1:26" x14ac:dyDescent="0.35">
      <c r="A44765" s="1">
        <v>45378</v>
      </c>
      <c r="B44765" t="s">
        <v>26</v>
      </c>
      <c r="C44765" t="s">
        <v>27</v>
      </c>
      <c r="D44765" t="s">
        <v>40358</v>
      </c>
      <c r="E44765">
        <v>4025168</v>
      </c>
      <c r="F44765" t="s">
        <v>28</v>
      </c>
      <c r="G44765" t="s">
        <v>29</v>
      </c>
      <c r="H44765" t="s">
        <v>30</v>
      </c>
      <c r="I44765">
        <v>3195.81</v>
      </c>
      <c r="J44765" s="4">
        <v>59.338842975206632</v>
      </c>
      <c r="K44765">
        <v>1</v>
      </c>
      <c r="L44765" t="s">
        <v>40977</v>
      </c>
      <c r="M44765">
        <v>10010</v>
      </c>
      <c r="N44765">
        <v>20000</v>
      </c>
      <c r="O44765">
        <v>30062</v>
      </c>
      <c r="P44765">
        <v>40039</v>
      </c>
      <c r="Q44765">
        <v>50255</v>
      </c>
      <c r="R44765">
        <v>0</v>
      </c>
      <c r="S44765">
        <v>0</v>
      </c>
      <c r="T44765">
        <v>4101020001</v>
      </c>
      <c r="U44765">
        <v>4103020001</v>
      </c>
      <c r="V44765">
        <v>1103010002</v>
      </c>
      <c r="W44765" s="4">
        <v>59.33884297520661</v>
      </c>
      <c r="X44765" s="4">
        <v>237.35537190082644</v>
      </c>
      <c r="Y44765" s="4">
        <v>296.69421487603307</v>
      </c>
      <c r="Z44765">
        <v>0.79999999999999993</v>
      </c>
    </row>
    <row r="44766" spans="1:26" x14ac:dyDescent="0.35">
      <c r="A44766" s="1">
        <v>45378</v>
      </c>
      <c r="B44766" t="s">
        <v>26</v>
      </c>
      <c r="C44766" t="s">
        <v>27</v>
      </c>
      <c r="D44766" t="s">
        <v>40358</v>
      </c>
      <c r="E44766">
        <v>4025168</v>
      </c>
      <c r="F44766" t="s">
        <v>28</v>
      </c>
      <c r="G44766" t="s">
        <v>29</v>
      </c>
      <c r="H44766" t="s">
        <v>30</v>
      </c>
      <c r="I44766">
        <v>3195.81</v>
      </c>
      <c r="J44766" s="4">
        <v>8.2644628099173556E-3</v>
      </c>
      <c r="K44766">
        <v>1</v>
      </c>
      <c r="L44766" t="s">
        <v>40978</v>
      </c>
      <c r="M44766">
        <v>10010</v>
      </c>
      <c r="N44766">
        <v>20000</v>
      </c>
      <c r="O44766">
        <v>30062</v>
      </c>
      <c r="P44766">
        <v>40040</v>
      </c>
      <c r="Q44766">
        <v>50047</v>
      </c>
      <c r="R44766">
        <v>0.01</v>
      </c>
      <c r="S44766">
        <v>0.01</v>
      </c>
      <c r="T44766">
        <v>4101020001</v>
      </c>
      <c r="U44766">
        <v>4103020001</v>
      </c>
      <c r="V44766">
        <v>1103010002</v>
      </c>
      <c r="W44766" s="4">
        <v>8.2644628099173556E-3</v>
      </c>
      <c r="X44766" s="4">
        <v>0</v>
      </c>
      <c r="Y44766" s="4">
        <v>8.2644628099173556E-3</v>
      </c>
      <c r="Z44766">
        <v>0</v>
      </c>
    </row>
    <row r="44767" spans="1:26" x14ac:dyDescent="0.35">
      <c r="A44767" s="1">
        <v>45378</v>
      </c>
      <c r="B44767" t="s">
        <v>26</v>
      </c>
      <c r="C44767" t="s">
        <v>27</v>
      </c>
      <c r="D44767" t="s">
        <v>40358</v>
      </c>
      <c r="E44767">
        <v>4025168</v>
      </c>
      <c r="F44767" t="s">
        <v>28</v>
      </c>
      <c r="G44767" t="s">
        <v>29</v>
      </c>
      <c r="H44767" t="s">
        <v>30</v>
      </c>
      <c r="I44767">
        <v>3195.81</v>
      </c>
      <c r="J44767" s="4">
        <v>2581.818181818182</v>
      </c>
      <c r="K44767">
        <v>1</v>
      </c>
      <c r="L44767" t="s">
        <v>40979</v>
      </c>
      <c r="M44767">
        <v>10010</v>
      </c>
      <c r="N44767">
        <v>20000</v>
      </c>
      <c r="O44767">
        <v>30062</v>
      </c>
      <c r="P44767">
        <v>40070</v>
      </c>
      <c r="Q44767">
        <v>50255</v>
      </c>
      <c r="R44767">
        <v>2454.5500000000002</v>
      </c>
      <c r="S44767">
        <v>2454.5500000000002</v>
      </c>
      <c r="T44767">
        <v>4101020001</v>
      </c>
      <c r="U44767">
        <v>4103020001</v>
      </c>
      <c r="V44767">
        <v>1103010002</v>
      </c>
      <c r="W44767" s="4">
        <v>2581.818181818182</v>
      </c>
      <c r="X44767" s="4">
        <v>10327.272727272728</v>
      </c>
      <c r="Y44767" s="4">
        <v>12909.09090909091</v>
      </c>
      <c r="Z44767">
        <v>0.8</v>
      </c>
    </row>
    <row r="44768" spans="1:26" x14ac:dyDescent="0.35">
      <c r="A44768" s="1">
        <v>45378</v>
      </c>
      <c r="B44768" t="s">
        <v>26</v>
      </c>
      <c r="C44768" t="s">
        <v>27</v>
      </c>
      <c r="D44768" t="s">
        <v>34337</v>
      </c>
      <c r="E44768">
        <v>3954887</v>
      </c>
      <c r="F44768" t="s">
        <v>28</v>
      </c>
      <c r="G44768" t="s">
        <v>29</v>
      </c>
      <c r="H44768" t="s">
        <v>30</v>
      </c>
      <c r="I44768">
        <v>3750</v>
      </c>
      <c r="J44768" s="4">
        <v>3099.1735537190084</v>
      </c>
      <c r="K44768">
        <v>1</v>
      </c>
      <c r="L44768" t="s">
        <v>42246</v>
      </c>
      <c r="M44768">
        <v>10010</v>
      </c>
      <c r="N44768">
        <v>20000</v>
      </c>
      <c r="O44768">
        <v>30062</v>
      </c>
      <c r="P44768">
        <v>40070</v>
      </c>
      <c r="Q44768">
        <v>50479</v>
      </c>
      <c r="R44768">
        <v>510.74</v>
      </c>
      <c r="S44768">
        <v>510.74</v>
      </c>
      <c r="T44768">
        <v>4101020001</v>
      </c>
      <c r="U44768">
        <v>4103020001</v>
      </c>
      <c r="V44768">
        <v>1103010002</v>
      </c>
      <c r="W44768" s="4">
        <v>3099.1735537190084</v>
      </c>
      <c r="X44768" s="4">
        <v>0</v>
      </c>
      <c r="Y44768" s="4">
        <v>3099.1735537190084</v>
      </c>
      <c r="Z44768">
        <v>0</v>
      </c>
    </row>
    <row r="44769" spans="1:26" x14ac:dyDescent="0.35">
      <c r="A44769" s="1">
        <v>45378</v>
      </c>
      <c r="B44769" t="s">
        <v>26</v>
      </c>
      <c r="C44769" t="s">
        <v>27</v>
      </c>
      <c r="D44769" t="s">
        <v>34338</v>
      </c>
      <c r="E44769">
        <v>3954888</v>
      </c>
      <c r="F44769" t="s">
        <v>28</v>
      </c>
      <c r="G44769" t="s">
        <v>29</v>
      </c>
      <c r="H44769" t="s">
        <v>30</v>
      </c>
      <c r="I44769">
        <v>37200</v>
      </c>
      <c r="J44769" s="4">
        <v>30743.801652892562</v>
      </c>
      <c r="K44769">
        <v>1</v>
      </c>
      <c r="L44769" t="s">
        <v>44369</v>
      </c>
      <c r="M44769">
        <v>10010</v>
      </c>
      <c r="N44769">
        <v>20000</v>
      </c>
      <c r="O44769">
        <v>30062</v>
      </c>
      <c r="P44769">
        <v>40051</v>
      </c>
      <c r="Q44769">
        <v>50024</v>
      </c>
      <c r="R44769">
        <v>18446.28</v>
      </c>
      <c r="S44769">
        <v>18446.28</v>
      </c>
      <c r="T44769">
        <v>4101020001</v>
      </c>
      <c r="U44769">
        <v>4103020001</v>
      </c>
      <c r="V44769">
        <v>1103010002</v>
      </c>
      <c r="W44769" s="4">
        <v>30743.801652892562</v>
      </c>
      <c r="X44769" s="4">
        <v>0</v>
      </c>
      <c r="Y44769" s="4">
        <v>30743.801652892562</v>
      </c>
      <c r="Z44769">
        <v>0</v>
      </c>
    </row>
    <row r="44770" spans="1:26" x14ac:dyDescent="0.35">
      <c r="A44770" s="1">
        <v>45379</v>
      </c>
      <c r="B44770" t="s">
        <v>26</v>
      </c>
      <c r="C44770" t="s">
        <v>27</v>
      </c>
      <c r="D44770" t="s">
        <v>34613</v>
      </c>
      <c r="E44770">
        <v>3956286</v>
      </c>
      <c r="F44770" t="s">
        <v>28</v>
      </c>
      <c r="G44770" t="s">
        <v>29</v>
      </c>
      <c r="H44770" t="s">
        <v>30</v>
      </c>
      <c r="I44770">
        <v>57990</v>
      </c>
      <c r="J44770" s="4">
        <v>47925.619834710742</v>
      </c>
      <c r="K44770">
        <v>1</v>
      </c>
      <c r="L44770" t="s">
        <v>40654</v>
      </c>
      <c r="M44770">
        <v>10010</v>
      </c>
      <c r="N44770">
        <v>20000</v>
      </c>
      <c r="O44770">
        <v>30062</v>
      </c>
      <c r="P44770">
        <v>40004</v>
      </c>
      <c r="Q44770">
        <v>50309</v>
      </c>
      <c r="R44770">
        <v>11255</v>
      </c>
      <c r="S44770">
        <v>11255</v>
      </c>
      <c r="T44770">
        <v>4101020001</v>
      </c>
      <c r="U44770">
        <v>4103020001</v>
      </c>
      <c r="V44770">
        <v>1103010002</v>
      </c>
      <c r="W44770" s="4">
        <v>47925.619834710742</v>
      </c>
      <c r="X44770" s="4">
        <v>47925.619834710742</v>
      </c>
      <c r="Y44770" s="4">
        <v>95851.239669421484</v>
      </c>
      <c r="Z44770">
        <v>0.5</v>
      </c>
    </row>
    <row r="44771" spans="1:26" x14ac:dyDescent="0.35">
      <c r="A44771" s="1">
        <v>45379</v>
      </c>
      <c r="B44771" t="s">
        <v>26</v>
      </c>
      <c r="C44771" t="s">
        <v>27</v>
      </c>
      <c r="D44771" t="s">
        <v>34614</v>
      </c>
      <c r="E44771">
        <v>3956287</v>
      </c>
      <c r="F44771" t="s">
        <v>28</v>
      </c>
      <c r="G44771" t="s">
        <v>29</v>
      </c>
      <c r="H44771" t="s">
        <v>30</v>
      </c>
      <c r="I44771">
        <v>3346</v>
      </c>
      <c r="J44771" s="4">
        <v>254.5454545454545</v>
      </c>
      <c r="K44771">
        <v>1</v>
      </c>
      <c r="L44771" t="s">
        <v>46262</v>
      </c>
      <c r="M44771">
        <v>10010</v>
      </c>
      <c r="N44771">
        <v>20000</v>
      </c>
      <c r="O44771">
        <v>30062</v>
      </c>
      <c r="P44771">
        <v>40039</v>
      </c>
      <c r="Q44771">
        <v>50255</v>
      </c>
      <c r="R44771">
        <v>86.78</v>
      </c>
      <c r="S44771">
        <v>86.78</v>
      </c>
      <c r="T44771">
        <v>4101020001</v>
      </c>
      <c r="U44771">
        <v>4103020001</v>
      </c>
      <c r="V44771">
        <v>1103010002</v>
      </c>
      <c r="W44771" s="4">
        <v>254.54545454545456</v>
      </c>
      <c r="X44771" s="4">
        <v>1018.1818181818182</v>
      </c>
      <c r="Y44771" s="4">
        <v>1272.7272727272727</v>
      </c>
      <c r="Z44771">
        <v>0.8</v>
      </c>
    </row>
    <row r="44772" spans="1:26" x14ac:dyDescent="0.35">
      <c r="A44772" s="1">
        <v>45379</v>
      </c>
      <c r="B44772" t="s">
        <v>26</v>
      </c>
      <c r="C44772" t="s">
        <v>27</v>
      </c>
      <c r="D44772" t="s">
        <v>34614</v>
      </c>
      <c r="E44772">
        <v>3956287</v>
      </c>
      <c r="F44772" t="s">
        <v>28</v>
      </c>
      <c r="G44772" t="s">
        <v>29</v>
      </c>
      <c r="H44772" t="s">
        <v>30</v>
      </c>
      <c r="I44772">
        <v>3346</v>
      </c>
      <c r="J44772" s="4">
        <v>254.5454545454545</v>
      </c>
      <c r="K44772">
        <v>1</v>
      </c>
      <c r="L44772" t="s">
        <v>47044</v>
      </c>
      <c r="M44772">
        <v>10010</v>
      </c>
      <c r="N44772">
        <v>20000</v>
      </c>
      <c r="O44772">
        <v>30062</v>
      </c>
      <c r="P44772">
        <v>40039</v>
      </c>
      <c r="Q44772">
        <v>50255</v>
      </c>
      <c r="R44772">
        <v>86.78</v>
      </c>
      <c r="S44772">
        <v>86.78</v>
      </c>
      <c r="T44772">
        <v>4101020001</v>
      </c>
      <c r="U44772">
        <v>4103020001</v>
      </c>
      <c r="V44772">
        <v>1103010002</v>
      </c>
      <c r="W44772" s="4">
        <v>254.54545454545456</v>
      </c>
      <c r="X44772" s="4">
        <v>1018.1818181818182</v>
      </c>
      <c r="Y44772" s="4">
        <v>1272.7272727272727</v>
      </c>
      <c r="Z44772">
        <v>0.8</v>
      </c>
    </row>
    <row r="44773" spans="1:26" x14ac:dyDescent="0.35">
      <c r="A44773" s="1">
        <v>45379</v>
      </c>
      <c r="B44773" t="s">
        <v>26</v>
      </c>
      <c r="C44773" t="s">
        <v>27</v>
      </c>
      <c r="D44773" t="s">
        <v>34614</v>
      </c>
      <c r="E44773">
        <v>3956287</v>
      </c>
      <c r="F44773" t="s">
        <v>28</v>
      </c>
      <c r="G44773" t="s">
        <v>29</v>
      </c>
      <c r="H44773" t="s">
        <v>30</v>
      </c>
      <c r="I44773">
        <v>3346</v>
      </c>
      <c r="J44773" s="4">
        <v>2256.1983471074382</v>
      </c>
      <c r="K44773">
        <v>1</v>
      </c>
      <c r="L44773" t="s">
        <v>46113</v>
      </c>
      <c r="M44773">
        <v>10010</v>
      </c>
      <c r="N44773">
        <v>20000</v>
      </c>
      <c r="O44773">
        <v>30062</v>
      </c>
      <c r="P44773">
        <v>40070</v>
      </c>
      <c r="Q44773">
        <v>50255</v>
      </c>
      <c r="R44773">
        <v>1900.83</v>
      </c>
      <c r="S44773">
        <v>1900.83</v>
      </c>
      <c r="T44773">
        <v>4101020001</v>
      </c>
      <c r="U44773">
        <v>4103020001</v>
      </c>
      <c r="V44773">
        <v>1103010002</v>
      </c>
      <c r="W44773" s="4">
        <v>2256.1983471074382</v>
      </c>
      <c r="X44773" s="4">
        <v>9024.7933884297527</v>
      </c>
      <c r="Y44773" s="4">
        <v>11280.991735537191</v>
      </c>
      <c r="Z44773">
        <v>0.8</v>
      </c>
    </row>
    <row r="44774" spans="1:26" x14ac:dyDescent="0.35">
      <c r="A44774" s="1">
        <v>45379</v>
      </c>
      <c r="B44774" t="s">
        <v>26</v>
      </c>
      <c r="C44774" t="s">
        <v>27</v>
      </c>
      <c r="D44774" t="s">
        <v>34615</v>
      </c>
      <c r="E44774">
        <v>3956288</v>
      </c>
      <c r="F44774" t="s">
        <v>28</v>
      </c>
      <c r="G44774" t="s">
        <v>29</v>
      </c>
      <c r="H44774" t="s">
        <v>30</v>
      </c>
      <c r="I44774">
        <v>74100</v>
      </c>
      <c r="J44774" s="4">
        <v>61239.669421487597</v>
      </c>
      <c r="K44774">
        <v>1</v>
      </c>
      <c r="L44774" t="s">
        <v>41287</v>
      </c>
      <c r="M44774">
        <v>10010</v>
      </c>
      <c r="N44774">
        <v>20000</v>
      </c>
      <c r="O44774">
        <v>30062</v>
      </c>
      <c r="P44774">
        <v>40040</v>
      </c>
      <c r="Q44774">
        <v>50127</v>
      </c>
      <c r="R44774">
        <v>32242.69</v>
      </c>
      <c r="S44774">
        <v>32242.69</v>
      </c>
      <c r="T44774">
        <v>4101020001</v>
      </c>
      <c r="U44774">
        <v>4103020001</v>
      </c>
      <c r="V44774">
        <v>1103010002</v>
      </c>
      <c r="W44774" s="4">
        <v>61239.669421487604</v>
      </c>
      <c r="X44774" s="4">
        <v>40826.446280991739</v>
      </c>
      <c r="Y44774" s="4">
        <v>102066.11570247934</v>
      </c>
      <c r="Z44774">
        <v>0.4</v>
      </c>
    </row>
    <row r="44775" spans="1:26" x14ac:dyDescent="0.35">
      <c r="A44775" s="1">
        <v>45379</v>
      </c>
      <c r="B44775" t="s">
        <v>26</v>
      </c>
      <c r="C44775" t="s">
        <v>27</v>
      </c>
      <c r="D44775" t="s">
        <v>34908</v>
      </c>
      <c r="E44775">
        <v>3957117</v>
      </c>
      <c r="F44775" t="s">
        <v>28</v>
      </c>
      <c r="G44775" t="s">
        <v>29</v>
      </c>
      <c r="H44775" t="s">
        <v>30</v>
      </c>
      <c r="I44775">
        <v>129900</v>
      </c>
      <c r="J44775" s="4">
        <v>107355.37190082645</v>
      </c>
      <c r="K44775">
        <v>1</v>
      </c>
      <c r="L44775" t="s">
        <v>47066</v>
      </c>
      <c r="M44775">
        <v>10010</v>
      </c>
      <c r="N44775">
        <v>20000</v>
      </c>
      <c r="O44775">
        <v>30062</v>
      </c>
      <c r="P44775">
        <v>40028</v>
      </c>
      <c r="Q44775">
        <v>50088</v>
      </c>
      <c r="R44775">
        <v>24236.959999999999</v>
      </c>
      <c r="S44775">
        <v>24236.959999999999</v>
      </c>
      <c r="T44775">
        <v>4101020001</v>
      </c>
      <c r="U44775">
        <v>4103020001</v>
      </c>
      <c r="V44775">
        <v>1103010002</v>
      </c>
      <c r="W44775" s="4">
        <v>107355.37190082645</v>
      </c>
      <c r="X44775" s="4">
        <v>0</v>
      </c>
      <c r="Y44775" s="4">
        <v>107355.37190082645</v>
      </c>
      <c r="Z44775">
        <v>0</v>
      </c>
    </row>
    <row r="44776" spans="1:26" x14ac:dyDescent="0.35">
      <c r="A44776" s="1">
        <v>45379</v>
      </c>
      <c r="B44776" t="s">
        <v>26</v>
      </c>
      <c r="C44776" t="s">
        <v>27</v>
      </c>
      <c r="D44776" t="s">
        <v>35083</v>
      </c>
      <c r="E44776">
        <v>3957796</v>
      </c>
      <c r="F44776" t="s">
        <v>28</v>
      </c>
      <c r="G44776" t="s">
        <v>29</v>
      </c>
      <c r="H44776" t="s">
        <v>30</v>
      </c>
      <c r="I44776">
        <v>36200</v>
      </c>
      <c r="J44776" s="4">
        <v>29917.355371900827</v>
      </c>
      <c r="K44776">
        <v>1</v>
      </c>
      <c r="L44776" t="s">
        <v>40694</v>
      </c>
      <c r="M44776">
        <v>10010</v>
      </c>
      <c r="N44776">
        <v>20000</v>
      </c>
      <c r="O44776">
        <v>30062</v>
      </c>
      <c r="P44776">
        <v>40025</v>
      </c>
      <c r="Q44776">
        <v>50244</v>
      </c>
      <c r="R44776">
        <v>4231.01</v>
      </c>
      <c r="S44776">
        <v>4231.01</v>
      </c>
      <c r="T44776">
        <v>4101020001</v>
      </c>
      <c r="U44776">
        <v>4103020001</v>
      </c>
      <c r="V44776">
        <v>1103010002</v>
      </c>
      <c r="W44776" s="4">
        <v>29917.355371900827</v>
      </c>
      <c r="X44776" s="4">
        <v>0</v>
      </c>
      <c r="Y44776" s="4">
        <v>29917.355371900827</v>
      </c>
      <c r="Z44776">
        <v>0</v>
      </c>
    </row>
    <row r="44777" spans="1:26" x14ac:dyDescent="0.35">
      <c r="A44777" s="1">
        <v>45379</v>
      </c>
      <c r="B44777" t="s">
        <v>26</v>
      </c>
      <c r="C44777" t="s">
        <v>27</v>
      </c>
      <c r="D44777" t="s">
        <v>35347</v>
      </c>
      <c r="E44777">
        <v>3958729</v>
      </c>
      <c r="F44777" t="s">
        <v>28</v>
      </c>
      <c r="G44777" t="s">
        <v>29</v>
      </c>
      <c r="H44777" t="s">
        <v>30</v>
      </c>
      <c r="I44777">
        <v>1932</v>
      </c>
      <c r="J44777" s="4">
        <v>509.09090909090901</v>
      </c>
      <c r="K44777">
        <v>1</v>
      </c>
      <c r="L44777" t="s">
        <v>46356</v>
      </c>
      <c r="M44777">
        <v>10010</v>
      </c>
      <c r="N44777">
        <v>20000</v>
      </c>
      <c r="O44777">
        <v>30062</v>
      </c>
      <c r="P44777">
        <v>40070</v>
      </c>
      <c r="Q44777">
        <v>50255</v>
      </c>
      <c r="R44777">
        <v>747.93</v>
      </c>
      <c r="S44777">
        <v>747.93</v>
      </c>
      <c r="T44777">
        <v>4101020001</v>
      </c>
      <c r="U44777">
        <v>4103020001</v>
      </c>
      <c r="V44777">
        <v>1103010002</v>
      </c>
      <c r="W44777" s="4">
        <v>509.09090909090912</v>
      </c>
      <c r="X44777" s="4">
        <v>2036.3636363636365</v>
      </c>
      <c r="Y44777" s="4">
        <v>2545.4545454545455</v>
      </c>
      <c r="Z44777">
        <v>0.8</v>
      </c>
    </row>
    <row r="44778" spans="1:26" x14ac:dyDescent="0.35">
      <c r="A44778" s="1">
        <v>45379</v>
      </c>
      <c r="B44778" t="s">
        <v>26</v>
      </c>
      <c r="C44778" t="s">
        <v>27</v>
      </c>
      <c r="D44778" t="s">
        <v>35347</v>
      </c>
      <c r="E44778">
        <v>3958729</v>
      </c>
      <c r="F44778" t="s">
        <v>28</v>
      </c>
      <c r="G44778" t="s">
        <v>29</v>
      </c>
      <c r="H44778" t="s">
        <v>30</v>
      </c>
      <c r="I44778">
        <v>1932</v>
      </c>
      <c r="J44778" s="4">
        <v>439.66942148760359</v>
      </c>
      <c r="K44778">
        <v>1</v>
      </c>
      <c r="L44778" t="s">
        <v>47104</v>
      </c>
      <c r="M44778">
        <v>10010</v>
      </c>
      <c r="N44778">
        <v>20000</v>
      </c>
      <c r="O44778">
        <v>30062</v>
      </c>
      <c r="P44778">
        <v>40070</v>
      </c>
      <c r="Q44778">
        <v>50255</v>
      </c>
      <c r="R44778">
        <v>632.23</v>
      </c>
      <c r="S44778">
        <v>632.23</v>
      </c>
      <c r="T44778">
        <v>4101020001</v>
      </c>
      <c r="U44778">
        <v>4103020001</v>
      </c>
      <c r="V44778">
        <v>1103010002</v>
      </c>
      <c r="W44778" s="4">
        <v>439.6694214876033</v>
      </c>
      <c r="X44778" s="4">
        <v>1758.6776859504132</v>
      </c>
      <c r="Y44778" s="4">
        <v>2198.3471074380168</v>
      </c>
      <c r="Z44778">
        <v>0.79999999999999993</v>
      </c>
    </row>
    <row r="44779" spans="1:26" x14ac:dyDescent="0.35">
      <c r="A44779" s="1">
        <v>45379</v>
      </c>
      <c r="B44779" t="s">
        <v>26</v>
      </c>
      <c r="C44779" t="s">
        <v>27</v>
      </c>
      <c r="D44779" t="s">
        <v>35347</v>
      </c>
      <c r="E44779">
        <v>3958729</v>
      </c>
      <c r="F44779" t="s">
        <v>28</v>
      </c>
      <c r="G44779" t="s">
        <v>29</v>
      </c>
      <c r="H44779" t="s">
        <v>30</v>
      </c>
      <c r="I44779">
        <v>1932</v>
      </c>
      <c r="J44779" s="4">
        <v>323.96694214876038</v>
      </c>
      <c r="K44779">
        <v>1</v>
      </c>
      <c r="L44779" t="s">
        <v>47105</v>
      </c>
      <c r="M44779">
        <v>10010</v>
      </c>
      <c r="N44779">
        <v>20000</v>
      </c>
      <c r="O44779">
        <v>30062</v>
      </c>
      <c r="P44779">
        <v>40070</v>
      </c>
      <c r="Q44779">
        <v>50255</v>
      </c>
      <c r="R44779">
        <v>473.14</v>
      </c>
      <c r="S44779">
        <v>473.14</v>
      </c>
      <c r="T44779">
        <v>4101020001</v>
      </c>
      <c r="U44779">
        <v>4103020001</v>
      </c>
      <c r="V44779">
        <v>1103010002</v>
      </c>
      <c r="W44779" s="4">
        <v>323.96694214876032</v>
      </c>
      <c r="X44779" s="4">
        <v>1295.8677685950413</v>
      </c>
      <c r="Y44779" s="4">
        <v>1619.8347107438017</v>
      </c>
      <c r="Z44779">
        <v>0.79999999999999993</v>
      </c>
    </row>
    <row r="44780" spans="1:26" x14ac:dyDescent="0.35">
      <c r="A44780" s="1">
        <v>45379</v>
      </c>
      <c r="B44780" t="s">
        <v>26</v>
      </c>
      <c r="C44780" t="s">
        <v>27</v>
      </c>
      <c r="D44780" t="s">
        <v>35347</v>
      </c>
      <c r="E44780">
        <v>3958729</v>
      </c>
      <c r="F44780" t="s">
        <v>28</v>
      </c>
      <c r="G44780" t="s">
        <v>29</v>
      </c>
      <c r="H44780" t="s">
        <v>30</v>
      </c>
      <c r="I44780">
        <v>1932</v>
      </c>
      <c r="J44780" s="4">
        <v>323.96694214876038</v>
      </c>
      <c r="K44780">
        <v>1</v>
      </c>
      <c r="L44780" t="s">
        <v>46545</v>
      </c>
      <c r="M44780">
        <v>10010</v>
      </c>
      <c r="N44780">
        <v>20000</v>
      </c>
      <c r="O44780">
        <v>30062</v>
      </c>
      <c r="P44780">
        <v>40070</v>
      </c>
      <c r="Q44780">
        <v>50255</v>
      </c>
      <c r="R44780">
        <v>473.14</v>
      </c>
      <c r="S44780">
        <v>473.14</v>
      </c>
      <c r="T44780">
        <v>4101020001</v>
      </c>
      <c r="U44780">
        <v>4103020001</v>
      </c>
      <c r="V44780">
        <v>1103010002</v>
      </c>
      <c r="W44780" s="4">
        <v>323.96694214876032</v>
      </c>
      <c r="X44780" s="4">
        <v>1295.8677685950413</v>
      </c>
      <c r="Y44780" s="4">
        <v>1619.8347107438017</v>
      </c>
      <c r="Z44780">
        <v>0.79999999999999993</v>
      </c>
    </row>
    <row r="44781" spans="1:26" x14ac:dyDescent="0.35">
      <c r="A44781" s="1">
        <v>45379</v>
      </c>
      <c r="B44781" t="s">
        <v>26</v>
      </c>
      <c r="C44781" t="s">
        <v>27</v>
      </c>
      <c r="D44781" t="s">
        <v>35348</v>
      </c>
      <c r="E44781">
        <v>3958730</v>
      </c>
      <c r="F44781" t="s">
        <v>28</v>
      </c>
      <c r="G44781" t="s">
        <v>29</v>
      </c>
      <c r="H44781" t="s">
        <v>30</v>
      </c>
      <c r="I44781">
        <v>68100</v>
      </c>
      <c r="J44781" s="4">
        <v>29917.355371900827</v>
      </c>
      <c r="K44781">
        <v>1</v>
      </c>
      <c r="L44781" t="s">
        <v>46739</v>
      </c>
      <c r="M44781">
        <v>10010</v>
      </c>
      <c r="N44781">
        <v>20000</v>
      </c>
      <c r="O44781">
        <v>30062</v>
      </c>
      <c r="P44781">
        <v>40025</v>
      </c>
      <c r="Q44781">
        <v>50244</v>
      </c>
      <c r="R44781">
        <v>4231.01</v>
      </c>
      <c r="S44781">
        <v>4231.01</v>
      </c>
      <c r="T44781">
        <v>4101020001</v>
      </c>
      <c r="U44781">
        <v>4103020001</v>
      </c>
      <c r="V44781">
        <v>1103010002</v>
      </c>
      <c r="W44781" s="4">
        <v>29917.355371900827</v>
      </c>
      <c r="X44781" s="4">
        <v>0</v>
      </c>
      <c r="Y44781" s="4">
        <v>29917.355371900827</v>
      </c>
      <c r="Z44781">
        <v>0</v>
      </c>
    </row>
    <row r="44782" spans="1:26" x14ac:dyDescent="0.35">
      <c r="A44782" s="1">
        <v>45379</v>
      </c>
      <c r="B44782" t="s">
        <v>26</v>
      </c>
      <c r="C44782" t="s">
        <v>27</v>
      </c>
      <c r="D44782" t="s">
        <v>35348</v>
      </c>
      <c r="E44782">
        <v>3958730</v>
      </c>
      <c r="F44782" t="s">
        <v>28</v>
      </c>
      <c r="G44782" t="s">
        <v>29</v>
      </c>
      <c r="H44782" t="s">
        <v>30</v>
      </c>
      <c r="I44782">
        <v>68100</v>
      </c>
      <c r="J44782" s="4">
        <v>26363.636363636364</v>
      </c>
      <c r="K44782">
        <v>1</v>
      </c>
      <c r="L44782" t="s">
        <v>45451</v>
      </c>
      <c r="M44782">
        <v>10010</v>
      </c>
      <c r="N44782">
        <v>20000</v>
      </c>
      <c r="O44782">
        <v>30062</v>
      </c>
      <c r="P44782">
        <v>40025</v>
      </c>
      <c r="Q44782">
        <v>50244</v>
      </c>
      <c r="R44782">
        <v>3730.48</v>
      </c>
      <c r="S44782">
        <v>3730.48</v>
      </c>
      <c r="T44782">
        <v>4101020001</v>
      </c>
      <c r="U44782">
        <v>4103020001</v>
      </c>
      <c r="V44782">
        <v>1103010002</v>
      </c>
      <c r="W44782" s="4">
        <v>26363.636363636364</v>
      </c>
      <c r="X44782" s="4">
        <v>0</v>
      </c>
      <c r="Y44782" s="4">
        <v>26363.636363636364</v>
      </c>
      <c r="Z44782">
        <v>0</v>
      </c>
    </row>
    <row r="44783" spans="1:26" x14ac:dyDescent="0.35">
      <c r="A44783" s="1">
        <v>45379</v>
      </c>
      <c r="B44783" t="s">
        <v>26</v>
      </c>
      <c r="C44783" t="s">
        <v>27</v>
      </c>
      <c r="D44783" t="s">
        <v>35349</v>
      </c>
      <c r="E44783">
        <v>3958731</v>
      </c>
      <c r="F44783" t="s">
        <v>28</v>
      </c>
      <c r="G44783" t="s">
        <v>29</v>
      </c>
      <c r="H44783" t="s">
        <v>30</v>
      </c>
      <c r="I44783">
        <v>25690</v>
      </c>
      <c r="J44783" s="4">
        <v>21231.404958677689</v>
      </c>
      <c r="K44783">
        <v>1</v>
      </c>
      <c r="L44783" t="s">
        <v>41216</v>
      </c>
      <c r="M44783">
        <v>10010</v>
      </c>
      <c r="N44783">
        <v>20000</v>
      </c>
      <c r="O44783">
        <v>30062</v>
      </c>
      <c r="P44783">
        <v>40003</v>
      </c>
      <c r="Q44783">
        <v>50265</v>
      </c>
      <c r="R44783">
        <v>5061.7700000000004</v>
      </c>
      <c r="S44783">
        <v>5061.7700000000004</v>
      </c>
      <c r="T44783">
        <v>4101020001</v>
      </c>
      <c r="U44783">
        <v>4103020001</v>
      </c>
      <c r="V44783">
        <v>1103010002</v>
      </c>
      <c r="W44783" s="4">
        <v>21231.404958677685</v>
      </c>
      <c r="X44783" s="4">
        <v>8355.371900826447</v>
      </c>
      <c r="Y44783" s="4">
        <v>29586.776859504134</v>
      </c>
      <c r="Z44783">
        <v>0.28240223463687153</v>
      </c>
    </row>
    <row r="44784" spans="1:26" x14ac:dyDescent="0.35">
      <c r="A44784" s="1">
        <v>45379</v>
      </c>
      <c r="B44784" t="s">
        <v>26</v>
      </c>
      <c r="C44784" t="s">
        <v>27</v>
      </c>
      <c r="D44784" t="s">
        <v>35504</v>
      </c>
      <c r="E44784">
        <v>3959215</v>
      </c>
      <c r="F44784" t="s">
        <v>28</v>
      </c>
      <c r="G44784" t="s">
        <v>29</v>
      </c>
      <c r="H44784" t="s">
        <v>30</v>
      </c>
      <c r="I44784">
        <v>75490</v>
      </c>
      <c r="J44784" s="4">
        <v>62388.42975206612</v>
      </c>
      <c r="K44784">
        <v>1</v>
      </c>
      <c r="L44784" t="s">
        <v>40597</v>
      </c>
      <c r="M44784">
        <v>10010</v>
      </c>
      <c r="N44784">
        <v>20000</v>
      </c>
      <c r="O44784">
        <v>30062</v>
      </c>
      <c r="P44784">
        <v>40004</v>
      </c>
      <c r="Q44784">
        <v>50214</v>
      </c>
      <c r="R44784">
        <v>14387.35</v>
      </c>
      <c r="S44784">
        <v>14387.35</v>
      </c>
      <c r="T44784">
        <v>4101020001</v>
      </c>
      <c r="U44784">
        <v>4103020001</v>
      </c>
      <c r="V44784">
        <v>1103010002</v>
      </c>
      <c r="W44784" s="4">
        <v>62388.42975206612</v>
      </c>
      <c r="X44784" s="4">
        <v>78107.438016528933</v>
      </c>
      <c r="Y44784" s="4">
        <v>140495.86776859505</v>
      </c>
      <c r="Z44784">
        <v>0.55594117647058827</v>
      </c>
    </row>
    <row r="44785" spans="1:26" x14ac:dyDescent="0.35">
      <c r="A44785" s="1">
        <v>45379</v>
      </c>
      <c r="B44785" t="s">
        <v>26</v>
      </c>
      <c r="C44785" t="s">
        <v>27</v>
      </c>
      <c r="D44785" t="s">
        <v>35680</v>
      </c>
      <c r="E44785">
        <v>3959604</v>
      </c>
      <c r="F44785" t="s">
        <v>28</v>
      </c>
      <c r="G44785" t="s">
        <v>29</v>
      </c>
      <c r="H44785" t="s">
        <v>30</v>
      </c>
      <c r="I44785">
        <v>161700.01</v>
      </c>
      <c r="J44785" s="4">
        <v>8.2644628099173556E-3</v>
      </c>
      <c r="K44785">
        <v>1</v>
      </c>
      <c r="L44785" t="s">
        <v>40974</v>
      </c>
      <c r="M44785">
        <v>10010</v>
      </c>
      <c r="N44785">
        <v>20000</v>
      </c>
      <c r="O44785">
        <v>30062</v>
      </c>
      <c r="P44785">
        <v>40004</v>
      </c>
      <c r="Q44785">
        <v>50561</v>
      </c>
      <c r="R44785">
        <v>0.01</v>
      </c>
      <c r="S44785">
        <v>0.01</v>
      </c>
      <c r="T44785">
        <v>4101020001</v>
      </c>
      <c r="U44785">
        <v>4103020001</v>
      </c>
      <c r="V44785">
        <v>1103010002</v>
      </c>
      <c r="W44785" s="4">
        <v>8.2644628099173556E-3</v>
      </c>
      <c r="X44785" s="4">
        <v>0</v>
      </c>
      <c r="Y44785" s="4">
        <v>8.2644628099173556E-3</v>
      </c>
      <c r="Z44785">
        <v>0</v>
      </c>
    </row>
    <row r="44786" spans="1:26" x14ac:dyDescent="0.35">
      <c r="A44786" s="1">
        <v>45379</v>
      </c>
      <c r="B44786" t="s">
        <v>26</v>
      </c>
      <c r="C44786" t="s">
        <v>27</v>
      </c>
      <c r="D44786" t="s">
        <v>35680</v>
      </c>
      <c r="E44786">
        <v>3959604</v>
      </c>
      <c r="F44786" t="s">
        <v>28</v>
      </c>
      <c r="G44786" t="s">
        <v>29</v>
      </c>
      <c r="H44786" t="s">
        <v>30</v>
      </c>
      <c r="I44786">
        <v>161700.01</v>
      </c>
      <c r="J44786" s="4">
        <v>133636.36363636365</v>
      </c>
      <c r="K44786">
        <v>1</v>
      </c>
      <c r="L44786" t="s">
        <v>40629</v>
      </c>
      <c r="M44786">
        <v>10010</v>
      </c>
      <c r="N44786">
        <v>20000</v>
      </c>
      <c r="O44786">
        <v>30062</v>
      </c>
      <c r="P44786">
        <v>40012</v>
      </c>
      <c r="Q44786">
        <v>50013</v>
      </c>
      <c r="R44786">
        <v>41399.35</v>
      </c>
      <c r="S44786">
        <v>41399.35</v>
      </c>
      <c r="T44786">
        <v>4101020001</v>
      </c>
      <c r="U44786">
        <v>4103020001</v>
      </c>
      <c r="V44786">
        <v>1103010002</v>
      </c>
      <c r="W44786" s="4">
        <v>133636.36363636365</v>
      </c>
      <c r="X44786" s="4">
        <v>57272.727272727272</v>
      </c>
      <c r="Y44786" s="4">
        <v>190909.09090909091</v>
      </c>
      <c r="Z44786">
        <v>0.3</v>
      </c>
    </row>
    <row r="44787" spans="1:26" x14ac:dyDescent="0.35">
      <c r="A44787" s="1">
        <v>45379</v>
      </c>
      <c r="B44787" t="s">
        <v>26</v>
      </c>
      <c r="C44787" t="s">
        <v>27</v>
      </c>
      <c r="D44787" t="s">
        <v>35681</v>
      </c>
      <c r="E44787">
        <v>3959606</v>
      </c>
      <c r="F44787" t="s">
        <v>28</v>
      </c>
      <c r="G44787" t="s">
        <v>29</v>
      </c>
      <c r="H44787" t="s">
        <v>30</v>
      </c>
      <c r="I44787">
        <v>163100.01</v>
      </c>
      <c r="J44787" s="4">
        <v>134793.38842975206</v>
      </c>
      <c r="K44787">
        <v>1</v>
      </c>
      <c r="L44787" t="s">
        <v>41368</v>
      </c>
      <c r="M44787">
        <v>10010</v>
      </c>
      <c r="N44787">
        <v>20000</v>
      </c>
      <c r="O44787">
        <v>30062</v>
      </c>
      <c r="P44787">
        <v>40027</v>
      </c>
      <c r="Q44787">
        <v>50104</v>
      </c>
      <c r="R44787">
        <v>39458.01</v>
      </c>
      <c r="S44787">
        <v>39458.01</v>
      </c>
      <c r="T44787">
        <v>4101020001</v>
      </c>
      <c r="U44787">
        <v>4103020001</v>
      </c>
      <c r="V44787">
        <v>1103010002</v>
      </c>
      <c r="W44787" s="4">
        <v>134793.38842975206</v>
      </c>
      <c r="X44787" s="4">
        <v>57768.595041322318</v>
      </c>
      <c r="Y44787" s="4">
        <v>192561.98347107437</v>
      </c>
      <c r="Z44787">
        <v>0.30000000000000004</v>
      </c>
    </row>
    <row r="44788" spans="1:26" x14ac:dyDescent="0.35">
      <c r="A44788" s="1">
        <v>45379</v>
      </c>
      <c r="B44788" t="s">
        <v>26</v>
      </c>
      <c r="C44788" t="s">
        <v>27</v>
      </c>
      <c r="D44788" t="s">
        <v>35681</v>
      </c>
      <c r="E44788">
        <v>3959606</v>
      </c>
      <c r="F44788" t="s">
        <v>28</v>
      </c>
      <c r="G44788" t="s">
        <v>29</v>
      </c>
      <c r="H44788" t="s">
        <v>30</v>
      </c>
      <c r="I44788">
        <v>163100.01</v>
      </c>
      <c r="J44788" s="4">
        <v>8.2644628099173556E-3</v>
      </c>
      <c r="K44788">
        <v>1</v>
      </c>
      <c r="L44788" t="s">
        <v>43519</v>
      </c>
      <c r="M44788">
        <v>10010</v>
      </c>
      <c r="N44788">
        <v>20000</v>
      </c>
      <c r="O44788">
        <v>30062</v>
      </c>
      <c r="P44788">
        <v>40004</v>
      </c>
      <c r="Q44788">
        <v>50541</v>
      </c>
      <c r="R44788">
        <v>0.01</v>
      </c>
      <c r="S44788">
        <v>0.01</v>
      </c>
      <c r="T44788">
        <v>4101020001</v>
      </c>
      <c r="U44788">
        <v>4103020001</v>
      </c>
      <c r="V44788">
        <v>1103010002</v>
      </c>
      <c r="W44788" s="4">
        <v>8.2644628099173556E-3</v>
      </c>
      <c r="X44788" s="4">
        <v>0</v>
      </c>
      <c r="Y44788" s="4">
        <v>8.2644628099173556E-3</v>
      </c>
      <c r="Z44788">
        <v>0</v>
      </c>
    </row>
    <row r="44789" spans="1:26" x14ac:dyDescent="0.35">
      <c r="A44789" s="1">
        <v>45379</v>
      </c>
      <c r="B44789" t="s">
        <v>26</v>
      </c>
      <c r="C44789" t="s">
        <v>27</v>
      </c>
      <c r="D44789" t="s">
        <v>35682</v>
      </c>
      <c r="E44789">
        <v>3959607</v>
      </c>
      <c r="F44789" t="s">
        <v>28</v>
      </c>
      <c r="G44789" t="s">
        <v>29</v>
      </c>
      <c r="H44789" t="s">
        <v>30</v>
      </c>
      <c r="I44789">
        <v>161700.01</v>
      </c>
      <c r="J44789" s="4">
        <v>8.2644628099173556E-3</v>
      </c>
      <c r="K44789">
        <v>1</v>
      </c>
      <c r="L44789" t="s">
        <v>40974</v>
      </c>
      <c r="M44789">
        <v>10010</v>
      </c>
      <c r="N44789">
        <v>20000</v>
      </c>
      <c r="O44789">
        <v>30062</v>
      </c>
      <c r="P44789">
        <v>40004</v>
      </c>
      <c r="Q44789">
        <v>50561</v>
      </c>
      <c r="R44789">
        <v>0.01</v>
      </c>
      <c r="S44789">
        <v>0.01</v>
      </c>
      <c r="T44789">
        <v>4101020001</v>
      </c>
      <c r="U44789">
        <v>4103020001</v>
      </c>
      <c r="V44789">
        <v>1103010002</v>
      </c>
      <c r="W44789" s="4">
        <v>8.2644628099173556E-3</v>
      </c>
      <c r="X44789" s="4">
        <v>0</v>
      </c>
      <c r="Y44789" s="4">
        <v>8.2644628099173556E-3</v>
      </c>
      <c r="Z44789">
        <v>0</v>
      </c>
    </row>
    <row r="44790" spans="1:26" x14ac:dyDescent="0.35">
      <c r="A44790" s="1">
        <v>45379</v>
      </c>
      <c r="B44790" t="s">
        <v>26</v>
      </c>
      <c r="C44790" t="s">
        <v>27</v>
      </c>
      <c r="D44790" t="s">
        <v>35682</v>
      </c>
      <c r="E44790">
        <v>3959607</v>
      </c>
      <c r="F44790" t="s">
        <v>28</v>
      </c>
      <c r="G44790" t="s">
        <v>29</v>
      </c>
      <c r="H44790" t="s">
        <v>30</v>
      </c>
      <c r="I44790">
        <v>161700.01</v>
      </c>
      <c r="J44790" s="4">
        <v>133636.36363636365</v>
      </c>
      <c r="K44790">
        <v>1</v>
      </c>
      <c r="L44790" t="s">
        <v>40629</v>
      </c>
      <c r="M44790">
        <v>10010</v>
      </c>
      <c r="N44790">
        <v>20000</v>
      </c>
      <c r="O44790">
        <v>30062</v>
      </c>
      <c r="P44790">
        <v>40012</v>
      </c>
      <c r="Q44790">
        <v>50013</v>
      </c>
      <c r="R44790">
        <v>41399.35</v>
      </c>
      <c r="S44790">
        <v>41399.35</v>
      </c>
      <c r="T44790">
        <v>4101020001</v>
      </c>
      <c r="U44790">
        <v>4103020001</v>
      </c>
      <c r="V44790">
        <v>1103010002</v>
      </c>
      <c r="W44790" s="4">
        <v>133636.36363636365</v>
      </c>
      <c r="X44790" s="4">
        <v>57272.727272727272</v>
      </c>
      <c r="Y44790" s="4">
        <v>190909.09090909091</v>
      </c>
      <c r="Z44790">
        <v>0.3</v>
      </c>
    </row>
    <row r="44791" spans="1:26" x14ac:dyDescent="0.35">
      <c r="A44791" s="1">
        <v>45379</v>
      </c>
      <c r="B44791" t="s">
        <v>26</v>
      </c>
      <c r="C44791" t="s">
        <v>27</v>
      </c>
      <c r="D44791" t="s">
        <v>35865</v>
      </c>
      <c r="E44791">
        <v>3960361</v>
      </c>
      <c r="F44791" t="s">
        <v>28</v>
      </c>
      <c r="G44791" t="s">
        <v>29</v>
      </c>
      <c r="H44791" t="s">
        <v>30</v>
      </c>
      <c r="I44791">
        <v>29690.01</v>
      </c>
      <c r="J44791" s="4">
        <v>24537.190082644629</v>
      </c>
      <c r="K44791">
        <v>1</v>
      </c>
      <c r="L44791" t="s">
        <v>41336</v>
      </c>
      <c r="M44791">
        <v>10010</v>
      </c>
      <c r="N44791">
        <v>20000</v>
      </c>
      <c r="O44791">
        <v>30062</v>
      </c>
      <c r="P44791">
        <v>40038</v>
      </c>
      <c r="Q44791">
        <v>50026</v>
      </c>
      <c r="R44791">
        <v>13534.53</v>
      </c>
      <c r="S44791">
        <v>13534.53</v>
      </c>
      <c r="T44791">
        <v>4101020001</v>
      </c>
      <c r="U44791">
        <v>4103020001</v>
      </c>
      <c r="V44791">
        <v>1103010002</v>
      </c>
      <c r="W44791" s="4">
        <v>24537.190082644629</v>
      </c>
      <c r="X44791" s="4">
        <v>0</v>
      </c>
      <c r="Y44791" s="4">
        <v>24537.190082644629</v>
      </c>
      <c r="Z44791">
        <v>0</v>
      </c>
    </row>
    <row r="44792" spans="1:26" x14ac:dyDescent="0.35">
      <c r="A44792" s="1">
        <v>45379</v>
      </c>
      <c r="B44792" t="s">
        <v>26</v>
      </c>
      <c r="C44792" t="s">
        <v>27</v>
      </c>
      <c r="D44792" t="s">
        <v>35865</v>
      </c>
      <c r="E44792">
        <v>3960361</v>
      </c>
      <c r="F44792" t="s">
        <v>28</v>
      </c>
      <c r="G44792" t="s">
        <v>29</v>
      </c>
      <c r="H44792" t="s">
        <v>30</v>
      </c>
      <c r="I44792">
        <v>29690.01</v>
      </c>
      <c r="J44792" s="4">
        <v>8.2644628099173556E-3</v>
      </c>
      <c r="K44792">
        <v>1</v>
      </c>
      <c r="L44792" t="s">
        <v>41337</v>
      </c>
      <c r="M44792">
        <v>10010</v>
      </c>
      <c r="N44792">
        <v>20000</v>
      </c>
      <c r="O44792">
        <v>30062</v>
      </c>
      <c r="P44792">
        <v>40038</v>
      </c>
      <c r="Q44792">
        <v>50828</v>
      </c>
      <c r="R44792">
        <v>0.01</v>
      </c>
      <c r="S44792">
        <v>0.01</v>
      </c>
      <c r="T44792">
        <v>4101020001</v>
      </c>
      <c r="U44792">
        <v>4103020001</v>
      </c>
      <c r="V44792">
        <v>1103010002</v>
      </c>
      <c r="W44792" s="4">
        <v>8.2644628099173556E-3</v>
      </c>
      <c r="X44792" s="4">
        <v>0</v>
      </c>
      <c r="Y44792" s="4">
        <v>8.2644628099173556E-3</v>
      </c>
      <c r="Z44792">
        <v>0</v>
      </c>
    </row>
    <row r="44793" spans="1:26" x14ac:dyDescent="0.35">
      <c r="A44793" s="1">
        <v>45379</v>
      </c>
      <c r="B44793" t="s">
        <v>26</v>
      </c>
      <c r="C44793" t="s">
        <v>27</v>
      </c>
      <c r="D44793" t="s">
        <v>35866</v>
      </c>
      <c r="E44793">
        <v>3960362</v>
      </c>
      <c r="F44793" t="s">
        <v>28</v>
      </c>
      <c r="G44793" t="s">
        <v>29</v>
      </c>
      <c r="H44793" t="s">
        <v>30</v>
      </c>
      <c r="I44793">
        <v>160450.01</v>
      </c>
      <c r="J44793" s="4">
        <v>132603.30578512396</v>
      </c>
      <c r="K44793">
        <v>1</v>
      </c>
      <c r="L44793" t="s">
        <v>40721</v>
      </c>
      <c r="M44793">
        <v>10010</v>
      </c>
      <c r="N44793">
        <v>20000</v>
      </c>
      <c r="O44793">
        <v>30062</v>
      </c>
      <c r="P44793">
        <v>40051</v>
      </c>
      <c r="Q44793">
        <v>50231</v>
      </c>
      <c r="R44793">
        <v>79562.34</v>
      </c>
      <c r="S44793">
        <v>79562.34</v>
      </c>
      <c r="T44793">
        <v>4101020001</v>
      </c>
      <c r="U44793">
        <v>4103020001</v>
      </c>
      <c r="V44793">
        <v>1103010002</v>
      </c>
      <c r="W44793" s="4">
        <v>132603.30578512396</v>
      </c>
      <c r="X44793" s="4">
        <v>0</v>
      </c>
      <c r="Y44793" s="4">
        <v>132603.30578512396</v>
      </c>
      <c r="Z44793">
        <v>0</v>
      </c>
    </row>
    <row r="44794" spans="1:26" x14ac:dyDescent="0.35">
      <c r="A44794" s="1">
        <v>45379</v>
      </c>
      <c r="B44794" t="s">
        <v>26</v>
      </c>
      <c r="C44794" t="s">
        <v>27</v>
      </c>
      <c r="D44794" t="s">
        <v>35866</v>
      </c>
      <c r="E44794">
        <v>3960362</v>
      </c>
      <c r="F44794" t="s">
        <v>28</v>
      </c>
      <c r="G44794" t="s">
        <v>29</v>
      </c>
      <c r="H44794" t="s">
        <v>30</v>
      </c>
      <c r="I44794">
        <v>160450.01</v>
      </c>
      <c r="J44794" s="4">
        <v>8.2644628099173556E-3</v>
      </c>
      <c r="K44794">
        <v>1</v>
      </c>
      <c r="L44794" t="s">
        <v>41121</v>
      </c>
      <c r="M44794">
        <v>10010</v>
      </c>
      <c r="N44794">
        <v>20000</v>
      </c>
      <c r="O44794">
        <v>30062</v>
      </c>
      <c r="P44794">
        <v>40004</v>
      </c>
      <c r="Q44794">
        <v>50541</v>
      </c>
      <c r="R44794">
        <v>0.01</v>
      </c>
      <c r="S44794">
        <v>0.01</v>
      </c>
      <c r="T44794">
        <v>4101020001</v>
      </c>
      <c r="U44794">
        <v>4103020001</v>
      </c>
      <c r="V44794">
        <v>1103010002</v>
      </c>
      <c r="W44794" s="4">
        <v>8.2644628099173556E-3</v>
      </c>
      <c r="X44794" s="4">
        <v>0</v>
      </c>
      <c r="Y44794" s="4">
        <v>8.2644628099173556E-3</v>
      </c>
      <c r="Z44794">
        <v>0</v>
      </c>
    </row>
    <row r="44795" spans="1:26" x14ac:dyDescent="0.35">
      <c r="A44795" s="1">
        <v>45379</v>
      </c>
      <c r="B44795" t="s">
        <v>26</v>
      </c>
      <c r="C44795" t="s">
        <v>27</v>
      </c>
      <c r="D44795" t="s">
        <v>36030</v>
      </c>
      <c r="E44795">
        <v>3960967</v>
      </c>
      <c r="F44795" t="s">
        <v>28</v>
      </c>
      <c r="G44795" t="s">
        <v>29</v>
      </c>
      <c r="H44795" t="s">
        <v>30</v>
      </c>
      <c r="I44795">
        <v>120440</v>
      </c>
      <c r="J44795" s="4">
        <v>64247.933884297527</v>
      </c>
      <c r="K44795">
        <v>1</v>
      </c>
      <c r="L44795" t="s">
        <v>40669</v>
      </c>
      <c r="M44795">
        <v>10010</v>
      </c>
      <c r="N44795">
        <v>20000</v>
      </c>
      <c r="O44795">
        <v>30062</v>
      </c>
      <c r="P44795">
        <v>40040</v>
      </c>
      <c r="Q44795">
        <v>50046</v>
      </c>
      <c r="R44795">
        <v>33825.599999999999</v>
      </c>
      <c r="S44795">
        <v>33825.599999999999</v>
      </c>
      <c r="T44795">
        <v>4101020001</v>
      </c>
      <c r="U44795">
        <v>4103020001</v>
      </c>
      <c r="V44795">
        <v>1103010002</v>
      </c>
      <c r="W44795" s="4">
        <v>64247.933884297519</v>
      </c>
      <c r="X44795" s="4">
        <v>34595.041322314049</v>
      </c>
      <c r="Y44795" s="4">
        <v>98842.975206611576</v>
      </c>
      <c r="Z44795">
        <v>0.35</v>
      </c>
    </row>
    <row r="44796" spans="1:26" x14ac:dyDescent="0.35">
      <c r="A44796" s="1">
        <v>45379</v>
      </c>
      <c r="B44796" t="s">
        <v>26</v>
      </c>
      <c r="C44796" t="s">
        <v>27</v>
      </c>
      <c r="D44796" t="s">
        <v>36030</v>
      </c>
      <c r="E44796">
        <v>3960967</v>
      </c>
      <c r="F44796" t="s">
        <v>28</v>
      </c>
      <c r="G44796" t="s">
        <v>29</v>
      </c>
      <c r="H44796" t="s">
        <v>30</v>
      </c>
      <c r="I44796">
        <v>120440</v>
      </c>
      <c r="J44796" s="4">
        <v>35289.25619834711</v>
      </c>
      <c r="K44796">
        <v>1</v>
      </c>
      <c r="L44796" t="s">
        <v>41209</v>
      </c>
      <c r="M44796">
        <v>10010</v>
      </c>
      <c r="N44796">
        <v>20000</v>
      </c>
      <c r="O44796">
        <v>30062</v>
      </c>
      <c r="P44796">
        <v>40025</v>
      </c>
      <c r="Q44796">
        <v>50247</v>
      </c>
      <c r="R44796">
        <v>4995.49</v>
      </c>
      <c r="S44796">
        <v>4995.49</v>
      </c>
      <c r="T44796">
        <v>4101020001</v>
      </c>
      <c r="U44796">
        <v>4103020001</v>
      </c>
      <c r="V44796">
        <v>1103010002</v>
      </c>
      <c r="W44796" s="4">
        <v>35289.25619834711</v>
      </c>
      <c r="X44796" s="4">
        <v>0</v>
      </c>
      <c r="Y44796" s="4">
        <v>35289.25619834711</v>
      </c>
      <c r="Z44796">
        <v>0</v>
      </c>
    </row>
    <row r="44797" spans="1:26" x14ac:dyDescent="0.35">
      <c r="A44797" s="1">
        <v>45379</v>
      </c>
      <c r="B44797" t="s">
        <v>26</v>
      </c>
      <c r="C44797" t="s">
        <v>27</v>
      </c>
      <c r="D44797" t="s">
        <v>36031</v>
      </c>
      <c r="E44797">
        <v>3960968</v>
      </c>
      <c r="F44797" t="s">
        <v>28</v>
      </c>
      <c r="G44797" t="s">
        <v>29</v>
      </c>
      <c r="H44797" t="s">
        <v>30</v>
      </c>
      <c r="I44797">
        <v>57250</v>
      </c>
      <c r="J44797" s="4">
        <v>47314.049586776862</v>
      </c>
      <c r="K44797">
        <v>1</v>
      </c>
      <c r="L44797" t="s">
        <v>42727</v>
      </c>
      <c r="M44797">
        <v>10010</v>
      </c>
      <c r="N44797">
        <v>20000</v>
      </c>
      <c r="O44797">
        <v>30062</v>
      </c>
      <c r="P44797">
        <v>40051</v>
      </c>
      <c r="Q44797">
        <v>50008</v>
      </c>
      <c r="R44797">
        <v>28388.43</v>
      </c>
      <c r="S44797">
        <v>28388.43</v>
      </c>
      <c r="T44797">
        <v>4101020001</v>
      </c>
      <c r="U44797">
        <v>4103020001</v>
      </c>
      <c r="V44797">
        <v>1103010002</v>
      </c>
      <c r="W44797" s="4">
        <v>47314.049586776862</v>
      </c>
      <c r="X44797" s="4">
        <v>0</v>
      </c>
      <c r="Y44797" s="4">
        <v>47314.049586776862</v>
      </c>
      <c r="Z44797">
        <v>0</v>
      </c>
    </row>
    <row r="44798" spans="1:26" x14ac:dyDescent="0.35">
      <c r="A44798" s="1">
        <v>45379</v>
      </c>
      <c r="B44798" t="s">
        <v>26</v>
      </c>
      <c r="C44798" t="s">
        <v>27</v>
      </c>
      <c r="D44798" t="s">
        <v>36032</v>
      </c>
      <c r="E44798">
        <v>3960969</v>
      </c>
      <c r="F44798" t="s">
        <v>28</v>
      </c>
      <c r="G44798" t="s">
        <v>29</v>
      </c>
      <c r="H44798" t="s">
        <v>30</v>
      </c>
      <c r="I44798">
        <v>31990</v>
      </c>
      <c r="J44798" s="4">
        <v>26438.016528925622</v>
      </c>
      <c r="K44798">
        <v>1</v>
      </c>
      <c r="L44798" t="s">
        <v>40440</v>
      </c>
      <c r="M44798">
        <v>10010</v>
      </c>
      <c r="N44798">
        <v>20000</v>
      </c>
      <c r="O44798">
        <v>30062</v>
      </c>
      <c r="P44798">
        <v>40038</v>
      </c>
      <c r="Q44798">
        <v>50062</v>
      </c>
      <c r="R44798">
        <v>14556.2</v>
      </c>
      <c r="S44798">
        <v>14556.2</v>
      </c>
      <c r="T44798">
        <v>4101020001</v>
      </c>
      <c r="U44798">
        <v>4103020001</v>
      </c>
      <c r="V44798">
        <v>1103010002</v>
      </c>
      <c r="W44798" s="4">
        <v>26438.016528925622</v>
      </c>
      <c r="X44798" s="4">
        <v>0</v>
      </c>
      <c r="Y44798" s="4">
        <v>26438.016528925622</v>
      </c>
      <c r="Z44798">
        <v>0</v>
      </c>
    </row>
    <row r="44799" spans="1:26" x14ac:dyDescent="0.35">
      <c r="A44799" s="1">
        <v>45380</v>
      </c>
      <c r="B44799" t="s">
        <v>26</v>
      </c>
      <c r="C44799" t="s">
        <v>27</v>
      </c>
      <c r="D44799" t="s">
        <v>36491</v>
      </c>
      <c r="E44799">
        <v>3962676</v>
      </c>
      <c r="F44799" t="s">
        <v>28</v>
      </c>
      <c r="G44799" t="s">
        <v>29</v>
      </c>
      <c r="H44799" t="s">
        <v>30</v>
      </c>
      <c r="I44799">
        <v>22800</v>
      </c>
      <c r="J44799" s="4">
        <v>18842.975206611573</v>
      </c>
      <c r="K44799">
        <v>1</v>
      </c>
      <c r="L44799" t="s">
        <v>40492</v>
      </c>
      <c r="M44799">
        <v>10010</v>
      </c>
      <c r="N44799">
        <v>20000</v>
      </c>
      <c r="O44799">
        <v>30062</v>
      </c>
      <c r="P44799">
        <v>40030</v>
      </c>
      <c r="Q44799">
        <v>50287</v>
      </c>
      <c r="R44799">
        <v>3712.04</v>
      </c>
      <c r="S44799">
        <v>3712.04</v>
      </c>
      <c r="T44799">
        <v>4101020001</v>
      </c>
      <c r="U44799">
        <v>4103020001</v>
      </c>
      <c r="V44799">
        <v>1103010002</v>
      </c>
      <c r="W44799" s="4">
        <v>18842.975206611573</v>
      </c>
      <c r="X44799" s="4">
        <v>0</v>
      </c>
      <c r="Y44799" s="4">
        <v>18842.975206611573</v>
      </c>
      <c r="Z44799">
        <v>0</v>
      </c>
    </row>
    <row r="44800" spans="1:26" x14ac:dyDescent="0.35">
      <c r="A44800" s="1">
        <v>45380</v>
      </c>
      <c r="B44800" t="s">
        <v>26</v>
      </c>
      <c r="C44800" t="s">
        <v>27</v>
      </c>
      <c r="D44800" t="s">
        <v>36492</v>
      </c>
      <c r="E44800">
        <v>3962677</v>
      </c>
      <c r="F44800" t="s">
        <v>28</v>
      </c>
      <c r="G44800" t="s">
        <v>29</v>
      </c>
      <c r="H44800" t="s">
        <v>30</v>
      </c>
      <c r="I44800">
        <v>2730</v>
      </c>
      <c r="J44800" s="4">
        <v>2256.1983471074382</v>
      </c>
      <c r="K44800">
        <v>1</v>
      </c>
      <c r="L44800" t="s">
        <v>47155</v>
      </c>
      <c r="M44800">
        <v>10010</v>
      </c>
      <c r="N44800">
        <v>20000</v>
      </c>
      <c r="O44800">
        <v>30062</v>
      </c>
      <c r="P44800">
        <v>40070</v>
      </c>
      <c r="Q44800">
        <v>50255</v>
      </c>
      <c r="R44800">
        <v>1900.83</v>
      </c>
      <c r="S44800">
        <v>1900.83</v>
      </c>
      <c r="T44800">
        <v>4101020001</v>
      </c>
      <c r="U44800">
        <v>4103020001</v>
      </c>
      <c r="V44800">
        <v>1103010002</v>
      </c>
      <c r="W44800" s="4">
        <v>2256.1983471074382</v>
      </c>
      <c r="X44800" s="4">
        <v>9024.7933884297527</v>
      </c>
      <c r="Y44800" s="4">
        <v>11280.991735537191</v>
      </c>
      <c r="Z44800">
        <v>0.8</v>
      </c>
    </row>
    <row r="44801" spans="1:26" x14ac:dyDescent="0.35">
      <c r="A44801" s="1">
        <v>45380</v>
      </c>
      <c r="B44801" t="s">
        <v>26</v>
      </c>
      <c r="C44801" t="s">
        <v>27</v>
      </c>
      <c r="D44801" t="s">
        <v>36632</v>
      </c>
      <c r="E44801">
        <v>3963233</v>
      </c>
      <c r="F44801" t="s">
        <v>28</v>
      </c>
      <c r="G44801" t="s">
        <v>29</v>
      </c>
      <c r="H44801" t="s">
        <v>30</v>
      </c>
      <c r="I44801">
        <v>204000</v>
      </c>
      <c r="J44801" s="4">
        <v>168595.04132231406</v>
      </c>
      <c r="K44801">
        <v>1</v>
      </c>
      <c r="L44801" t="s">
        <v>41439</v>
      </c>
      <c r="M44801">
        <v>10010</v>
      </c>
      <c r="N44801">
        <v>20000</v>
      </c>
      <c r="O44801">
        <v>30062</v>
      </c>
      <c r="P44801">
        <v>40043</v>
      </c>
      <c r="Q44801">
        <v>50113</v>
      </c>
      <c r="R44801">
        <v>87307.64</v>
      </c>
      <c r="S44801">
        <v>87307.64</v>
      </c>
      <c r="T44801">
        <v>4101020001</v>
      </c>
      <c r="U44801">
        <v>4103020001</v>
      </c>
      <c r="V44801">
        <v>1103010002</v>
      </c>
      <c r="W44801" s="4">
        <v>168595.04132231406</v>
      </c>
      <c r="X44801" s="4">
        <v>0</v>
      </c>
      <c r="Y44801" s="4">
        <v>168595.04132231406</v>
      </c>
      <c r="Z44801">
        <v>0</v>
      </c>
    </row>
    <row r="44802" spans="1:26" x14ac:dyDescent="0.35">
      <c r="A44802" s="1">
        <v>45380</v>
      </c>
      <c r="B44802" t="s">
        <v>26</v>
      </c>
      <c r="C44802" t="s">
        <v>27</v>
      </c>
      <c r="D44802" t="s">
        <v>36633</v>
      </c>
      <c r="E44802">
        <v>3963234</v>
      </c>
      <c r="F44802" t="s">
        <v>28</v>
      </c>
      <c r="G44802" t="s">
        <v>29</v>
      </c>
      <c r="H44802" t="s">
        <v>30</v>
      </c>
      <c r="I44802">
        <v>28200</v>
      </c>
      <c r="J44802" s="4">
        <v>23305.785123966944</v>
      </c>
      <c r="K44802">
        <v>1</v>
      </c>
      <c r="L44802" t="s">
        <v>41046</v>
      </c>
      <c r="M44802">
        <v>10010</v>
      </c>
      <c r="N44802">
        <v>20000</v>
      </c>
      <c r="O44802">
        <v>30062</v>
      </c>
      <c r="P44802">
        <v>40030</v>
      </c>
      <c r="Q44802">
        <v>50287</v>
      </c>
      <c r="R44802">
        <v>4574.25</v>
      </c>
      <c r="S44802">
        <v>4574.25</v>
      </c>
      <c r="T44802">
        <v>4101020001</v>
      </c>
      <c r="U44802">
        <v>4103020001</v>
      </c>
      <c r="V44802">
        <v>1103010002</v>
      </c>
      <c r="W44802" s="4">
        <v>23305.785123966944</v>
      </c>
      <c r="X44802" s="4">
        <v>0</v>
      </c>
      <c r="Y44802" s="4">
        <v>23305.785123966944</v>
      </c>
      <c r="Z44802">
        <v>0</v>
      </c>
    </row>
    <row r="44803" spans="1:26" x14ac:dyDescent="0.35">
      <c r="A44803" s="1">
        <v>45380</v>
      </c>
      <c r="B44803" t="s">
        <v>26</v>
      </c>
      <c r="C44803" t="s">
        <v>27</v>
      </c>
      <c r="D44803" t="s">
        <v>36893</v>
      </c>
      <c r="E44803">
        <v>3964001</v>
      </c>
      <c r="F44803" t="s">
        <v>28</v>
      </c>
      <c r="G44803" t="s">
        <v>29</v>
      </c>
      <c r="H44803" t="s">
        <v>30</v>
      </c>
      <c r="I44803">
        <v>12578</v>
      </c>
      <c r="J44803" s="4">
        <v>3490.9090909090919</v>
      </c>
      <c r="K44803">
        <v>1</v>
      </c>
      <c r="L44803" t="s">
        <v>46677</v>
      </c>
      <c r="M44803">
        <v>10010</v>
      </c>
      <c r="N44803">
        <v>20000</v>
      </c>
      <c r="O44803">
        <v>30062</v>
      </c>
      <c r="P44803">
        <v>40039</v>
      </c>
      <c r="Q44803">
        <v>50255</v>
      </c>
      <c r="R44803">
        <v>189.67</v>
      </c>
      <c r="S44803">
        <v>189.67</v>
      </c>
      <c r="T44803">
        <v>4101020001</v>
      </c>
      <c r="U44803">
        <v>4103020001</v>
      </c>
      <c r="V44803">
        <v>1103010002</v>
      </c>
      <c r="W44803" s="4">
        <v>3490.909090909091</v>
      </c>
      <c r="X44803" s="4">
        <v>13963.636363636364</v>
      </c>
      <c r="Y44803" s="4">
        <v>17454.545454545456</v>
      </c>
      <c r="Z44803">
        <v>0.79999999999999993</v>
      </c>
    </row>
    <row r="44804" spans="1:26" x14ac:dyDescent="0.35">
      <c r="A44804" s="1">
        <v>45380</v>
      </c>
      <c r="B44804" t="s">
        <v>26</v>
      </c>
      <c r="C44804" t="s">
        <v>27</v>
      </c>
      <c r="D44804" t="s">
        <v>36893</v>
      </c>
      <c r="E44804">
        <v>3964001</v>
      </c>
      <c r="F44804" t="s">
        <v>28</v>
      </c>
      <c r="G44804" t="s">
        <v>29</v>
      </c>
      <c r="H44804" t="s">
        <v>30</v>
      </c>
      <c r="I44804">
        <v>12578</v>
      </c>
      <c r="J44804" s="4">
        <v>323.96694214876038</v>
      </c>
      <c r="K44804">
        <v>1</v>
      </c>
      <c r="L44804" t="s">
        <v>47105</v>
      </c>
      <c r="M44804">
        <v>10010</v>
      </c>
      <c r="N44804">
        <v>20000</v>
      </c>
      <c r="O44804">
        <v>30062</v>
      </c>
      <c r="P44804">
        <v>40070</v>
      </c>
      <c r="Q44804">
        <v>50255</v>
      </c>
      <c r="R44804">
        <v>473.14</v>
      </c>
      <c r="S44804">
        <v>473.14</v>
      </c>
      <c r="T44804">
        <v>4101020001</v>
      </c>
      <c r="U44804">
        <v>4103020001</v>
      </c>
      <c r="V44804">
        <v>1103010002</v>
      </c>
      <c r="W44804" s="4">
        <v>323.96694214876032</v>
      </c>
      <c r="X44804" s="4">
        <v>1295.8677685950413</v>
      </c>
      <c r="Y44804" s="4">
        <v>1619.8347107438017</v>
      </c>
      <c r="Z44804">
        <v>0.79999999999999993</v>
      </c>
    </row>
    <row r="44805" spans="1:26" x14ac:dyDescent="0.35">
      <c r="A44805" s="1">
        <v>45380</v>
      </c>
      <c r="B44805" t="s">
        <v>26</v>
      </c>
      <c r="C44805" t="s">
        <v>27</v>
      </c>
      <c r="D44805" t="s">
        <v>36893</v>
      </c>
      <c r="E44805">
        <v>3964001</v>
      </c>
      <c r="F44805" t="s">
        <v>28</v>
      </c>
      <c r="G44805" t="s">
        <v>29</v>
      </c>
      <c r="H44805" t="s">
        <v>30</v>
      </c>
      <c r="I44805">
        <v>12578</v>
      </c>
      <c r="J44805" s="4">
        <v>1504.1322314049585</v>
      </c>
      <c r="K44805">
        <v>1</v>
      </c>
      <c r="L44805" t="s">
        <v>46294</v>
      </c>
      <c r="M44805">
        <v>10010</v>
      </c>
      <c r="N44805">
        <v>20000</v>
      </c>
      <c r="O44805">
        <v>30062</v>
      </c>
      <c r="P44805">
        <v>40070</v>
      </c>
      <c r="Q44805">
        <v>50255</v>
      </c>
      <c r="R44805">
        <v>2219.0100000000002</v>
      </c>
      <c r="S44805">
        <v>2219.0100000000002</v>
      </c>
      <c r="T44805">
        <v>4101020001</v>
      </c>
      <c r="U44805">
        <v>4103020001</v>
      </c>
      <c r="V44805">
        <v>1103010002</v>
      </c>
      <c r="W44805" s="4">
        <v>1504.1322314049587</v>
      </c>
      <c r="X44805" s="4">
        <v>6016.5289256198348</v>
      </c>
      <c r="Y44805" s="4">
        <v>7520.6611570247933</v>
      </c>
      <c r="Z44805">
        <v>0.8</v>
      </c>
    </row>
    <row r="44806" spans="1:26" x14ac:dyDescent="0.35">
      <c r="A44806" s="1">
        <v>45380</v>
      </c>
      <c r="B44806" t="s">
        <v>26</v>
      </c>
      <c r="C44806" t="s">
        <v>27</v>
      </c>
      <c r="D44806" t="s">
        <v>36893</v>
      </c>
      <c r="E44806">
        <v>3964001</v>
      </c>
      <c r="F44806" t="s">
        <v>28</v>
      </c>
      <c r="G44806" t="s">
        <v>29</v>
      </c>
      <c r="H44806" t="s">
        <v>30</v>
      </c>
      <c r="I44806">
        <v>12578</v>
      </c>
      <c r="J44806" s="4">
        <v>2598.3471074380159</v>
      </c>
      <c r="K44806">
        <v>1</v>
      </c>
      <c r="L44806" t="s">
        <v>47180</v>
      </c>
      <c r="M44806">
        <v>10010</v>
      </c>
      <c r="N44806">
        <v>20000</v>
      </c>
      <c r="O44806">
        <v>30062</v>
      </c>
      <c r="P44806">
        <v>40070</v>
      </c>
      <c r="Q44806">
        <v>50255</v>
      </c>
      <c r="R44806">
        <v>2190.08</v>
      </c>
      <c r="S44806">
        <v>2190.08</v>
      </c>
      <c r="T44806">
        <v>4101020001</v>
      </c>
      <c r="U44806">
        <v>4103020001</v>
      </c>
      <c r="V44806">
        <v>1103010002</v>
      </c>
      <c r="W44806" s="4">
        <v>2598.3471074380168</v>
      </c>
      <c r="X44806" s="4">
        <v>10393.388429752067</v>
      </c>
      <c r="Y44806" s="4">
        <v>12991.735537190083</v>
      </c>
      <c r="Z44806">
        <v>0.8</v>
      </c>
    </row>
    <row r="44807" spans="1:26" x14ac:dyDescent="0.35">
      <c r="A44807" s="1">
        <v>45380</v>
      </c>
      <c r="B44807" t="s">
        <v>26</v>
      </c>
      <c r="C44807" t="s">
        <v>27</v>
      </c>
      <c r="D44807" t="s">
        <v>36893</v>
      </c>
      <c r="E44807">
        <v>3964001</v>
      </c>
      <c r="F44807" t="s">
        <v>28</v>
      </c>
      <c r="G44807" t="s">
        <v>29</v>
      </c>
      <c r="H44807" t="s">
        <v>30</v>
      </c>
      <c r="I44807">
        <v>12578</v>
      </c>
      <c r="J44807" s="4">
        <v>2477.6859504132244</v>
      </c>
      <c r="K44807">
        <v>1</v>
      </c>
      <c r="L44807" t="s">
        <v>46296</v>
      </c>
      <c r="M44807">
        <v>10010</v>
      </c>
      <c r="N44807">
        <v>20000</v>
      </c>
      <c r="O44807">
        <v>30062</v>
      </c>
      <c r="P44807">
        <v>40070</v>
      </c>
      <c r="Q44807">
        <v>50255</v>
      </c>
      <c r="R44807">
        <v>2314.0500000000002</v>
      </c>
      <c r="S44807">
        <v>2314.0500000000002</v>
      </c>
      <c r="T44807">
        <v>4101020001</v>
      </c>
      <c r="U44807">
        <v>4103020001</v>
      </c>
      <c r="V44807">
        <v>1103010002</v>
      </c>
      <c r="W44807" s="4">
        <v>2477.6859504132231</v>
      </c>
      <c r="X44807" s="4">
        <v>9910.7438016528922</v>
      </c>
      <c r="Y44807" s="4">
        <v>12388.429752066117</v>
      </c>
      <c r="Z44807">
        <v>0.79999999999999993</v>
      </c>
    </row>
    <row r="44808" spans="1:26" x14ac:dyDescent="0.35">
      <c r="A44808" s="1">
        <v>45380</v>
      </c>
      <c r="B44808" t="s">
        <v>26</v>
      </c>
      <c r="C44808" t="s">
        <v>27</v>
      </c>
      <c r="D44808" t="s">
        <v>37045</v>
      </c>
      <c r="E44808">
        <v>3964544</v>
      </c>
      <c r="F44808" t="s">
        <v>28</v>
      </c>
      <c r="G44808" t="s">
        <v>29</v>
      </c>
      <c r="H44808" t="s">
        <v>30</v>
      </c>
      <c r="I44808">
        <v>167850</v>
      </c>
      <c r="J44808" s="4">
        <v>138719.00826446281</v>
      </c>
      <c r="K44808">
        <v>1</v>
      </c>
      <c r="L44808" t="s">
        <v>41958</v>
      </c>
      <c r="M44808">
        <v>10010</v>
      </c>
      <c r="N44808">
        <v>20000</v>
      </c>
      <c r="O44808">
        <v>30062</v>
      </c>
      <c r="P44808">
        <v>40051</v>
      </c>
      <c r="Q44808">
        <v>50231</v>
      </c>
      <c r="R44808">
        <v>83231.399999999994</v>
      </c>
      <c r="S44808">
        <v>83231.399999999994</v>
      </c>
      <c r="T44808">
        <v>4101020001</v>
      </c>
      <c r="U44808">
        <v>4103020001</v>
      </c>
      <c r="V44808">
        <v>1103010002</v>
      </c>
      <c r="W44808" s="4">
        <v>138719.00826446281</v>
      </c>
      <c r="X44808" s="4">
        <v>0</v>
      </c>
      <c r="Y44808" s="4">
        <v>138719.00826446281</v>
      </c>
      <c r="Z44808">
        <v>0</v>
      </c>
    </row>
    <row r="44809" spans="1:26" x14ac:dyDescent="0.35">
      <c r="A44809" s="1">
        <v>45381</v>
      </c>
      <c r="B44809" t="s">
        <v>26</v>
      </c>
      <c r="C44809" t="s">
        <v>27</v>
      </c>
      <c r="D44809" t="s">
        <v>38071</v>
      </c>
      <c r="E44809">
        <v>3968022</v>
      </c>
      <c r="F44809" t="s">
        <v>28</v>
      </c>
      <c r="G44809" t="s">
        <v>29</v>
      </c>
      <c r="H44809" t="s">
        <v>30</v>
      </c>
      <c r="I44809">
        <v>81840</v>
      </c>
      <c r="J44809" s="4">
        <v>67636.363636363632</v>
      </c>
      <c r="K44809">
        <v>1</v>
      </c>
      <c r="L44809" t="s">
        <v>47228</v>
      </c>
      <c r="M44809">
        <v>10010</v>
      </c>
      <c r="N44809">
        <v>20000</v>
      </c>
      <c r="O44809">
        <v>30062</v>
      </c>
      <c r="P44809">
        <v>40044</v>
      </c>
      <c r="Q44809">
        <v>50432</v>
      </c>
      <c r="R44809">
        <v>25363.64</v>
      </c>
      <c r="S44809">
        <v>25363.64</v>
      </c>
      <c r="T44809">
        <v>4101020001</v>
      </c>
      <c r="U44809">
        <v>4103020001</v>
      </c>
      <c r="V44809">
        <v>1103010002</v>
      </c>
      <c r="W44809" s="4">
        <v>67636.363636363632</v>
      </c>
      <c r="X44809" s="4">
        <v>0</v>
      </c>
      <c r="Y44809" s="4">
        <v>67636.363636363632</v>
      </c>
      <c r="Z44809">
        <v>0</v>
      </c>
    </row>
    <row r="44810" spans="1:26" x14ac:dyDescent="0.35">
      <c r="A44810" s="1">
        <v>45381</v>
      </c>
      <c r="B44810" t="s">
        <v>26</v>
      </c>
      <c r="C44810" t="s">
        <v>27</v>
      </c>
      <c r="D44810" t="s">
        <v>38072</v>
      </c>
      <c r="E44810">
        <v>3968023</v>
      </c>
      <c r="F44810" t="s">
        <v>28</v>
      </c>
      <c r="G44810" t="s">
        <v>29</v>
      </c>
      <c r="H44810" t="s">
        <v>30</v>
      </c>
      <c r="I44810">
        <v>29027.599999999999</v>
      </c>
      <c r="J44810" s="4">
        <v>18652.89256198347</v>
      </c>
      <c r="K44810">
        <v>1</v>
      </c>
      <c r="L44810" t="s">
        <v>43415</v>
      </c>
      <c r="M44810">
        <v>10010</v>
      </c>
      <c r="N44810">
        <v>20000</v>
      </c>
      <c r="O44810">
        <v>30062</v>
      </c>
      <c r="P44810">
        <v>40034</v>
      </c>
      <c r="Q44810">
        <v>50037</v>
      </c>
      <c r="R44810">
        <v>6727.27</v>
      </c>
      <c r="S44810">
        <v>6727.27</v>
      </c>
      <c r="T44810">
        <v>4101020001</v>
      </c>
      <c r="U44810">
        <v>4103020001</v>
      </c>
      <c r="V44810">
        <v>1103010002</v>
      </c>
      <c r="W44810" s="4">
        <v>18652.89256198347</v>
      </c>
      <c r="X44810" s="4">
        <v>0</v>
      </c>
      <c r="Y44810" s="4">
        <v>18652.89256198347</v>
      </c>
      <c r="Z44810">
        <v>0</v>
      </c>
    </row>
    <row r="44811" spans="1:26" x14ac:dyDescent="0.35">
      <c r="A44811" s="1">
        <v>45381</v>
      </c>
      <c r="B44811" t="s">
        <v>26</v>
      </c>
      <c r="C44811" t="s">
        <v>27</v>
      </c>
      <c r="D44811" t="s">
        <v>38072</v>
      </c>
      <c r="E44811">
        <v>3968023</v>
      </c>
      <c r="F44811" t="s">
        <v>28</v>
      </c>
      <c r="G44811" t="s">
        <v>29</v>
      </c>
      <c r="H44811" t="s">
        <v>30</v>
      </c>
      <c r="I44811">
        <v>29027.599999999999</v>
      </c>
      <c r="J44811" s="4">
        <v>341.98347107438008</v>
      </c>
      <c r="K44811">
        <v>1</v>
      </c>
      <c r="L44811" t="s">
        <v>46249</v>
      </c>
      <c r="M44811">
        <v>10010</v>
      </c>
      <c r="N44811">
        <v>20000</v>
      </c>
      <c r="O44811">
        <v>30062</v>
      </c>
      <c r="P44811">
        <v>40070</v>
      </c>
      <c r="Q44811">
        <v>50255</v>
      </c>
      <c r="R44811">
        <v>185.95</v>
      </c>
      <c r="S44811">
        <v>185.95</v>
      </c>
      <c r="T44811">
        <v>4101020001</v>
      </c>
      <c r="U44811">
        <v>4103020001</v>
      </c>
      <c r="V44811">
        <v>1103010002</v>
      </c>
      <c r="W44811" s="4">
        <v>341.98347107438019</v>
      </c>
      <c r="X44811" s="4">
        <v>1367.9338842975208</v>
      </c>
      <c r="Y44811" s="4">
        <v>1709.9173553719008</v>
      </c>
      <c r="Z44811">
        <v>0.8</v>
      </c>
    </row>
    <row r="44812" spans="1:26" x14ac:dyDescent="0.35">
      <c r="A44812" s="1">
        <v>45381</v>
      </c>
      <c r="B44812" t="s">
        <v>26</v>
      </c>
      <c r="C44812" t="s">
        <v>27</v>
      </c>
      <c r="D44812" t="s">
        <v>38072</v>
      </c>
      <c r="E44812">
        <v>3968023</v>
      </c>
      <c r="F44812" t="s">
        <v>28</v>
      </c>
      <c r="G44812" t="s">
        <v>29</v>
      </c>
      <c r="H44812" t="s">
        <v>30</v>
      </c>
      <c r="I44812">
        <v>29027.599999999999</v>
      </c>
      <c r="J44812" s="4">
        <v>341.98347107438008</v>
      </c>
      <c r="K44812">
        <v>1</v>
      </c>
      <c r="L44812" t="s">
        <v>46353</v>
      </c>
      <c r="M44812">
        <v>10010</v>
      </c>
      <c r="N44812">
        <v>20000</v>
      </c>
      <c r="O44812">
        <v>30062</v>
      </c>
      <c r="P44812">
        <v>40070</v>
      </c>
      <c r="Q44812">
        <v>50255</v>
      </c>
      <c r="R44812">
        <v>185.95</v>
      </c>
      <c r="S44812">
        <v>185.95</v>
      </c>
      <c r="T44812">
        <v>4101020001</v>
      </c>
      <c r="U44812">
        <v>4103020001</v>
      </c>
      <c r="V44812">
        <v>1103010002</v>
      </c>
      <c r="W44812" s="4">
        <v>341.98347107438019</v>
      </c>
      <c r="X44812" s="4">
        <v>1367.9338842975208</v>
      </c>
      <c r="Y44812" s="4">
        <v>1709.9173553719008</v>
      </c>
      <c r="Z44812">
        <v>0.8</v>
      </c>
    </row>
    <row r="44813" spans="1:26" x14ac:dyDescent="0.35">
      <c r="A44813" s="1">
        <v>45381</v>
      </c>
      <c r="B44813" t="s">
        <v>26</v>
      </c>
      <c r="C44813" t="s">
        <v>27</v>
      </c>
      <c r="D44813" t="s">
        <v>38072</v>
      </c>
      <c r="E44813">
        <v>3968023</v>
      </c>
      <c r="F44813" t="s">
        <v>28</v>
      </c>
      <c r="G44813" t="s">
        <v>29</v>
      </c>
      <c r="H44813" t="s">
        <v>30</v>
      </c>
      <c r="I44813">
        <v>29027.599999999999</v>
      </c>
      <c r="J44813" s="4">
        <v>2041.3223140495875</v>
      </c>
      <c r="K44813">
        <v>1</v>
      </c>
      <c r="L44813" t="s">
        <v>46264</v>
      </c>
      <c r="M44813">
        <v>10010</v>
      </c>
      <c r="N44813">
        <v>20000</v>
      </c>
      <c r="O44813">
        <v>30062</v>
      </c>
      <c r="P44813">
        <v>40070</v>
      </c>
      <c r="Q44813">
        <v>50255</v>
      </c>
      <c r="R44813">
        <v>1776.86</v>
      </c>
      <c r="S44813">
        <v>1776.86</v>
      </c>
      <c r="T44813">
        <v>4101020001</v>
      </c>
      <c r="U44813">
        <v>4103020001</v>
      </c>
      <c r="V44813">
        <v>1103010002</v>
      </c>
      <c r="W44813" s="4">
        <v>2041.3223140495868</v>
      </c>
      <c r="X44813" s="4">
        <v>8165.2892561983472</v>
      </c>
      <c r="Y44813" s="4">
        <v>10206.611570247935</v>
      </c>
      <c r="Z44813">
        <v>0.79999999999999993</v>
      </c>
    </row>
    <row r="44814" spans="1:26" x14ac:dyDescent="0.35">
      <c r="A44814" s="1">
        <v>45381</v>
      </c>
      <c r="B44814" t="s">
        <v>26</v>
      </c>
      <c r="C44814" t="s">
        <v>27</v>
      </c>
      <c r="D44814" t="s">
        <v>38072</v>
      </c>
      <c r="E44814">
        <v>3968023</v>
      </c>
      <c r="F44814" t="s">
        <v>28</v>
      </c>
      <c r="G44814" t="s">
        <v>29</v>
      </c>
      <c r="H44814" t="s">
        <v>30</v>
      </c>
      <c r="I44814">
        <v>29027.599999999999</v>
      </c>
      <c r="J44814" s="4">
        <v>2611.5702479338852</v>
      </c>
      <c r="K44814">
        <v>1</v>
      </c>
      <c r="L44814" t="s">
        <v>47229</v>
      </c>
      <c r="M44814">
        <v>10010</v>
      </c>
      <c r="N44814">
        <v>20000</v>
      </c>
      <c r="O44814">
        <v>30062</v>
      </c>
      <c r="P44814">
        <v>40070</v>
      </c>
      <c r="Q44814">
        <v>50255</v>
      </c>
      <c r="R44814">
        <v>2190.08</v>
      </c>
      <c r="S44814">
        <v>2190.08</v>
      </c>
      <c r="T44814">
        <v>4101020001</v>
      </c>
      <c r="U44814">
        <v>4103020001</v>
      </c>
      <c r="V44814">
        <v>1103010002</v>
      </c>
      <c r="W44814" s="4">
        <v>2611.5702479338843</v>
      </c>
      <c r="X44814" s="4">
        <v>10446.280991735537</v>
      </c>
      <c r="Y44814" s="4">
        <v>13057.851239669422</v>
      </c>
      <c r="Z44814">
        <v>0.79999999999999993</v>
      </c>
    </row>
    <row r="44815" spans="1:26" x14ac:dyDescent="0.35">
      <c r="A44815" s="1">
        <v>45381</v>
      </c>
      <c r="B44815" t="s">
        <v>26</v>
      </c>
      <c r="C44815" t="s">
        <v>27</v>
      </c>
      <c r="D44815" t="s">
        <v>38073</v>
      </c>
      <c r="E44815">
        <v>3968024</v>
      </c>
      <c r="F44815" t="s">
        <v>28</v>
      </c>
      <c r="G44815" t="s">
        <v>29</v>
      </c>
      <c r="H44815" t="s">
        <v>30</v>
      </c>
      <c r="I44815">
        <v>1945.6</v>
      </c>
      <c r="J44815" s="4">
        <v>341.98347107438008</v>
      </c>
      <c r="K44815">
        <v>1</v>
      </c>
      <c r="L44815" t="s">
        <v>46249</v>
      </c>
      <c r="M44815">
        <v>10010</v>
      </c>
      <c r="N44815">
        <v>20000</v>
      </c>
      <c r="O44815">
        <v>30062</v>
      </c>
      <c r="P44815">
        <v>40070</v>
      </c>
      <c r="Q44815">
        <v>50255</v>
      </c>
      <c r="R44815">
        <v>185.95</v>
      </c>
      <c r="S44815">
        <v>185.95</v>
      </c>
      <c r="T44815">
        <v>4101020001</v>
      </c>
      <c r="U44815">
        <v>4103020001</v>
      </c>
      <c r="V44815">
        <v>1103010002</v>
      </c>
      <c r="W44815" s="4">
        <v>341.98347107438019</v>
      </c>
      <c r="X44815" s="4">
        <v>1367.9338842975208</v>
      </c>
      <c r="Y44815" s="4">
        <v>1709.9173553719008</v>
      </c>
      <c r="Z44815">
        <v>0.8</v>
      </c>
    </row>
    <row r="44816" spans="1:26" x14ac:dyDescent="0.35">
      <c r="A44816" s="1">
        <v>45381</v>
      </c>
      <c r="B44816" t="s">
        <v>26</v>
      </c>
      <c r="C44816" t="s">
        <v>27</v>
      </c>
      <c r="D44816" t="s">
        <v>38073</v>
      </c>
      <c r="E44816">
        <v>3968024</v>
      </c>
      <c r="F44816" t="s">
        <v>28</v>
      </c>
      <c r="G44816" t="s">
        <v>29</v>
      </c>
      <c r="H44816" t="s">
        <v>30</v>
      </c>
      <c r="I44816">
        <v>1945.6</v>
      </c>
      <c r="J44816" s="4">
        <v>341.98347107438008</v>
      </c>
      <c r="K44816">
        <v>1</v>
      </c>
      <c r="L44816" t="s">
        <v>46353</v>
      </c>
      <c r="M44816">
        <v>10010</v>
      </c>
      <c r="N44816">
        <v>20000</v>
      </c>
      <c r="O44816">
        <v>30062</v>
      </c>
      <c r="P44816">
        <v>40070</v>
      </c>
      <c r="Q44816">
        <v>50255</v>
      </c>
      <c r="R44816">
        <v>185.95</v>
      </c>
      <c r="S44816">
        <v>185.95</v>
      </c>
      <c r="T44816">
        <v>4101020001</v>
      </c>
      <c r="U44816">
        <v>4103020001</v>
      </c>
      <c r="V44816">
        <v>1103010002</v>
      </c>
      <c r="W44816" s="4">
        <v>341.98347107438019</v>
      </c>
      <c r="X44816" s="4">
        <v>1367.9338842975208</v>
      </c>
      <c r="Y44816" s="4">
        <v>1709.9173553719008</v>
      </c>
      <c r="Z44816">
        <v>0.8</v>
      </c>
    </row>
    <row r="44817" spans="1:26" x14ac:dyDescent="0.35">
      <c r="A44817" s="1">
        <v>45381</v>
      </c>
      <c r="B44817" t="s">
        <v>26</v>
      </c>
      <c r="C44817" t="s">
        <v>27</v>
      </c>
      <c r="D44817" t="s">
        <v>38073</v>
      </c>
      <c r="E44817">
        <v>3968024</v>
      </c>
      <c r="F44817" t="s">
        <v>28</v>
      </c>
      <c r="G44817" t="s">
        <v>29</v>
      </c>
      <c r="H44817" t="s">
        <v>30</v>
      </c>
      <c r="I44817">
        <v>1945.6</v>
      </c>
      <c r="J44817" s="4">
        <v>923.96694214876061</v>
      </c>
      <c r="K44817">
        <v>1</v>
      </c>
      <c r="L44817" t="s">
        <v>46459</v>
      </c>
      <c r="M44817">
        <v>10010</v>
      </c>
      <c r="N44817">
        <v>20000</v>
      </c>
      <c r="O44817">
        <v>30062</v>
      </c>
      <c r="P44817">
        <v>40070</v>
      </c>
      <c r="Q44817">
        <v>50255</v>
      </c>
      <c r="R44817">
        <v>863.64</v>
      </c>
      <c r="S44817">
        <v>863.64</v>
      </c>
      <c r="T44817">
        <v>4101020001</v>
      </c>
      <c r="U44817">
        <v>4103020001</v>
      </c>
      <c r="V44817">
        <v>1103010002</v>
      </c>
      <c r="W44817" s="4">
        <v>923.96694214876038</v>
      </c>
      <c r="X44817" s="4">
        <v>3695.8677685950415</v>
      </c>
      <c r="Y44817" s="4">
        <v>4619.8347107438021</v>
      </c>
      <c r="Z44817">
        <v>0.79999999999999993</v>
      </c>
    </row>
    <row r="44818" spans="1:26" x14ac:dyDescent="0.35">
      <c r="A44818" s="1">
        <v>45381</v>
      </c>
      <c r="B44818" t="s">
        <v>26</v>
      </c>
      <c r="C44818" t="s">
        <v>27</v>
      </c>
      <c r="D44818" t="s">
        <v>38074</v>
      </c>
      <c r="E44818">
        <v>3968025</v>
      </c>
      <c r="F44818" t="s">
        <v>28</v>
      </c>
      <c r="G44818" t="s">
        <v>29</v>
      </c>
      <c r="H44818" t="s">
        <v>30</v>
      </c>
      <c r="I44818">
        <v>39580.01</v>
      </c>
      <c r="J44818" s="4">
        <v>8.2644628099173556E-3</v>
      </c>
      <c r="K44818">
        <v>1</v>
      </c>
      <c r="L44818" t="s">
        <v>43604</v>
      </c>
      <c r="M44818">
        <v>10010</v>
      </c>
      <c r="N44818">
        <v>20000</v>
      </c>
      <c r="O44818">
        <v>30062</v>
      </c>
      <c r="P44818">
        <v>40038</v>
      </c>
      <c r="Q44818">
        <v>50450</v>
      </c>
      <c r="R44818">
        <v>0.01</v>
      </c>
      <c r="S44818">
        <v>0.01</v>
      </c>
      <c r="T44818">
        <v>4101020001</v>
      </c>
      <c r="U44818">
        <v>4103020001</v>
      </c>
      <c r="V44818">
        <v>1103010002</v>
      </c>
      <c r="W44818" s="4">
        <v>8.2644628099173556E-3</v>
      </c>
      <c r="X44818" s="4">
        <v>0</v>
      </c>
      <c r="Y44818" s="4">
        <v>8.2644628099173556E-3</v>
      </c>
      <c r="Z44818">
        <v>0</v>
      </c>
    </row>
    <row r="44819" spans="1:26" x14ac:dyDescent="0.35">
      <c r="A44819" s="1">
        <v>45381</v>
      </c>
      <c r="B44819" t="s">
        <v>26</v>
      </c>
      <c r="C44819" t="s">
        <v>27</v>
      </c>
      <c r="D44819" t="s">
        <v>38074</v>
      </c>
      <c r="E44819">
        <v>3968025</v>
      </c>
      <c r="F44819" t="s">
        <v>28</v>
      </c>
      <c r="G44819" t="s">
        <v>29</v>
      </c>
      <c r="H44819" t="s">
        <v>30</v>
      </c>
      <c r="I44819">
        <v>79160.02</v>
      </c>
      <c r="J44819" s="4">
        <v>32710.743801652894</v>
      </c>
      <c r="K44819">
        <v>2</v>
      </c>
      <c r="L44819" t="s">
        <v>41658</v>
      </c>
      <c r="M44819">
        <v>10010</v>
      </c>
      <c r="N44819">
        <v>20000</v>
      </c>
      <c r="O44819">
        <v>30062</v>
      </c>
      <c r="P44819">
        <v>40038</v>
      </c>
      <c r="Q44819">
        <v>50062</v>
      </c>
      <c r="R44819">
        <v>17503.599999999999</v>
      </c>
      <c r="S44819">
        <v>17503.599999999999</v>
      </c>
      <c r="T44819">
        <v>4101020001</v>
      </c>
      <c r="U44819">
        <v>4103020001</v>
      </c>
      <c r="V44819">
        <v>1103010002</v>
      </c>
      <c r="W44819" s="4">
        <v>32710.743801652894</v>
      </c>
      <c r="X44819" s="4">
        <v>0</v>
      </c>
      <c r="Y44819" s="4">
        <v>32710.743801652894</v>
      </c>
      <c r="Z44819">
        <v>0</v>
      </c>
    </row>
    <row r="44820" spans="1:26" x14ac:dyDescent="0.35">
      <c r="A44820" s="1">
        <v>45381</v>
      </c>
      <c r="B44820" t="s">
        <v>26</v>
      </c>
      <c r="C44820" t="s">
        <v>27</v>
      </c>
      <c r="D44820" t="s">
        <v>38206</v>
      </c>
      <c r="E44820">
        <v>3968549</v>
      </c>
      <c r="F44820" t="s">
        <v>28</v>
      </c>
      <c r="G44820" t="s">
        <v>29</v>
      </c>
      <c r="H44820" t="s">
        <v>30</v>
      </c>
      <c r="I44820">
        <v>121800</v>
      </c>
      <c r="J44820" s="4">
        <v>100661.15702479339</v>
      </c>
      <c r="K44820">
        <v>1</v>
      </c>
      <c r="L44820" t="s">
        <v>41877</v>
      </c>
      <c r="M44820">
        <v>10010</v>
      </c>
      <c r="N44820">
        <v>20000</v>
      </c>
      <c r="O44820">
        <v>30062</v>
      </c>
      <c r="P44820">
        <v>40009</v>
      </c>
      <c r="Q44820">
        <v>50125</v>
      </c>
      <c r="R44820">
        <v>28917.61</v>
      </c>
      <c r="S44820">
        <v>28917.61</v>
      </c>
      <c r="T44820">
        <v>4101020001</v>
      </c>
      <c r="U44820">
        <v>4103020001</v>
      </c>
      <c r="V44820">
        <v>1103010002</v>
      </c>
      <c r="W44820" s="4">
        <v>100661.15702479339</v>
      </c>
      <c r="X44820" s="4">
        <v>43140.495867768594</v>
      </c>
      <c r="Y44820" s="4">
        <v>143801.65289256198</v>
      </c>
      <c r="Z44820">
        <v>0.3</v>
      </c>
    </row>
    <row r="44821" spans="1:26" x14ac:dyDescent="0.35">
      <c r="A44821" s="1">
        <v>45381</v>
      </c>
      <c r="B44821" t="s">
        <v>26</v>
      </c>
      <c r="C44821" t="s">
        <v>27</v>
      </c>
      <c r="D44821" t="s">
        <v>38350</v>
      </c>
      <c r="E44821">
        <v>3968841</v>
      </c>
      <c r="F44821" t="s">
        <v>28</v>
      </c>
      <c r="G44821" t="s">
        <v>29</v>
      </c>
      <c r="H44821" t="s">
        <v>30</v>
      </c>
      <c r="I44821">
        <v>4224</v>
      </c>
      <c r="J44821" s="4">
        <v>3490.9090909090919</v>
      </c>
      <c r="K44821">
        <v>1</v>
      </c>
      <c r="L44821" t="s">
        <v>46677</v>
      </c>
      <c r="M44821">
        <v>10010</v>
      </c>
      <c r="N44821">
        <v>20000</v>
      </c>
      <c r="O44821">
        <v>30062</v>
      </c>
      <c r="P44821">
        <v>40039</v>
      </c>
      <c r="Q44821">
        <v>50255</v>
      </c>
      <c r="R44821">
        <v>189.67</v>
      </c>
      <c r="S44821">
        <v>189.67</v>
      </c>
      <c r="T44821">
        <v>4101020001</v>
      </c>
      <c r="U44821">
        <v>4103020001</v>
      </c>
      <c r="V44821">
        <v>1103010002</v>
      </c>
      <c r="W44821" s="4">
        <v>3490.909090909091</v>
      </c>
      <c r="X44821" s="4">
        <v>13963.636363636364</v>
      </c>
      <c r="Y44821" s="4">
        <v>17454.545454545456</v>
      </c>
      <c r="Z44821">
        <v>0.79999999999999993</v>
      </c>
    </row>
    <row r="44822" spans="1:26" x14ac:dyDescent="0.35">
      <c r="A44822" s="1">
        <v>45381</v>
      </c>
      <c r="B44822" t="s">
        <v>26</v>
      </c>
      <c r="C44822" t="s">
        <v>27</v>
      </c>
      <c r="D44822" t="s">
        <v>38869</v>
      </c>
      <c r="E44822">
        <v>3970553</v>
      </c>
      <c r="F44822" t="s">
        <v>28</v>
      </c>
      <c r="G44822" t="s">
        <v>29</v>
      </c>
      <c r="H44822" t="s">
        <v>30</v>
      </c>
      <c r="I44822">
        <v>127500</v>
      </c>
      <c r="J44822" s="4">
        <v>105371.90082644629</v>
      </c>
      <c r="K44822">
        <v>1</v>
      </c>
      <c r="L44822" t="s">
        <v>43147</v>
      </c>
      <c r="M44822">
        <v>10010</v>
      </c>
      <c r="N44822">
        <v>20000</v>
      </c>
      <c r="O44822">
        <v>30062</v>
      </c>
      <c r="P44822">
        <v>40043</v>
      </c>
      <c r="Q44822">
        <v>50113</v>
      </c>
      <c r="R44822">
        <v>54549.63</v>
      </c>
      <c r="S44822">
        <v>54549.63</v>
      </c>
      <c r="T44822">
        <v>4101020001</v>
      </c>
      <c r="U44822">
        <v>4103020001</v>
      </c>
      <c r="V44822">
        <v>1103010002</v>
      </c>
      <c r="W44822" s="4">
        <v>105371.90082644629</v>
      </c>
      <c r="X44822" s="4">
        <v>0</v>
      </c>
      <c r="Y44822" s="4">
        <v>105371.90082644629</v>
      </c>
      <c r="Z44822">
        <v>0</v>
      </c>
    </row>
    <row r="44823" spans="1:26" x14ac:dyDescent="0.35">
      <c r="A44823" s="1">
        <v>45381</v>
      </c>
      <c r="B44823" t="s">
        <v>26</v>
      </c>
      <c r="C44823" t="s">
        <v>27</v>
      </c>
      <c r="D44823" t="s">
        <v>38870</v>
      </c>
      <c r="E44823">
        <v>3970554</v>
      </c>
      <c r="F44823" t="s">
        <v>28</v>
      </c>
      <c r="G44823" t="s">
        <v>29</v>
      </c>
      <c r="H44823" t="s">
        <v>30</v>
      </c>
      <c r="I44823">
        <v>74100</v>
      </c>
      <c r="J44823" s="4">
        <v>61239.669421487597</v>
      </c>
      <c r="K44823">
        <v>1</v>
      </c>
      <c r="L44823" t="s">
        <v>41287</v>
      </c>
      <c r="M44823">
        <v>10010</v>
      </c>
      <c r="N44823">
        <v>20000</v>
      </c>
      <c r="O44823">
        <v>30062</v>
      </c>
      <c r="P44823">
        <v>40040</v>
      </c>
      <c r="Q44823">
        <v>50127</v>
      </c>
      <c r="R44823">
        <v>32242.69</v>
      </c>
      <c r="S44823">
        <v>32242.69</v>
      </c>
      <c r="T44823">
        <v>4101020001</v>
      </c>
      <c r="U44823">
        <v>4103020001</v>
      </c>
      <c r="V44823">
        <v>1103010002</v>
      </c>
      <c r="W44823" s="4">
        <v>61239.669421487604</v>
      </c>
      <c r="X44823" s="4">
        <v>40826.446280991739</v>
      </c>
      <c r="Y44823" s="4">
        <v>102066.11570247934</v>
      </c>
      <c r="Z44823">
        <v>0.4</v>
      </c>
    </row>
    <row r="44824" spans="1:26" x14ac:dyDescent="0.35">
      <c r="A44824" s="1">
        <v>45381</v>
      </c>
      <c r="B44824" t="s">
        <v>26</v>
      </c>
      <c r="C44824" t="s">
        <v>27</v>
      </c>
      <c r="D44824" t="s">
        <v>38871</v>
      </c>
      <c r="E44824">
        <v>3970555</v>
      </c>
      <c r="F44824" t="s">
        <v>28</v>
      </c>
      <c r="G44824" t="s">
        <v>29</v>
      </c>
      <c r="H44824" t="s">
        <v>30</v>
      </c>
      <c r="I44824">
        <v>29020</v>
      </c>
      <c r="J44824" s="4">
        <v>23983.471074380166</v>
      </c>
      <c r="K44824">
        <v>1</v>
      </c>
      <c r="L44824" t="s">
        <v>42146</v>
      </c>
      <c r="M44824">
        <v>10010</v>
      </c>
      <c r="N44824">
        <v>20000</v>
      </c>
      <c r="O44824">
        <v>30062</v>
      </c>
      <c r="P44824">
        <v>40051</v>
      </c>
      <c r="Q44824">
        <v>50024</v>
      </c>
      <c r="R44824">
        <v>14390.08</v>
      </c>
      <c r="S44824">
        <v>14390.08</v>
      </c>
      <c r="T44824">
        <v>4101020001</v>
      </c>
      <c r="U44824">
        <v>4103020001</v>
      </c>
      <c r="V44824">
        <v>1103010002</v>
      </c>
      <c r="W44824" s="4">
        <v>23983.471074380166</v>
      </c>
      <c r="X44824" s="4">
        <v>0</v>
      </c>
      <c r="Y44824" s="4">
        <v>23983.471074380166</v>
      </c>
      <c r="Z44824">
        <v>0</v>
      </c>
    </row>
    <row r="44825" spans="1:26" x14ac:dyDescent="0.35">
      <c r="A44825" s="1">
        <v>45381</v>
      </c>
      <c r="B44825" t="s">
        <v>26</v>
      </c>
      <c r="C44825" t="s">
        <v>27</v>
      </c>
      <c r="D44825" t="s">
        <v>38872</v>
      </c>
      <c r="E44825">
        <v>3970556</v>
      </c>
      <c r="F44825" t="s">
        <v>28</v>
      </c>
      <c r="G44825" t="s">
        <v>29</v>
      </c>
      <c r="H44825" t="s">
        <v>30</v>
      </c>
      <c r="I44825">
        <v>173000</v>
      </c>
      <c r="J44825" s="4">
        <v>142975.20661157026</v>
      </c>
      <c r="K44825">
        <v>1</v>
      </c>
      <c r="L44825" t="s">
        <v>43606</v>
      </c>
      <c r="M44825">
        <v>10010</v>
      </c>
      <c r="N44825">
        <v>20000</v>
      </c>
      <c r="O44825">
        <v>30062</v>
      </c>
      <c r="P44825">
        <v>40015</v>
      </c>
      <c r="Q44825">
        <v>50292</v>
      </c>
      <c r="R44825">
        <v>36575.78</v>
      </c>
      <c r="S44825">
        <v>36575.78</v>
      </c>
      <c r="T44825">
        <v>4101020001</v>
      </c>
      <c r="U44825">
        <v>4103020001</v>
      </c>
      <c r="V44825">
        <v>1103010002</v>
      </c>
      <c r="W44825" s="4">
        <v>142975.20661157026</v>
      </c>
      <c r="X44825" s="4">
        <v>0</v>
      </c>
      <c r="Y44825" s="4">
        <v>142975.20661157026</v>
      </c>
      <c r="Z44825">
        <v>0</v>
      </c>
    </row>
    <row r="44826" spans="1:26" x14ac:dyDescent="0.35">
      <c r="A44826" s="1">
        <v>45379</v>
      </c>
      <c r="B44826" t="s">
        <v>26</v>
      </c>
      <c r="C44826" t="s">
        <v>27</v>
      </c>
      <c r="D44826" t="s">
        <v>40359</v>
      </c>
      <c r="E44826">
        <v>4025172</v>
      </c>
      <c r="F44826" t="s">
        <v>28</v>
      </c>
      <c r="G44826" t="s">
        <v>29</v>
      </c>
      <c r="H44826" t="s">
        <v>30</v>
      </c>
      <c r="I44826">
        <v>3195.81</v>
      </c>
      <c r="J44826" s="4">
        <v>59.338842975206632</v>
      </c>
      <c r="K44826">
        <v>1</v>
      </c>
      <c r="L44826" t="s">
        <v>40977</v>
      </c>
      <c r="M44826">
        <v>10010</v>
      </c>
      <c r="N44826">
        <v>20000</v>
      </c>
      <c r="O44826">
        <v>30062</v>
      </c>
      <c r="P44826">
        <v>40039</v>
      </c>
      <c r="Q44826">
        <v>50255</v>
      </c>
      <c r="R44826">
        <v>0</v>
      </c>
      <c r="S44826">
        <v>0</v>
      </c>
      <c r="T44826">
        <v>4101020001</v>
      </c>
      <c r="U44826">
        <v>4103020001</v>
      </c>
      <c r="V44826">
        <v>1103010002</v>
      </c>
      <c r="W44826" s="4">
        <v>59.33884297520661</v>
      </c>
      <c r="X44826" s="4">
        <v>237.35537190082644</v>
      </c>
      <c r="Y44826" s="4">
        <v>296.69421487603307</v>
      </c>
      <c r="Z44826">
        <v>0.79999999999999993</v>
      </c>
    </row>
    <row r="44827" spans="1:26" x14ac:dyDescent="0.35">
      <c r="A44827" s="1">
        <v>45379</v>
      </c>
      <c r="B44827" t="s">
        <v>26</v>
      </c>
      <c r="C44827" t="s">
        <v>27</v>
      </c>
      <c r="D44827" t="s">
        <v>40359</v>
      </c>
      <c r="E44827">
        <v>4025172</v>
      </c>
      <c r="F44827" t="s">
        <v>28</v>
      </c>
      <c r="G44827" t="s">
        <v>29</v>
      </c>
      <c r="H44827" t="s">
        <v>30</v>
      </c>
      <c r="I44827">
        <v>3195.81</v>
      </c>
      <c r="J44827" s="4">
        <v>8.2644628099173556E-3</v>
      </c>
      <c r="K44827">
        <v>1</v>
      </c>
      <c r="L44827" t="s">
        <v>40978</v>
      </c>
      <c r="M44827">
        <v>10010</v>
      </c>
      <c r="N44827">
        <v>20000</v>
      </c>
      <c r="O44827">
        <v>30062</v>
      </c>
      <c r="P44827">
        <v>40040</v>
      </c>
      <c r="Q44827">
        <v>50047</v>
      </c>
      <c r="R44827">
        <v>0.01</v>
      </c>
      <c r="S44827">
        <v>0.01</v>
      </c>
      <c r="T44827">
        <v>4101020001</v>
      </c>
      <c r="U44827">
        <v>4103020001</v>
      </c>
      <c r="V44827">
        <v>1103010002</v>
      </c>
      <c r="W44827" s="4">
        <v>8.2644628099173556E-3</v>
      </c>
      <c r="X44827" s="4">
        <v>0</v>
      </c>
      <c r="Y44827" s="4">
        <v>8.2644628099173556E-3</v>
      </c>
      <c r="Z44827">
        <v>0</v>
      </c>
    </row>
    <row r="44828" spans="1:26" x14ac:dyDescent="0.35">
      <c r="A44828" s="1">
        <v>45379</v>
      </c>
      <c r="B44828" t="s">
        <v>26</v>
      </c>
      <c r="C44828" t="s">
        <v>27</v>
      </c>
      <c r="D44828" t="s">
        <v>40359</v>
      </c>
      <c r="E44828">
        <v>4025172</v>
      </c>
      <c r="F44828" t="s">
        <v>28</v>
      </c>
      <c r="G44828" t="s">
        <v>29</v>
      </c>
      <c r="H44828" t="s">
        <v>30</v>
      </c>
      <c r="I44828">
        <v>3195.81</v>
      </c>
      <c r="J44828" s="4">
        <v>2581.818181818182</v>
      </c>
      <c r="K44828">
        <v>1</v>
      </c>
      <c r="L44828" t="s">
        <v>40979</v>
      </c>
      <c r="M44828">
        <v>10010</v>
      </c>
      <c r="N44828">
        <v>20000</v>
      </c>
      <c r="O44828">
        <v>30062</v>
      </c>
      <c r="P44828">
        <v>40070</v>
      </c>
      <c r="Q44828">
        <v>50255</v>
      </c>
      <c r="R44828">
        <v>2454.5500000000002</v>
      </c>
      <c r="S44828">
        <v>2454.5500000000002</v>
      </c>
      <c r="T44828">
        <v>4101020001</v>
      </c>
      <c r="U44828">
        <v>4103020001</v>
      </c>
      <c r="V44828">
        <v>1103010002</v>
      </c>
      <c r="W44828" s="4">
        <v>2581.818181818182</v>
      </c>
      <c r="X44828" s="4">
        <v>10327.272727272728</v>
      </c>
      <c r="Y44828" s="4">
        <v>12909.09090909091</v>
      </c>
      <c r="Z44828">
        <v>0.8</v>
      </c>
    </row>
    <row r="44829" spans="1:26" x14ac:dyDescent="0.35">
      <c r="A44829" s="1">
        <v>45361</v>
      </c>
      <c r="B44829" t="s">
        <v>26</v>
      </c>
      <c r="C44829" t="s">
        <v>709</v>
      </c>
      <c r="D44829" t="s">
        <v>14493</v>
      </c>
      <c r="E44829">
        <v>3877071</v>
      </c>
      <c r="F44829" t="s">
        <v>28</v>
      </c>
      <c r="G44829" t="s">
        <v>29</v>
      </c>
      <c r="H44829" t="s">
        <v>30</v>
      </c>
      <c r="I44829">
        <v>126750</v>
      </c>
      <c r="J44829" s="4">
        <v>104752.06611570249</v>
      </c>
      <c r="K44829">
        <v>1</v>
      </c>
      <c r="L44829" t="s">
        <v>42604</v>
      </c>
      <c r="M44829">
        <v>10004</v>
      </c>
      <c r="N44829">
        <v>20000</v>
      </c>
      <c r="O44829">
        <v>30020</v>
      </c>
      <c r="P44829">
        <v>40051</v>
      </c>
      <c r="Q44829">
        <v>50050</v>
      </c>
      <c r="R44829">
        <v>62851.24</v>
      </c>
      <c r="S44829">
        <v>62851.24</v>
      </c>
      <c r="T44829">
        <v>4101020001</v>
      </c>
      <c r="U44829">
        <v>4103020001</v>
      </c>
      <c r="V44829">
        <v>1103010002</v>
      </c>
      <c r="W44829" s="4">
        <v>104752.06611570249</v>
      </c>
      <c r="X44829" s="4">
        <v>0</v>
      </c>
      <c r="Y44829" s="4">
        <v>104752.06611570249</v>
      </c>
      <c r="Z44829">
        <v>0</v>
      </c>
    </row>
    <row r="44830" spans="1:26" x14ac:dyDescent="0.35">
      <c r="A44830" s="1">
        <v>45365</v>
      </c>
      <c r="B44830" t="s">
        <v>26</v>
      </c>
      <c r="C44830" t="s">
        <v>955</v>
      </c>
      <c r="D44830" t="s">
        <v>17963</v>
      </c>
      <c r="E44830">
        <v>3891780</v>
      </c>
      <c r="F44830" t="s">
        <v>28</v>
      </c>
      <c r="G44830" t="s">
        <v>29</v>
      </c>
      <c r="H44830" t="s">
        <v>30</v>
      </c>
      <c r="I44830">
        <v>122900</v>
      </c>
      <c r="J44830" s="4">
        <v>101570.2479338843</v>
      </c>
      <c r="K44830">
        <v>1</v>
      </c>
      <c r="L44830" t="s">
        <v>41970</v>
      </c>
      <c r="M44830">
        <v>10004</v>
      </c>
      <c r="N44830">
        <v>20000</v>
      </c>
      <c r="O44830">
        <v>30020</v>
      </c>
      <c r="P44830">
        <v>40004</v>
      </c>
      <c r="Q44830">
        <v>50214</v>
      </c>
      <c r="R44830">
        <v>19231.41</v>
      </c>
      <c r="S44830">
        <v>19231.41</v>
      </c>
      <c r="T44830">
        <v>4101020001</v>
      </c>
      <c r="U44830">
        <v>4103020001</v>
      </c>
      <c r="V44830">
        <v>1103010001</v>
      </c>
      <c r="W44830" s="4">
        <v>101570.2479338843</v>
      </c>
      <c r="X44830" s="4">
        <v>0</v>
      </c>
      <c r="Y44830" s="4">
        <v>101570.2479338843</v>
      </c>
      <c r="Z44830">
        <v>0</v>
      </c>
    </row>
    <row r="44831" spans="1:26" x14ac:dyDescent="0.35">
      <c r="A44831" s="1">
        <v>45366</v>
      </c>
      <c r="B44831" t="s">
        <v>26</v>
      </c>
      <c r="C44831" t="s">
        <v>1012</v>
      </c>
      <c r="D44831" t="s">
        <v>19136</v>
      </c>
      <c r="E44831">
        <v>3896335</v>
      </c>
      <c r="F44831" t="s">
        <v>28</v>
      </c>
      <c r="G44831" t="s">
        <v>29</v>
      </c>
      <c r="H44831" t="s">
        <v>30</v>
      </c>
      <c r="I44831">
        <v>74990</v>
      </c>
      <c r="J44831" s="4">
        <v>61975.206611570247</v>
      </c>
      <c r="K44831">
        <v>1</v>
      </c>
      <c r="L44831" t="s">
        <v>40980</v>
      </c>
      <c r="M44831">
        <v>10004</v>
      </c>
      <c r="N44831">
        <v>20000</v>
      </c>
      <c r="O44831">
        <v>30020</v>
      </c>
      <c r="P44831">
        <v>40014</v>
      </c>
      <c r="Q44831">
        <v>50289</v>
      </c>
      <c r="R44831">
        <v>14387.35</v>
      </c>
      <c r="S44831">
        <v>14387.35</v>
      </c>
      <c r="T44831">
        <v>4101020001</v>
      </c>
      <c r="U44831">
        <v>4103020001</v>
      </c>
      <c r="V44831">
        <v>1103010002</v>
      </c>
      <c r="W44831" s="4">
        <v>61975.206611570247</v>
      </c>
      <c r="X44831" s="4">
        <v>0</v>
      </c>
      <c r="Y44831" s="4">
        <v>61975.206611570247</v>
      </c>
      <c r="Z44831">
        <v>0</v>
      </c>
    </row>
    <row r="44832" spans="1:26" x14ac:dyDescent="0.35">
      <c r="A44832" s="1">
        <v>45364</v>
      </c>
      <c r="B44832" t="s">
        <v>47</v>
      </c>
      <c r="C44832" t="s">
        <v>27</v>
      </c>
      <c r="D44832" t="s">
        <v>2061</v>
      </c>
      <c r="E44832">
        <v>3887494</v>
      </c>
      <c r="F44832" t="s">
        <v>28</v>
      </c>
      <c r="G44832" t="s">
        <v>29</v>
      </c>
      <c r="H44832" t="s">
        <v>30</v>
      </c>
      <c r="I44832">
        <v>-136659</v>
      </c>
      <c r="J44832" s="4">
        <v>-112941.3223140496</v>
      </c>
      <c r="K44832">
        <v>-1</v>
      </c>
      <c r="L44832" t="s">
        <v>40645</v>
      </c>
      <c r="M44832">
        <v>10004</v>
      </c>
      <c r="N44832">
        <v>20000</v>
      </c>
      <c r="O44832">
        <v>30020</v>
      </c>
      <c r="P44832">
        <v>40051</v>
      </c>
      <c r="Q44832">
        <v>50231</v>
      </c>
      <c r="R44832">
        <v>-84297.52</v>
      </c>
      <c r="S44832">
        <v>-84297.52</v>
      </c>
      <c r="T44832">
        <v>4101020001</v>
      </c>
      <c r="U44832">
        <v>4103020001</v>
      </c>
      <c r="V44832">
        <v>1103010002</v>
      </c>
      <c r="W44832" s="4">
        <v>-112941.32231404958</v>
      </c>
      <c r="X44832" s="4">
        <v>-27554.545454545456</v>
      </c>
      <c r="Y44832" s="4">
        <v>-140495.86776859505</v>
      </c>
      <c r="Z44832">
        <v>0.1961235294117647</v>
      </c>
    </row>
    <row r="44833" spans="1:26" x14ac:dyDescent="0.35">
      <c r="A44833" s="1">
        <v>45358</v>
      </c>
      <c r="B44833" t="s">
        <v>26</v>
      </c>
      <c r="C44833" t="s">
        <v>27</v>
      </c>
      <c r="D44833" t="s">
        <v>9773</v>
      </c>
      <c r="E44833">
        <v>3860073</v>
      </c>
      <c r="F44833" t="s">
        <v>28</v>
      </c>
      <c r="G44833" t="s">
        <v>29</v>
      </c>
      <c r="H44833" t="s">
        <v>30</v>
      </c>
      <c r="I44833">
        <v>118700</v>
      </c>
      <c r="J44833" s="4">
        <v>29338.842975206611</v>
      </c>
      <c r="K44833">
        <v>1</v>
      </c>
      <c r="L44833" t="s">
        <v>43233</v>
      </c>
      <c r="M44833">
        <v>10004</v>
      </c>
      <c r="N44833">
        <v>20000</v>
      </c>
      <c r="O44833">
        <v>30020</v>
      </c>
      <c r="P44833">
        <v>40004</v>
      </c>
      <c r="Q44833">
        <v>50217</v>
      </c>
      <c r="R44833">
        <v>5002.22</v>
      </c>
      <c r="S44833">
        <v>5002.22</v>
      </c>
      <c r="T44833">
        <v>4101020001</v>
      </c>
      <c r="U44833">
        <v>4103020001</v>
      </c>
      <c r="V44833">
        <v>1103010002</v>
      </c>
      <c r="W44833" s="4">
        <v>29338.842975206611</v>
      </c>
      <c r="X44833" s="4">
        <v>0</v>
      </c>
      <c r="Y44833" s="4">
        <v>29338.842975206611</v>
      </c>
      <c r="Z44833">
        <v>0</v>
      </c>
    </row>
    <row r="44834" spans="1:26" x14ac:dyDescent="0.35">
      <c r="A44834" s="1">
        <v>45358</v>
      </c>
      <c r="B44834" t="s">
        <v>26</v>
      </c>
      <c r="C44834" t="s">
        <v>27</v>
      </c>
      <c r="D44834" t="s">
        <v>9773</v>
      </c>
      <c r="E44834">
        <v>3860073</v>
      </c>
      <c r="F44834" t="s">
        <v>28</v>
      </c>
      <c r="G44834" t="s">
        <v>29</v>
      </c>
      <c r="H44834" t="s">
        <v>30</v>
      </c>
      <c r="I44834">
        <v>118700</v>
      </c>
      <c r="J44834" s="4">
        <v>37933.884297520664</v>
      </c>
      <c r="K44834">
        <v>1</v>
      </c>
      <c r="L44834" t="s">
        <v>41542</v>
      </c>
      <c r="M44834">
        <v>10004</v>
      </c>
      <c r="N44834">
        <v>20000</v>
      </c>
      <c r="O44834">
        <v>30020</v>
      </c>
      <c r="P44834">
        <v>40010</v>
      </c>
      <c r="Q44834">
        <v>50129</v>
      </c>
      <c r="R44834">
        <v>11195.45</v>
      </c>
      <c r="S44834">
        <v>11195.45</v>
      </c>
      <c r="T44834">
        <v>4101020001</v>
      </c>
      <c r="U44834">
        <v>4103020001</v>
      </c>
      <c r="V44834">
        <v>1103010002</v>
      </c>
      <c r="W44834" s="4">
        <v>37933.884297520664</v>
      </c>
      <c r="X44834" s="4">
        <v>0</v>
      </c>
      <c r="Y44834" s="4">
        <v>37933.884297520664</v>
      </c>
      <c r="Z44834">
        <v>0</v>
      </c>
    </row>
    <row r="44835" spans="1:26" x14ac:dyDescent="0.35">
      <c r="A44835" s="1">
        <v>45358</v>
      </c>
      <c r="B44835" t="s">
        <v>26</v>
      </c>
      <c r="C44835" t="s">
        <v>27</v>
      </c>
      <c r="D44835" t="s">
        <v>9773</v>
      </c>
      <c r="E44835">
        <v>3860073</v>
      </c>
      <c r="F44835" t="s">
        <v>28</v>
      </c>
      <c r="G44835" t="s">
        <v>29</v>
      </c>
      <c r="H44835" t="s">
        <v>30</v>
      </c>
      <c r="I44835">
        <v>118700</v>
      </c>
      <c r="J44835" s="4">
        <v>30826.446280991735</v>
      </c>
      <c r="K44835">
        <v>1</v>
      </c>
      <c r="L44835" t="s">
        <v>42217</v>
      </c>
      <c r="M44835">
        <v>10004</v>
      </c>
      <c r="N44835">
        <v>20000</v>
      </c>
      <c r="O44835">
        <v>30020</v>
      </c>
      <c r="P44835">
        <v>40010</v>
      </c>
      <c r="Q44835">
        <v>50129</v>
      </c>
      <c r="R44835">
        <v>9099.2800000000007</v>
      </c>
      <c r="S44835">
        <v>9099.2800000000007</v>
      </c>
      <c r="T44835">
        <v>4101020001</v>
      </c>
      <c r="U44835">
        <v>4103020001</v>
      </c>
      <c r="V44835">
        <v>1103010002</v>
      </c>
      <c r="W44835" s="4">
        <v>30826.446280991735</v>
      </c>
      <c r="X44835" s="4">
        <v>0</v>
      </c>
      <c r="Y44835" s="4">
        <v>30826.446280991735</v>
      </c>
      <c r="Z44835">
        <v>0</v>
      </c>
    </row>
    <row r="44836" spans="1:26" x14ac:dyDescent="0.35">
      <c r="A44836" s="1">
        <v>45358</v>
      </c>
      <c r="B44836" t="s">
        <v>26</v>
      </c>
      <c r="C44836" t="s">
        <v>27</v>
      </c>
      <c r="D44836" t="s">
        <v>9860</v>
      </c>
      <c r="E44836">
        <v>3860439</v>
      </c>
      <c r="F44836" t="s">
        <v>28</v>
      </c>
      <c r="G44836" t="s">
        <v>29</v>
      </c>
      <c r="H44836" t="s">
        <v>30</v>
      </c>
      <c r="I44836">
        <v>157500</v>
      </c>
      <c r="J44836" s="4">
        <v>130165.28925619836</v>
      </c>
      <c r="K44836">
        <v>1</v>
      </c>
      <c r="L44836" t="s">
        <v>40729</v>
      </c>
      <c r="M44836">
        <v>10004</v>
      </c>
      <c r="N44836">
        <v>20000</v>
      </c>
      <c r="O44836">
        <v>30020</v>
      </c>
      <c r="P44836">
        <v>40015</v>
      </c>
      <c r="Q44836">
        <v>50180</v>
      </c>
      <c r="R44836">
        <v>35027.47</v>
      </c>
      <c r="S44836">
        <v>35027.47</v>
      </c>
      <c r="T44836">
        <v>4101020001</v>
      </c>
      <c r="U44836">
        <v>4103020001</v>
      </c>
      <c r="V44836">
        <v>1103010002</v>
      </c>
      <c r="W44836" s="4">
        <v>130165.28925619835</v>
      </c>
      <c r="X44836" s="4">
        <v>30991.735537190085</v>
      </c>
      <c r="Y44836" s="4">
        <v>161157.02479338844</v>
      </c>
      <c r="Z44836">
        <v>0.19230769230769232</v>
      </c>
    </row>
    <row r="44837" spans="1:26" x14ac:dyDescent="0.35">
      <c r="A44837" s="1">
        <v>45358</v>
      </c>
      <c r="B44837" t="s">
        <v>26</v>
      </c>
      <c r="C44837" t="s">
        <v>27</v>
      </c>
      <c r="D44837" t="s">
        <v>9861</v>
      </c>
      <c r="E44837">
        <v>3860440</v>
      </c>
      <c r="F44837" t="s">
        <v>28</v>
      </c>
      <c r="G44837" t="s">
        <v>29</v>
      </c>
      <c r="H44837" t="s">
        <v>30</v>
      </c>
      <c r="I44837">
        <v>23990</v>
      </c>
      <c r="J44837" s="4">
        <v>19826.446280991735</v>
      </c>
      <c r="K44837">
        <v>1</v>
      </c>
      <c r="L44837" t="s">
        <v>41375</v>
      </c>
      <c r="M44837">
        <v>10004</v>
      </c>
      <c r="N44837">
        <v>20000</v>
      </c>
      <c r="O44837">
        <v>30020</v>
      </c>
      <c r="P44837">
        <v>40038</v>
      </c>
      <c r="Q44837">
        <v>50451</v>
      </c>
      <c r="R44837">
        <v>11241.59</v>
      </c>
      <c r="S44837">
        <v>11241.59</v>
      </c>
      <c r="T44837">
        <v>4101020001</v>
      </c>
      <c r="U44837">
        <v>4103020001</v>
      </c>
      <c r="V44837">
        <v>1103010002</v>
      </c>
      <c r="W44837" s="4">
        <v>19826.446280991735</v>
      </c>
      <c r="X44837" s="4">
        <v>0</v>
      </c>
      <c r="Y44837" s="4">
        <v>19826.446280991735</v>
      </c>
      <c r="Z44837">
        <v>0</v>
      </c>
    </row>
    <row r="44838" spans="1:26" x14ac:dyDescent="0.35">
      <c r="A44838" s="1">
        <v>45358</v>
      </c>
      <c r="B44838" t="s">
        <v>26</v>
      </c>
      <c r="C44838" t="s">
        <v>27</v>
      </c>
      <c r="D44838" t="s">
        <v>9953</v>
      </c>
      <c r="E44838">
        <v>3860830</v>
      </c>
      <c r="F44838" t="s">
        <v>28</v>
      </c>
      <c r="G44838" t="s">
        <v>29</v>
      </c>
      <c r="H44838" t="s">
        <v>30</v>
      </c>
      <c r="I44838">
        <v>-9720</v>
      </c>
      <c r="J44838" s="4">
        <v>-98181.818181818191</v>
      </c>
      <c r="K44838">
        <v>-1</v>
      </c>
      <c r="L44838" t="s">
        <v>42260</v>
      </c>
      <c r="M44838">
        <v>10004</v>
      </c>
      <c r="N44838">
        <v>20000</v>
      </c>
      <c r="O44838">
        <v>30020</v>
      </c>
      <c r="P44838">
        <v>40043</v>
      </c>
      <c r="Q44838">
        <v>50120</v>
      </c>
      <c r="R44838">
        <v>-46595.45</v>
      </c>
      <c r="S44838">
        <v>-46595.45</v>
      </c>
      <c r="T44838">
        <v>4101020001</v>
      </c>
      <c r="U44838">
        <v>4103020001</v>
      </c>
      <c r="V44838">
        <v>1103010002</v>
      </c>
      <c r="W44838" s="4">
        <v>-98181.818181818191</v>
      </c>
      <c r="X44838" s="4">
        <v>0</v>
      </c>
      <c r="Y44838" s="4">
        <v>-98181.818181818191</v>
      </c>
      <c r="Z44838">
        <v>0</v>
      </c>
    </row>
    <row r="44839" spans="1:26" x14ac:dyDescent="0.35">
      <c r="A44839" s="1">
        <v>45358</v>
      </c>
      <c r="B44839" t="s">
        <v>26</v>
      </c>
      <c r="C44839" t="s">
        <v>27</v>
      </c>
      <c r="D44839" t="s">
        <v>9953</v>
      </c>
      <c r="E44839">
        <v>3860830</v>
      </c>
      <c r="F44839" t="s">
        <v>28</v>
      </c>
      <c r="G44839" t="s">
        <v>29</v>
      </c>
      <c r="H44839" t="s">
        <v>30</v>
      </c>
      <c r="I44839">
        <v>9720</v>
      </c>
      <c r="J44839" s="4">
        <v>106214.87603305787</v>
      </c>
      <c r="K44839">
        <v>1</v>
      </c>
      <c r="L44839" t="s">
        <v>41649</v>
      </c>
      <c r="M44839">
        <v>10004</v>
      </c>
      <c r="N44839">
        <v>20000</v>
      </c>
      <c r="O44839">
        <v>30020</v>
      </c>
      <c r="P44839">
        <v>40043</v>
      </c>
      <c r="Q44839">
        <v>50120</v>
      </c>
      <c r="R44839">
        <v>72011.16</v>
      </c>
      <c r="S44839">
        <v>72011.16</v>
      </c>
      <c r="T44839">
        <v>4101020001</v>
      </c>
      <c r="U44839">
        <v>4103020001</v>
      </c>
      <c r="V44839">
        <v>1103010002</v>
      </c>
      <c r="W44839" s="4">
        <v>106214.87603305785</v>
      </c>
      <c r="X44839" s="4">
        <v>45520.661157024791</v>
      </c>
      <c r="Y44839" s="4">
        <v>151735.53719008266</v>
      </c>
      <c r="Z44839">
        <v>0.3</v>
      </c>
    </row>
    <row r="44840" spans="1:26" x14ac:dyDescent="0.35">
      <c r="A44840" s="1">
        <v>45358</v>
      </c>
      <c r="B44840" t="s">
        <v>26</v>
      </c>
      <c r="C44840" t="s">
        <v>27</v>
      </c>
      <c r="D44840" t="s">
        <v>10054</v>
      </c>
      <c r="E44840">
        <v>3861213</v>
      </c>
      <c r="F44840" t="s">
        <v>28</v>
      </c>
      <c r="G44840" t="s">
        <v>29</v>
      </c>
      <c r="H44840" t="s">
        <v>30</v>
      </c>
      <c r="I44840">
        <v>38000</v>
      </c>
      <c r="J44840" s="4">
        <v>31404.958677685951</v>
      </c>
      <c r="K44840">
        <v>1</v>
      </c>
      <c r="L44840" t="s">
        <v>43824</v>
      </c>
      <c r="M44840">
        <v>10004</v>
      </c>
      <c r="N44840">
        <v>20000</v>
      </c>
      <c r="O44840">
        <v>30020</v>
      </c>
      <c r="P44840">
        <v>40042</v>
      </c>
      <c r="Q44840">
        <v>50099</v>
      </c>
      <c r="R44840">
        <v>33598.879999999997</v>
      </c>
      <c r="S44840">
        <v>33598.879999999997</v>
      </c>
      <c r="T44840">
        <v>4101020001</v>
      </c>
      <c r="U44840">
        <v>4103020001</v>
      </c>
      <c r="V44840">
        <v>1103010002</v>
      </c>
      <c r="W44840" s="4">
        <v>31404.958677685951</v>
      </c>
      <c r="X44840" s="4">
        <v>31396.694214876035</v>
      </c>
      <c r="Y44840" s="4">
        <v>62801.652892561986</v>
      </c>
      <c r="Z44840">
        <v>0.49993420186866694</v>
      </c>
    </row>
    <row r="44841" spans="1:26" x14ac:dyDescent="0.35">
      <c r="A44841" s="1">
        <v>45358</v>
      </c>
      <c r="B44841" t="s">
        <v>26</v>
      </c>
      <c r="C44841" t="s">
        <v>27</v>
      </c>
      <c r="D44841" t="s">
        <v>10174</v>
      </c>
      <c r="E44841">
        <v>3861630</v>
      </c>
      <c r="F44841" t="s">
        <v>28</v>
      </c>
      <c r="G44841" t="s">
        <v>29</v>
      </c>
      <c r="H44841" t="s">
        <v>30</v>
      </c>
      <c r="I44841">
        <v>46380</v>
      </c>
      <c r="J44841" s="4">
        <v>19165.289256198346</v>
      </c>
      <c r="K44841">
        <v>1</v>
      </c>
      <c r="L44841" t="s">
        <v>43135</v>
      </c>
      <c r="M44841">
        <v>10004</v>
      </c>
      <c r="N44841">
        <v>20000</v>
      </c>
      <c r="O44841">
        <v>30020</v>
      </c>
      <c r="P44841">
        <v>40037</v>
      </c>
      <c r="Q44841">
        <v>50048</v>
      </c>
      <c r="R44841">
        <v>11978.31</v>
      </c>
      <c r="S44841">
        <v>11978.31</v>
      </c>
      <c r="T44841">
        <v>4101020001</v>
      </c>
      <c r="U44841">
        <v>4103020001</v>
      </c>
      <c r="V44841">
        <v>1103010002</v>
      </c>
      <c r="W44841" s="4">
        <v>19165.289256198346</v>
      </c>
      <c r="X44841" s="4">
        <v>0</v>
      </c>
      <c r="Y44841" s="4">
        <v>19165.289256198346</v>
      </c>
      <c r="Z44841">
        <v>0</v>
      </c>
    </row>
    <row r="44842" spans="1:26" x14ac:dyDescent="0.35">
      <c r="A44842" s="1">
        <v>45358</v>
      </c>
      <c r="B44842" t="s">
        <v>26</v>
      </c>
      <c r="C44842" t="s">
        <v>27</v>
      </c>
      <c r="D44842" t="s">
        <v>10174</v>
      </c>
      <c r="E44842">
        <v>3861630</v>
      </c>
      <c r="F44842" t="s">
        <v>28</v>
      </c>
      <c r="G44842" t="s">
        <v>29</v>
      </c>
      <c r="H44842" t="s">
        <v>30</v>
      </c>
      <c r="I44842">
        <v>46380</v>
      </c>
      <c r="J44842" s="4">
        <v>19165.289256198346</v>
      </c>
      <c r="K44842">
        <v>1</v>
      </c>
      <c r="L44842" t="s">
        <v>44070</v>
      </c>
      <c r="M44842">
        <v>10004</v>
      </c>
      <c r="N44842">
        <v>20000</v>
      </c>
      <c r="O44842">
        <v>30020</v>
      </c>
      <c r="P44842">
        <v>40037</v>
      </c>
      <c r="Q44842">
        <v>50048</v>
      </c>
      <c r="R44842">
        <v>11978.31</v>
      </c>
      <c r="S44842">
        <v>11978.31</v>
      </c>
      <c r="T44842">
        <v>4101020001</v>
      </c>
      <c r="U44842">
        <v>4103020001</v>
      </c>
      <c r="V44842">
        <v>1103010002</v>
      </c>
      <c r="W44842" s="4">
        <v>19165.289256198346</v>
      </c>
      <c r="X44842" s="4">
        <v>0</v>
      </c>
      <c r="Y44842" s="4">
        <v>19165.289256198346</v>
      </c>
      <c r="Z44842">
        <v>0</v>
      </c>
    </row>
    <row r="44843" spans="1:26" x14ac:dyDescent="0.35">
      <c r="A44843" s="1">
        <v>45358</v>
      </c>
      <c r="B44843" t="s">
        <v>26</v>
      </c>
      <c r="C44843" t="s">
        <v>27</v>
      </c>
      <c r="D44843" t="s">
        <v>10176</v>
      </c>
      <c r="E44843">
        <v>3861632</v>
      </c>
      <c r="F44843" t="s">
        <v>28</v>
      </c>
      <c r="G44843" t="s">
        <v>29</v>
      </c>
      <c r="H44843" t="s">
        <v>30</v>
      </c>
      <c r="I44843">
        <v>270490</v>
      </c>
      <c r="J44843" s="4">
        <v>62388.42975206612</v>
      </c>
      <c r="K44843">
        <v>1</v>
      </c>
      <c r="L44843" t="s">
        <v>40597</v>
      </c>
      <c r="M44843">
        <v>10004</v>
      </c>
      <c r="N44843">
        <v>20000</v>
      </c>
      <c r="O44843">
        <v>30020</v>
      </c>
      <c r="P44843">
        <v>40004</v>
      </c>
      <c r="Q44843">
        <v>50214</v>
      </c>
      <c r="R44843">
        <v>14387.35</v>
      </c>
      <c r="S44843">
        <v>14387.35</v>
      </c>
      <c r="T44843">
        <v>4101020001</v>
      </c>
      <c r="U44843">
        <v>4103020001</v>
      </c>
      <c r="V44843">
        <v>1103010002</v>
      </c>
      <c r="W44843" s="4">
        <v>62388.42975206612</v>
      </c>
      <c r="X44843" s="4">
        <v>78107.438016528933</v>
      </c>
      <c r="Y44843" s="4">
        <v>140495.86776859505</v>
      </c>
      <c r="Z44843">
        <v>0.55594117647058827</v>
      </c>
    </row>
    <row r="44844" spans="1:26" x14ac:dyDescent="0.35">
      <c r="A44844" s="1">
        <v>45358</v>
      </c>
      <c r="B44844" t="s">
        <v>26</v>
      </c>
      <c r="C44844" t="s">
        <v>27</v>
      </c>
      <c r="D44844" t="s">
        <v>10176</v>
      </c>
      <c r="E44844">
        <v>3861632</v>
      </c>
      <c r="F44844" t="s">
        <v>28</v>
      </c>
      <c r="G44844" t="s">
        <v>29</v>
      </c>
      <c r="H44844" t="s">
        <v>30</v>
      </c>
      <c r="I44844">
        <v>270490</v>
      </c>
      <c r="J44844" s="4">
        <v>161157.02479338844</v>
      </c>
      <c r="K44844">
        <v>1</v>
      </c>
      <c r="L44844" t="s">
        <v>40729</v>
      </c>
      <c r="M44844">
        <v>10004</v>
      </c>
      <c r="N44844">
        <v>20000</v>
      </c>
      <c r="O44844">
        <v>30020</v>
      </c>
      <c r="P44844">
        <v>40015</v>
      </c>
      <c r="Q44844">
        <v>50180</v>
      </c>
      <c r="R44844">
        <v>35027.47</v>
      </c>
      <c r="S44844">
        <v>35027.47</v>
      </c>
      <c r="T44844">
        <v>4101020001</v>
      </c>
      <c r="U44844">
        <v>4103020001</v>
      </c>
      <c r="V44844">
        <v>1103010002</v>
      </c>
      <c r="W44844" s="4">
        <v>161157.02479338844</v>
      </c>
      <c r="X44844" s="4">
        <v>0</v>
      </c>
      <c r="Y44844" s="4">
        <v>161157.02479338844</v>
      </c>
      <c r="Z44844">
        <v>0</v>
      </c>
    </row>
    <row r="44845" spans="1:26" x14ac:dyDescent="0.35">
      <c r="A44845" s="1">
        <v>45358</v>
      </c>
      <c r="B44845" t="s">
        <v>26</v>
      </c>
      <c r="C44845" t="s">
        <v>27</v>
      </c>
      <c r="D44845" t="s">
        <v>10296</v>
      </c>
      <c r="E44845">
        <v>3862293</v>
      </c>
      <c r="F44845" t="s">
        <v>28</v>
      </c>
      <c r="G44845" t="s">
        <v>29</v>
      </c>
      <c r="H44845" t="s">
        <v>30</v>
      </c>
      <c r="I44845">
        <v>32312</v>
      </c>
      <c r="J44845" s="4">
        <v>26704.132231404958</v>
      </c>
      <c r="K44845">
        <v>1</v>
      </c>
      <c r="L44845" t="s">
        <v>41220</v>
      </c>
      <c r="M44845">
        <v>10004</v>
      </c>
      <c r="N44845">
        <v>20000</v>
      </c>
      <c r="O44845">
        <v>30020</v>
      </c>
      <c r="P44845">
        <v>40038</v>
      </c>
      <c r="Q44845">
        <v>50062</v>
      </c>
      <c r="R44845">
        <v>16864.740000000002</v>
      </c>
      <c r="S44845">
        <v>16864.740000000002</v>
      </c>
      <c r="T44845">
        <v>4101020001</v>
      </c>
      <c r="U44845">
        <v>4103020001</v>
      </c>
      <c r="V44845">
        <v>1103010002</v>
      </c>
      <c r="W44845" s="4">
        <v>26704.132231404961</v>
      </c>
      <c r="X44845" s="4">
        <v>6676.0330578512403</v>
      </c>
      <c r="Y44845" s="4">
        <v>33380.165289256198</v>
      </c>
      <c r="Z44845">
        <v>0.2</v>
      </c>
    </row>
    <row r="44846" spans="1:26" x14ac:dyDescent="0.35">
      <c r="A44846" s="1">
        <v>45358</v>
      </c>
      <c r="B44846" t="s">
        <v>26</v>
      </c>
      <c r="C44846" t="s">
        <v>27</v>
      </c>
      <c r="D44846" t="s">
        <v>10297</v>
      </c>
      <c r="E44846">
        <v>3862294</v>
      </c>
      <c r="F44846" t="s">
        <v>28</v>
      </c>
      <c r="G44846" t="s">
        <v>29</v>
      </c>
      <c r="H44846" t="s">
        <v>30</v>
      </c>
      <c r="I44846">
        <v>25592</v>
      </c>
      <c r="J44846" s="4">
        <v>21150.413223140498</v>
      </c>
      <c r="K44846">
        <v>1</v>
      </c>
      <c r="L44846" t="s">
        <v>41638</v>
      </c>
      <c r="M44846">
        <v>10004</v>
      </c>
      <c r="N44846">
        <v>20000</v>
      </c>
      <c r="O44846">
        <v>30020</v>
      </c>
      <c r="P44846">
        <v>40038</v>
      </c>
      <c r="Q44846">
        <v>50473</v>
      </c>
      <c r="R44846">
        <v>13631.43</v>
      </c>
      <c r="S44846">
        <v>13631.43</v>
      </c>
      <c r="T44846">
        <v>4101020001</v>
      </c>
      <c r="U44846">
        <v>4103020001</v>
      </c>
      <c r="V44846">
        <v>1103010002</v>
      </c>
      <c r="W44846" s="4">
        <v>21150.413223140498</v>
      </c>
      <c r="X44846" s="4">
        <v>5287.6033057851246</v>
      </c>
      <c r="Y44846" s="4">
        <v>26438.016528925622</v>
      </c>
      <c r="Z44846">
        <v>0.2</v>
      </c>
    </row>
    <row r="44847" spans="1:26" x14ac:dyDescent="0.35">
      <c r="A44847" s="1">
        <v>45359</v>
      </c>
      <c r="B44847" t="s">
        <v>26</v>
      </c>
      <c r="C44847" t="s">
        <v>27</v>
      </c>
      <c r="D44847" t="s">
        <v>10405</v>
      </c>
      <c r="E44847">
        <v>3862892</v>
      </c>
      <c r="F44847" t="s">
        <v>28</v>
      </c>
      <c r="G44847" t="s">
        <v>29</v>
      </c>
      <c r="H44847" t="s">
        <v>30</v>
      </c>
      <c r="I44847">
        <v>155000</v>
      </c>
      <c r="J44847" s="4">
        <v>128099.17355371901</v>
      </c>
      <c r="K44847">
        <v>1</v>
      </c>
      <c r="L44847" t="s">
        <v>41459</v>
      </c>
      <c r="M44847">
        <v>10004</v>
      </c>
      <c r="N44847">
        <v>20000</v>
      </c>
      <c r="O44847">
        <v>30020</v>
      </c>
      <c r="P44847">
        <v>40051</v>
      </c>
      <c r="Q44847">
        <v>50231</v>
      </c>
      <c r="R44847">
        <v>76859.5</v>
      </c>
      <c r="S44847">
        <v>76859.5</v>
      </c>
      <c r="T44847">
        <v>4101020001</v>
      </c>
      <c r="U44847">
        <v>4103020001</v>
      </c>
      <c r="V44847">
        <v>1103010002</v>
      </c>
      <c r="W44847" s="4">
        <v>128099.17355371901</v>
      </c>
      <c r="X44847" s="4">
        <v>0</v>
      </c>
      <c r="Y44847" s="4">
        <v>128099.17355371901</v>
      </c>
      <c r="Z44847">
        <v>0</v>
      </c>
    </row>
    <row r="44848" spans="1:26" x14ac:dyDescent="0.35">
      <c r="A44848" s="1">
        <v>45359</v>
      </c>
      <c r="B44848" t="s">
        <v>26</v>
      </c>
      <c r="C44848" t="s">
        <v>27</v>
      </c>
      <c r="D44848" t="s">
        <v>10849</v>
      </c>
      <c r="E44848">
        <v>3864335</v>
      </c>
      <c r="F44848" t="s">
        <v>28</v>
      </c>
      <c r="G44848" t="s">
        <v>29</v>
      </c>
      <c r="H44848" t="s">
        <v>30</v>
      </c>
      <c r="I44848">
        <v>57990</v>
      </c>
      <c r="J44848" s="4">
        <v>47925.619834710742</v>
      </c>
      <c r="K44848">
        <v>1</v>
      </c>
      <c r="L44848" t="s">
        <v>40654</v>
      </c>
      <c r="M44848">
        <v>10004</v>
      </c>
      <c r="N44848">
        <v>20000</v>
      </c>
      <c r="O44848">
        <v>30020</v>
      </c>
      <c r="P44848">
        <v>40004</v>
      </c>
      <c r="Q44848">
        <v>50309</v>
      </c>
      <c r="R44848">
        <v>11255</v>
      </c>
      <c r="S44848">
        <v>11255</v>
      </c>
      <c r="T44848">
        <v>4101020001</v>
      </c>
      <c r="U44848">
        <v>4103020001</v>
      </c>
      <c r="V44848">
        <v>1103010002</v>
      </c>
      <c r="W44848" s="4">
        <v>47925.619834710742</v>
      </c>
      <c r="X44848" s="4">
        <v>47925.619834710742</v>
      </c>
      <c r="Y44848" s="4">
        <v>95851.239669421484</v>
      </c>
      <c r="Z44848">
        <v>0.5</v>
      </c>
    </row>
    <row r="44849" spans="1:26" x14ac:dyDescent="0.35">
      <c r="A44849" s="1">
        <v>45359</v>
      </c>
      <c r="B44849" t="s">
        <v>26</v>
      </c>
      <c r="C44849" t="s">
        <v>27</v>
      </c>
      <c r="D44849" t="s">
        <v>10850</v>
      </c>
      <c r="E44849">
        <v>3864336</v>
      </c>
      <c r="F44849" t="s">
        <v>28</v>
      </c>
      <c r="G44849" t="s">
        <v>29</v>
      </c>
      <c r="H44849" t="s">
        <v>30</v>
      </c>
      <c r="I44849">
        <v>7100</v>
      </c>
      <c r="J44849" s="4">
        <v>0</v>
      </c>
      <c r="K44849">
        <v>1</v>
      </c>
      <c r="L44849" t="s">
        <v>41478</v>
      </c>
      <c r="M44849">
        <v>10004</v>
      </c>
      <c r="N44849">
        <v>20000</v>
      </c>
      <c r="O44849">
        <v>30020</v>
      </c>
      <c r="P44849">
        <v>40026</v>
      </c>
      <c r="Q44849">
        <v>50262</v>
      </c>
      <c r="R44849">
        <v>964.71</v>
      </c>
      <c r="S44849">
        <v>964.71</v>
      </c>
      <c r="T44849">
        <v>4101020001</v>
      </c>
      <c r="U44849">
        <v>4103020001</v>
      </c>
      <c r="V44849">
        <v>1103010002</v>
      </c>
      <c r="W44849" s="4">
        <v>0</v>
      </c>
      <c r="X44849" s="4">
        <v>5289.2561983471078</v>
      </c>
      <c r="Y44849" s="4">
        <v>5289.2561983471078</v>
      </c>
      <c r="Z44849">
        <v>1</v>
      </c>
    </row>
    <row r="44850" spans="1:26" x14ac:dyDescent="0.35">
      <c r="A44850" s="1">
        <v>45359</v>
      </c>
      <c r="B44850" t="s">
        <v>26</v>
      </c>
      <c r="C44850" t="s">
        <v>27</v>
      </c>
      <c r="D44850" t="s">
        <v>10850</v>
      </c>
      <c r="E44850">
        <v>3864336</v>
      </c>
      <c r="F44850" t="s">
        <v>28</v>
      </c>
      <c r="G44850" t="s">
        <v>29</v>
      </c>
      <c r="H44850" t="s">
        <v>30</v>
      </c>
      <c r="I44850">
        <v>7100</v>
      </c>
      <c r="J44850" s="4">
        <v>5867.7685950413224</v>
      </c>
      <c r="K44850">
        <v>1</v>
      </c>
      <c r="L44850" t="s">
        <v>40652</v>
      </c>
      <c r="M44850">
        <v>10004</v>
      </c>
      <c r="N44850">
        <v>20000</v>
      </c>
      <c r="O44850">
        <v>30020</v>
      </c>
      <c r="P44850">
        <v>40026</v>
      </c>
      <c r="Q44850">
        <v>50262</v>
      </c>
      <c r="R44850">
        <v>1071.9000000000001</v>
      </c>
      <c r="S44850">
        <v>1071.9000000000001</v>
      </c>
      <c r="T44850">
        <v>4101020001</v>
      </c>
      <c r="U44850">
        <v>4103020001</v>
      </c>
      <c r="V44850">
        <v>1103010002</v>
      </c>
      <c r="W44850" s="4">
        <v>5867.7685950413224</v>
      </c>
      <c r="X44850" s="4">
        <v>0</v>
      </c>
      <c r="Y44850" s="4">
        <v>5867.7685950413224</v>
      </c>
      <c r="Z44850">
        <v>0</v>
      </c>
    </row>
    <row r="44851" spans="1:26" x14ac:dyDescent="0.35">
      <c r="A44851" s="1">
        <v>45359</v>
      </c>
      <c r="B44851" t="s">
        <v>26</v>
      </c>
      <c r="C44851" t="s">
        <v>27</v>
      </c>
      <c r="D44851" t="s">
        <v>10851</v>
      </c>
      <c r="E44851">
        <v>3864337</v>
      </c>
      <c r="F44851" t="s">
        <v>28</v>
      </c>
      <c r="G44851" t="s">
        <v>29</v>
      </c>
      <c r="H44851" t="s">
        <v>30</v>
      </c>
      <c r="I44851">
        <v>25592</v>
      </c>
      <c r="J44851" s="4">
        <v>21150.413223140498</v>
      </c>
      <c r="K44851">
        <v>1</v>
      </c>
      <c r="L44851" t="s">
        <v>41205</v>
      </c>
      <c r="M44851">
        <v>10004</v>
      </c>
      <c r="N44851">
        <v>20000</v>
      </c>
      <c r="O44851">
        <v>30020</v>
      </c>
      <c r="P44851">
        <v>40038</v>
      </c>
      <c r="Q44851">
        <v>50062</v>
      </c>
      <c r="R44851">
        <v>13115.98</v>
      </c>
      <c r="S44851">
        <v>13115.98</v>
      </c>
      <c r="T44851">
        <v>4101020001</v>
      </c>
      <c r="U44851">
        <v>4103020001</v>
      </c>
      <c r="V44851">
        <v>1103010002</v>
      </c>
      <c r="W44851" s="4">
        <v>21150.413223140498</v>
      </c>
      <c r="X44851" s="4">
        <v>5287.6033057851246</v>
      </c>
      <c r="Y44851" s="4">
        <v>26438.016528925622</v>
      </c>
      <c r="Z44851">
        <v>0.2</v>
      </c>
    </row>
    <row r="44852" spans="1:26" x14ac:dyDescent="0.35">
      <c r="A44852" s="1">
        <v>45359</v>
      </c>
      <c r="B44852" t="s">
        <v>26</v>
      </c>
      <c r="C44852" t="s">
        <v>27</v>
      </c>
      <c r="D44852" t="s">
        <v>10852</v>
      </c>
      <c r="E44852">
        <v>3864338</v>
      </c>
      <c r="F44852" t="s">
        <v>28</v>
      </c>
      <c r="G44852" t="s">
        <v>29</v>
      </c>
      <c r="H44852" t="s">
        <v>30</v>
      </c>
      <c r="I44852">
        <v>171000</v>
      </c>
      <c r="J44852" s="4">
        <v>141322.31404958677</v>
      </c>
      <c r="K44852">
        <v>1</v>
      </c>
      <c r="L44852" t="s">
        <v>42214</v>
      </c>
      <c r="M44852">
        <v>10004</v>
      </c>
      <c r="N44852">
        <v>20000</v>
      </c>
      <c r="O44852">
        <v>30020</v>
      </c>
      <c r="P44852">
        <v>40028</v>
      </c>
      <c r="Q44852">
        <v>50088</v>
      </c>
      <c r="R44852">
        <v>29370.2</v>
      </c>
      <c r="S44852">
        <v>29370.2</v>
      </c>
      <c r="T44852">
        <v>4101020001</v>
      </c>
      <c r="U44852">
        <v>4103020001</v>
      </c>
      <c r="V44852">
        <v>1103010002</v>
      </c>
      <c r="W44852" s="4">
        <v>141322.31404958677</v>
      </c>
      <c r="X44852" s="4">
        <v>0</v>
      </c>
      <c r="Y44852" s="4">
        <v>141322.31404958677</v>
      </c>
      <c r="Z44852">
        <v>0</v>
      </c>
    </row>
    <row r="44853" spans="1:26" x14ac:dyDescent="0.35">
      <c r="A44853" s="1">
        <v>45359</v>
      </c>
      <c r="B44853" t="s">
        <v>26</v>
      </c>
      <c r="C44853" t="s">
        <v>27</v>
      </c>
      <c r="D44853" t="s">
        <v>10974</v>
      </c>
      <c r="E44853">
        <v>3864822</v>
      </c>
      <c r="F44853" t="s">
        <v>28</v>
      </c>
      <c r="G44853" t="s">
        <v>29</v>
      </c>
      <c r="H44853" t="s">
        <v>30</v>
      </c>
      <c r="I44853">
        <v>23990</v>
      </c>
      <c r="J44853" s="4">
        <v>19826.446280991735</v>
      </c>
      <c r="K44853">
        <v>1</v>
      </c>
      <c r="L44853" t="s">
        <v>41375</v>
      </c>
      <c r="M44853">
        <v>10004</v>
      </c>
      <c r="N44853">
        <v>20000</v>
      </c>
      <c r="O44853">
        <v>30020</v>
      </c>
      <c r="P44853">
        <v>40038</v>
      </c>
      <c r="Q44853">
        <v>50451</v>
      </c>
      <c r="R44853">
        <v>11241.59</v>
      </c>
      <c r="S44853">
        <v>11241.59</v>
      </c>
      <c r="T44853">
        <v>4101020001</v>
      </c>
      <c r="U44853">
        <v>4103020001</v>
      </c>
      <c r="V44853">
        <v>1103010002</v>
      </c>
      <c r="W44853" s="4">
        <v>19826.446280991735</v>
      </c>
      <c r="X44853" s="4">
        <v>0</v>
      </c>
      <c r="Y44853" s="4">
        <v>19826.446280991735</v>
      </c>
      <c r="Z44853">
        <v>0</v>
      </c>
    </row>
    <row r="44854" spans="1:26" x14ac:dyDescent="0.35">
      <c r="A44854" s="1">
        <v>45359</v>
      </c>
      <c r="B44854" t="s">
        <v>26</v>
      </c>
      <c r="C44854" t="s">
        <v>27</v>
      </c>
      <c r="D44854" t="s">
        <v>11567</v>
      </c>
      <c r="E44854">
        <v>3866925</v>
      </c>
      <c r="F44854" t="s">
        <v>28</v>
      </c>
      <c r="G44854" t="s">
        <v>29</v>
      </c>
      <c r="H44854" t="s">
        <v>30</v>
      </c>
      <c r="I44854">
        <v>23990</v>
      </c>
      <c r="J44854" s="4">
        <v>19826.446280991735</v>
      </c>
      <c r="K44854">
        <v>1</v>
      </c>
      <c r="L44854" t="s">
        <v>40429</v>
      </c>
      <c r="M44854">
        <v>10004</v>
      </c>
      <c r="N44854">
        <v>20000</v>
      </c>
      <c r="O44854">
        <v>30020</v>
      </c>
      <c r="P44854">
        <v>40038</v>
      </c>
      <c r="Q44854">
        <v>50451</v>
      </c>
      <c r="R44854">
        <v>11241.59</v>
      </c>
      <c r="S44854">
        <v>11241.59</v>
      </c>
      <c r="T44854">
        <v>4101020001</v>
      </c>
      <c r="U44854">
        <v>4103020001</v>
      </c>
      <c r="V44854">
        <v>1103010002</v>
      </c>
      <c r="W44854" s="4">
        <v>19826.446280991735</v>
      </c>
      <c r="X44854" s="4">
        <v>0</v>
      </c>
      <c r="Y44854" s="4">
        <v>19826.446280991735</v>
      </c>
      <c r="Z44854">
        <v>0</v>
      </c>
    </row>
    <row r="44855" spans="1:26" x14ac:dyDescent="0.35">
      <c r="A44855" s="1">
        <v>45359</v>
      </c>
      <c r="B44855" t="s">
        <v>26</v>
      </c>
      <c r="C44855" t="s">
        <v>27</v>
      </c>
      <c r="D44855" t="s">
        <v>11568</v>
      </c>
      <c r="E44855">
        <v>3866926</v>
      </c>
      <c r="F44855" t="s">
        <v>28</v>
      </c>
      <c r="G44855" t="s">
        <v>29</v>
      </c>
      <c r="H44855" t="s">
        <v>30</v>
      </c>
      <c r="I44855">
        <v>165300</v>
      </c>
      <c r="J44855" s="4">
        <v>136611.57024793388</v>
      </c>
      <c r="K44855">
        <v>1</v>
      </c>
      <c r="L44855" t="s">
        <v>41464</v>
      </c>
      <c r="M44855">
        <v>10004</v>
      </c>
      <c r="N44855">
        <v>20000</v>
      </c>
      <c r="O44855">
        <v>30020</v>
      </c>
      <c r="P44855">
        <v>40043</v>
      </c>
      <c r="Q44855">
        <v>50085</v>
      </c>
      <c r="R44855">
        <v>64857.11</v>
      </c>
      <c r="S44855">
        <v>64857.11</v>
      </c>
      <c r="T44855">
        <v>4101020001</v>
      </c>
      <c r="U44855">
        <v>4103020001</v>
      </c>
      <c r="V44855">
        <v>1103010002</v>
      </c>
      <c r="W44855" s="4">
        <v>136611.57024793388</v>
      </c>
      <c r="X44855" s="4">
        <v>0</v>
      </c>
      <c r="Y44855" s="4">
        <v>136611.57024793388</v>
      </c>
      <c r="Z44855">
        <v>0</v>
      </c>
    </row>
    <row r="44856" spans="1:26" x14ac:dyDescent="0.35">
      <c r="A44856" s="1">
        <v>45359</v>
      </c>
      <c r="B44856" t="s">
        <v>26</v>
      </c>
      <c r="C44856" t="s">
        <v>27</v>
      </c>
      <c r="D44856" t="s">
        <v>11717</v>
      </c>
      <c r="E44856">
        <v>3867585</v>
      </c>
      <c r="F44856" t="s">
        <v>28</v>
      </c>
      <c r="G44856" t="s">
        <v>29</v>
      </c>
      <c r="H44856" t="s">
        <v>30</v>
      </c>
      <c r="I44856">
        <v>268400</v>
      </c>
      <c r="J44856" s="4">
        <v>115289.25619834711</v>
      </c>
      <c r="K44856">
        <v>1</v>
      </c>
      <c r="L44856" t="s">
        <v>40924</v>
      </c>
      <c r="M44856">
        <v>10004</v>
      </c>
      <c r="N44856">
        <v>20000</v>
      </c>
      <c r="O44856">
        <v>30020</v>
      </c>
      <c r="P44856">
        <v>40051</v>
      </c>
      <c r="Q44856">
        <v>50231</v>
      </c>
      <c r="R44856">
        <v>69173.55</v>
      </c>
      <c r="S44856">
        <v>69173.55</v>
      </c>
      <c r="T44856">
        <v>4101020001</v>
      </c>
      <c r="U44856">
        <v>4103020001</v>
      </c>
      <c r="V44856">
        <v>1103010002</v>
      </c>
      <c r="W44856" s="4">
        <v>115289.25619834711</v>
      </c>
      <c r="X44856" s="4">
        <v>0</v>
      </c>
      <c r="Y44856" s="4">
        <v>115289.25619834711</v>
      </c>
      <c r="Z44856">
        <v>0</v>
      </c>
    </row>
    <row r="44857" spans="1:26" x14ac:dyDescent="0.35">
      <c r="A44857" s="1">
        <v>45359</v>
      </c>
      <c r="B44857" t="s">
        <v>26</v>
      </c>
      <c r="C44857" t="s">
        <v>27</v>
      </c>
      <c r="D44857" t="s">
        <v>11717</v>
      </c>
      <c r="E44857">
        <v>3867585</v>
      </c>
      <c r="F44857" t="s">
        <v>28</v>
      </c>
      <c r="G44857" t="s">
        <v>29</v>
      </c>
      <c r="H44857" t="s">
        <v>30</v>
      </c>
      <c r="I44857">
        <v>268400</v>
      </c>
      <c r="J44857" s="4">
        <v>106528.92561983471</v>
      </c>
      <c r="K44857">
        <v>1</v>
      </c>
      <c r="L44857" t="s">
        <v>41201</v>
      </c>
      <c r="M44857">
        <v>10004</v>
      </c>
      <c r="N44857">
        <v>20000</v>
      </c>
      <c r="O44857">
        <v>30020</v>
      </c>
      <c r="P44857">
        <v>40028</v>
      </c>
      <c r="Q44857">
        <v>50131</v>
      </c>
      <c r="R44857">
        <v>24951.57</v>
      </c>
      <c r="S44857">
        <v>24951.57</v>
      </c>
      <c r="T44857">
        <v>4101020001</v>
      </c>
      <c r="U44857">
        <v>4103020001</v>
      </c>
      <c r="V44857">
        <v>1103010002</v>
      </c>
      <c r="W44857" s="4">
        <v>106528.92561983471</v>
      </c>
      <c r="X44857" s="4">
        <v>63719.008264462813</v>
      </c>
      <c r="Y44857" s="4">
        <v>170247.93388429753</v>
      </c>
      <c r="Z44857">
        <v>0.3742718446601942</v>
      </c>
    </row>
    <row r="44858" spans="1:26" x14ac:dyDescent="0.35">
      <c r="A44858" s="1">
        <v>45360</v>
      </c>
      <c r="B44858" t="s">
        <v>26</v>
      </c>
      <c r="C44858" t="s">
        <v>27</v>
      </c>
      <c r="D44858" t="s">
        <v>12162</v>
      </c>
      <c r="E44858">
        <v>3869087</v>
      </c>
      <c r="F44858" t="s">
        <v>28</v>
      </c>
      <c r="G44858" t="s">
        <v>29</v>
      </c>
      <c r="H44858" t="s">
        <v>30</v>
      </c>
      <c r="I44858">
        <v>23990</v>
      </c>
      <c r="J44858" s="4">
        <v>19826.446280991735</v>
      </c>
      <c r="K44858">
        <v>1</v>
      </c>
      <c r="L44858" t="s">
        <v>41375</v>
      </c>
      <c r="M44858">
        <v>10004</v>
      </c>
      <c r="N44858">
        <v>20000</v>
      </c>
      <c r="O44858">
        <v>30020</v>
      </c>
      <c r="P44858">
        <v>40038</v>
      </c>
      <c r="Q44858">
        <v>50451</v>
      </c>
      <c r="R44858">
        <v>11241.59</v>
      </c>
      <c r="S44858">
        <v>11241.59</v>
      </c>
      <c r="T44858">
        <v>4101020001</v>
      </c>
      <c r="U44858">
        <v>4103020001</v>
      </c>
      <c r="V44858">
        <v>1103010002</v>
      </c>
      <c r="W44858" s="4">
        <v>19826.446280991735</v>
      </c>
      <c r="X44858" s="4">
        <v>0</v>
      </c>
      <c r="Y44858" s="4">
        <v>19826.446280991735</v>
      </c>
      <c r="Z44858">
        <v>0</v>
      </c>
    </row>
    <row r="44859" spans="1:26" x14ac:dyDescent="0.35">
      <c r="A44859" s="1">
        <v>45360</v>
      </c>
      <c r="B44859" t="s">
        <v>26</v>
      </c>
      <c r="C44859" t="s">
        <v>27</v>
      </c>
      <c r="D44859" t="s">
        <v>12164</v>
      </c>
      <c r="E44859">
        <v>3869089</v>
      </c>
      <c r="F44859" t="s">
        <v>28</v>
      </c>
      <c r="G44859" t="s">
        <v>29</v>
      </c>
      <c r="H44859" t="s">
        <v>30</v>
      </c>
      <c r="I44859">
        <v>102355</v>
      </c>
      <c r="J44859" s="4">
        <v>8640.4958677685954</v>
      </c>
      <c r="K44859">
        <v>1</v>
      </c>
      <c r="L44859" t="s">
        <v>41266</v>
      </c>
      <c r="M44859">
        <v>10004</v>
      </c>
      <c r="N44859">
        <v>20000</v>
      </c>
      <c r="O44859">
        <v>30020</v>
      </c>
      <c r="P44859">
        <v>40017</v>
      </c>
      <c r="Q44859">
        <v>50195</v>
      </c>
      <c r="R44859">
        <v>1925.43</v>
      </c>
      <c r="S44859">
        <v>1925.43</v>
      </c>
      <c r="T44859">
        <v>4101020001</v>
      </c>
      <c r="U44859">
        <v>4103020001</v>
      </c>
      <c r="V44859">
        <v>1103010002</v>
      </c>
      <c r="W44859" s="4">
        <v>8640.4958677685954</v>
      </c>
      <c r="X44859" s="4">
        <v>1524.7933884297522</v>
      </c>
      <c r="Y44859" s="4">
        <v>10165.289256198348</v>
      </c>
      <c r="Z44859">
        <v>0.15</v>
      </c>
    </row>
    <row r="44860" spans="1:26" x14ac:dyDescent="0.35">
      <c r="A44860" s="1">
        <v>45360</v>
      </c>
      <c r="B44860" t="s">
        <v>26</v>
      </c>
      <c r="C44860" t="s">
        <v>27</v>
      </c>
      <c r="D44860" t="s">
        <v>12164</v>
      </c>
      <c r="E44860">
        <v>3869089</v>
      </c>
      <c r="F44860" t="s">
        <v>28</v>
      </c>
      <c r="G44860" t="s">
        <v>29</v>
      </c>
      <c r="H44860" t="s">
        <v>30</v>
      </c>
      <c r="I44860">
        <v>102355</v>
      </c>
      <c r="J44860" s="4">
        <v>75950.413223140509</v>
      </c>
      <c r="K44860">
        <v>1</v>
      </c>
      <c r="L44860" t="s">
        <v>40865</v>
      </c>
      <c r="M44860">
        <v>10004</v>
      </c>
      <c r="N44860">
        <v>20000</v>
      </c>
      <c r="O44860">
        <v>30020</v>
      </c>
      <c r="P44860">
        <v>40004</v>
      </c>
      <c r="Q44860">
        <v>50309</v>
      </c>
      <c r="R44860">
        <v>17507.78</v>
      </c>
      <c r="S44860">
        <v>17507.78</v>
      </c>
      <c r="T44860">
        <v>4101020001</v>
      </c>
      <c r="U44860">
        <v>4103020001</v>
      </c>
      <c r="V44860">
        <v>1103010002</v>
      </c>
      <c r="W44860" s="4">
        <v>75950.413223140495</v>
      </c>
      <c r="X44860" s="4">
        <v>78595.041322314049</v>
      </c>
      <c r="Y44860" s="4">
        <v>154545.45454545456</v>
      </c>
      <c r="Z44860">
        <v>0.50855614973262031</v>
      </c>
    </row>
    <row r="44861" spans="1:26" x14ac:dyDescent="0.35">
      <c r="A44861" s="1">
        <v>45360</v>
      </c>
      <c r="B44861" t="s">
        <v>26</v>
      </c>
      <c r="C44861" t="s">
        <v>27</v>
      </c>
      <c r="D44861" t="s">
        <v>12322</v>
      </c>
      <c r="E44861">
        <v>3869650</v>
      </c>
      <c r="F44861" t="s">
        <v>28</v>
      </c>
      <c r="G44861" t="s">
        <v>29</v>
      </c>
      <c r="H44861" t="s">
        <v>30</v>
      </c>
      <c r="I44861">
        <v>157600</v>
      </c>
      <c r="J44861" s="4">
        <v>98181.818181818191</v>
      </c>
      <c r="K44861">
        <v>1</v>
      </c>
      <c r="L44861" t="s">
        <v>41925</v>
      </c>
      <c r="M44861">
        <v>10004</v>
      </c>
      <c r="N44861">
        <v>20000</v>
      </c>
      <c r="O44861">
        <v>30020</v>
      </c>
      <c r="P44861">
        <v>40043</v>
      </c>
      <c r="Q44861">
        <v>50120</v>
      </c>
      <c r="R44861">
        <v>46595.45</v>
      </c>
      <c r="S44861">
        <v>46595.45</v>
      </c>
      <c r="T44861">
        <v>4101020001</v>
      </c>
      <c r="U44861">
        <v>4103020001</v>
      </c>
      <c r="V44861">
        <v>1103010002</v>
      </c>
      <c r="W44861" s="4">
        <v>98181.818181818191</v>
      </c>
      <c r="X44861" s="4">
        <v>0</v>
      </c>
      <c r="Y44861" s="4">
        <v>98181.818181818191</v>
      </c>
      <c r="Z44861">
        <v>0</v>
      </c>
    </row>
    <row r="44862" spans="1:26" x14ac:dyDescent="0.35">
      <c r="A44862" s="1">
        <v>45360</v>
      </c>
      <c r="B44862" t="s">
        <v>26</v>
      </c>
      <c r="C44862" t="s">
        <v>27</v>
      </c>
      <c r="D44862" t="s">
        <v>12322</v>
      </c>
      <c r="E44862">
        <v>3869650</v>
      </c>
      <c r="F44862" t="s">
        <v>28</v>
      </c>
      <c r="G44862" t="s">
        <v>29</v>
      </c>
      <c r="H44862" t="s">
        <v>30</v>
      </c>
      <c r="I44862">
        <v>315200</v>
      </c>
      <c r="J44862" s="4">
        <v>32066.115702479339</v>
      </c>
      <c r="K44862">
        <v>2</v>
      </c>
      <c r="L44862" t="s">
        <v>40648</v>
      </c>
      <c r="M44862">
        <v>10004</v>
      </c>
      <c r="N44862">
        <v>20000</v>
      </c>
      <c r="O44862">
        <v>30020</v>
      </c>
      <c r="P44862">
        <v>40010</v>
      </c>
      <c r="Q44862">
        <v>50129</v>
      </c>
      <c r="R44862">
        <v>18913.16</v>
      </c>
      <c r="S44862">
        <v>18913.16</v>
      </c>
      <c r="T44862">
        <v>4101020001</v>
      </c>
      <c r="U44862">
        <v>4103020001</v>
      </c>
      <c r="V44862">
        <v>1103010002</v>
      </c>
      <c r="W44862" s="4">
        <v>32066.115702479339</v>
      </c>
      <c r="X44862" s="4">
        <v>32066.115702479339</v>
      </c>
      <c r="Y44862" s="4">
        <v>64132.231404958678</v>
      </c>
      <c r="Z44862">
        <v>0.5</v>
      </c>
    </row>
    <row r="44863" spans="1:26" x14ac:dyDescent="0.35">
      <c r="A44863" s="1">
        <v>45360</v>
      </c>
      <c r="B44863" t="s">
        <v>26</v>
      </c>
      <c r="C44863" t="s">
        <v>27</v>
      </c>
      <c r="D44863" t="s">
        <v>12478</v>
      </c>
      <c r="E44863">
        <v>3870176</v>
      </c>
      <c r="F44863" t="s">
        <v>28</v>
      </c>
      <c r="G44863" t="s">
        <v>29</v>
      </c>
      <c r="H44863" t="s">
        <v>30</v>
      </c>
      <c r="I44863">
        <v>68792</v>
      </c>
      <c r="J44863" s="4">
        <v>56852.89256198347</v>
      </c>
      <c r="K44863">
        <v>1</v>
      </c>
      <c r="L44863" t="s">
        <v>44495</v>
      </c>
      <c r="M44863">
        <v>10004</v>
      </c>
      <c r="N44863">
        <v>20000</v>
      </c>
      <c r="O44863">
        <v>30020</v>
      </c>
      <c r="P44863">
        <v>40042</v>
      </c>
      <c r="Q44863">
        <v>50099</v>
      </c>
      <c r="R44863">
        <v>38020.370000000003</v>
      </c>
      <c r="S44863">
        <v>38020.370000000003</v>
      </c>
      <c r="T44863">
        <v>4101020001</v>
      </c>
      <c r="U44863">
        <v>4103020001</v>
      </c>
      <c r="V44863">
        <v>1103010002</v>
      </c>
      <c r="W44863" s="4">
        <v>56852.89256198347</v>
      </c>
      <c r="X44863" s="4">
        <v>14213.223140495867</v>
      </c>
      <c r="Y44863" s="4">
        <v>71066.115702479336</v>
      </c>
      <c r="Z44863">
        <v>0.2</v>
      </c>
    </row>
    <row r="44864" spans="1:26" x14ac:dyDescent="0.35">
      <c r="A44864" s="1">
        <v>45360</v>
      </c>
      <c r="B44864" t="s">
        <v>26</v>
      </c>
      <c r="C44864" t="s">
        <v>27</v>
      </c>
      <c r="D44864" t="s">
        <v>12480</v>
      </c>
      <c r="E44864">
        <v>3870178</v>
      </c>
      <c r="F44864" t="s">
        <v>28</v>
      </c>
      <c r="G44864" t="s">
        <v>29</v>
      </c>
      <c r="H44864" t="s">
        <v>30</v>
      </c>
      <c r="I44864">
        <v>27810</v>
      </c>
      <c r="J44864" s="4">
        <v>22983.471074380166</v>
      </c>
      <c r="K44864">
        <v>1</v>
      </c>
      <c r="L44864" t="s">
        <v>43913</v>
      </c>
      <c r="M44864">
        <v>10004</v>
      </c>
      <c r="N44864">
        <v>20000</v>
      </c>
      <c r="O44864">
        <v>30020</v>
      </c>
      <c r="P44864">
        <v>40025</v>
      </c>
      <c r="Q44864">
        <v>50244</v>
      </c>
      <c r="R44864">
        <v>3611.52</v>
      </c>
      <c r="S44864">
        <v>3611.52</v>
      </c>
      <c r="T44864">
        <v>4101020001</v>
      </c>
      <c r="U44864">
        <v>4103020001</v>
      </c>
      <c r="V44864">
        <v>1103010002</v>
      </c>
      <c r="W44864" s="4">
        <v>22983.471074380166</v>
      </c>
      <c r="X44864" s="4">
        <v>2553.7190082644629</v>
      </c>
      <c r="Y44864" s="4">
        <v>25537.190082644629</v>
      </c>
      <c r="Z44864">
        <v>0.1</v>
      </c>
    </row>
    <row r="44865" spans="1:26" x14ac:dyDescent="0.35">
      <c r="A44865" s="1">
        <v>45360</v>
      </c>
      <c r="B44865" t="s">
        <v>26</v>
      </c>
      <c r="C44865" t="s">
        <v>27</v>
      </c>
      <c r="D44865" t="s">
        <v>12984</v>
      </c>
      <c r="E44865">
        <v>3871773</v>
      </c>
      <c r="F44865" t="s">
        <v>28</v>
      </c>
      <c r="G44865" t="s">
        <v>29</v>
      </c>
      <c r="H44865" t="s">
        <v>30</v>
      </c>
      <c r="I44865">
        <v>111780</v>
      </c>
      <c r="J44865" s="4">
        <v>30404.958677685951</v>
      </c>
      <c r="K44865">
        <v>1</v>
      </c>
      <c r="L44865" t="s">
        <v>41334</v>
      </c>
      <c r="M44865">
        <v>10004</v>
      </c>
      <c r="N44865">
        <v>20000</v>
      </c>
      <c r="O44865">
        <v>30020</v>
      </c>
      <c r="P44865">
        <v>40038</v>
      </c>
      <c r="Q44865">
        <v>50473</v>
      </c>
      <c r="R44865">
        <v>15646.39</v>
      </c>
      <c r="S44865">
        <v>15646.39</v>
      </c>
      <c r="T44865">
        <v>4101020001</v>
      </c>
      <c r="U44865">
        <v>4103020001</v>
      </c>
      <c r="V44865">
        <v>1103010002</v>
      </c>
      <c r="W44865" s="4">
        <v>30404.958677685951</v>
      </c>
      <c r="X44865" s="4">
        <v>0</v>
      </c>
      <c r="Y44865" s="4">
        <v>30404.958677685951</v>
      </c>
      <c r="Z44865">
        <v>0</v>
      </c>
    </row>
    <row r="44866" spans="1:26" x14ac:dyDescent="0.35">
      <c r="A44866" s="1">
        <v>45360</v>
      </c>
      <c r="B44866" t="s">
        <v>26</v>
      </c>
      <c r="C44866" t="s">
        <v>27</v>
      </c>
      <c r="D44866" t="s">
        <v>12984</v>
      </c>
      <c r="E44866">
        <v>3871773</v>
      </c>
      <c r="F44866" t="s">
        <v>28</v>
      </c>
      <c r="G44866" t="s">
        <v>29</v>
      </c>
      <c r="H44866" t="s">
        <v>30</v>
      </c>
      <c r="I44866">
        <v>111780</v>
      </c>
      <c r="J44866" s="4">
        <v>61975.206611570247</v>
      </c>
      <c r="K44866">
        <v>1</v>
      </c>
      <c r="L44866" t="s">
        <v>40980</v>
      </c>
      <c r="M44866">
        <v>10004</v>
      </c>
      <c r="N44866">
        <v>20000</v>
      </c>
      <c r="O44866">
        <v>30020</v>
      </c>
      <c r="P44866">
        <v>40014</v>
      </c>
      <c r="Q44866">
        <v>50289</v>
      </c>
      <c r="R44866">
        <v>14387.35</v>
      </c>
      <c r="S44866">
        <v>14387.35</v>
      </c>
      <c r="T44866">
        <v>4101020001</v>
      </c>
      <c r="U44866">
        <v>4103020001</v>
      </c>
      <c r="V44866">
        <v>1103010002</v>
      </c>
      <c r="W44866" s="4">
        <v>61975.206611570247</v>
      </c>
      <c r="X44866" s="4">
        <v>0</v>
      </c>
      <c r="Y44866" s="4">
        <v>61975.206611570247</v>
      </c>
      <c r="Z44866">
        <v>0</v>
      </c>
    </row>
    <row r="44867" spans="1:26" x14ac:dyDescent="0.35">
      <c r="A44867" s="1">
        <v>45360</v>
      </c>
      <c r="B44867" t="s">
        <v>26</v>
      </c>
      <c r="C44867" t="s">
        <v>27</v>
      </c>
      <c r="D44867" t="s">
        <v>13166</v>
      </c>
      <c r="E44867">
        <v>3872376</v>
      </c>
      <c r="F44867" t="s">
        <v>28</v>
      </c>
      <c r="G44867" t="s">
        <v>29</v>
      </c>
      <c r="H44867" t="s">
        <v>30</v>
      </c>
      <c r="I44867">
        <v>158900</v>
      </c>
      <c r="J44867" s="4">
        <v>131322.31404958677</v>
      </c>
      <c r="K44867">
        <v>1</v>
      </c>
      <c r="L44867" t="s">
        <v>40777</v>
      </c>
      <c r="M44867">
        <v>10004</v>
      </c>
      <c r="N44867">
        <v>20000</v>
      </c>
      <c r="O44867">
        <v>30020</v>
      </c>
      <c r="P44867">
        <v>40048</v>
      </c>
      <c r="Q44867">
        <v>50022</v>
      </c>
      <c r="R44867">
        <v>77677.149999999994</v>
      </c>
      <c r="S44867">
        <v>77677.149999999994</v>
      </c>
      <c r="T44867">
        <v>4101020001</v>
      </c>
      <c r="U44867">
        <v>4103020001</v>
      </c>
      <c r="V44867">
        <v>1103010002</v>
      </c>
      <c r="W44867" s="4">
        <v>131322.31404958677</v>
      </c>
      <c r="X44867" s="4">
        <v>0</v>
      </c>
      <c r="Y44867" s="4">
        <v>131322.31404958677</v>
      </c>
      <c r="Z44867">
        <v>0</v>
      </c>
    </row>
    <row r="44868" spans="1:26" x14ac:dyDescent="0.35">
      <c r="A44868" s="1">
        <v>45360</v>
      </c>
      <c r="B44868" t="s">
        <v>26</v>
      </c>
      <c r="C44868" t="s">
        <v>27</v>
      </c>
      <c r="D44868" t="s">
        <v>13167</v>
      </c>
      <c r="E44868">
        <v>3872377</v>
      </c>
      <c r="F44868" t="s">
        <v>28</v>
      </c>
      <c r="G44868" t="s">
        <v>29</v>
      </c>
      <c r="H44868" t="s">
        <v>30</v>
      </c>
      <c r="I44868">
        <v>137800</v>
      </c>
      <c r="J44868" s="4">
        <v>113884.29752066116</v>
      </c>
      <c r="K44868">
        <v>1</v>
      </c>
      <c r="L44868" t="s">
        <v>44487</v>
      </c>
      <c r="M44868">
        <v>10004</v>
      </c>
      <c r="N44868">
        <v>20000</v>
      </c>
      <c r="O44868">
        <v>30020</v>
      </c>
      <c r="P44868">
        <v>40051</v>
      </c>
      <c r="Q44868">
        <v>50140</v>
      </c>
      <c r="R44868">
        <v>68330.58</v>
      </c>
      <c r="S44868">
        <v>68330.58</v>
      </c>
      <c r="T44868">
        <v>4101020001</v>
      </c>
      <c r="U44868">
        <v>4103020001</v>
      </c>
      <c r="V44868">
        <v>1103010002</v>
      </c>
      <c r="W44868" s="4">
        <v>113884.29752066116</v>
      </c>
      <c r="X44868" s="4">
        <v>0</v>
      </c>
      <c r="Y44868" s="4">
        <v>113884.29752066116</v>
      </c>
      <c r="Z44868">
        <v>0</v>
      </c>
    </row>
    <row r="44869" spans="1:26" x14ac:dyDescent="0.35">
      <c r="A44869" s="1">
        <v>45360</v>
      </c>
      <c r="B44869" t="s">
        <v>26</v>
      </c>
      <c r="C44869" t="s">
        <v>27</v>
      </c>
      <c r="D44869" t="s">
        <v>13168</v>
      </c>
      <c r="E44869">
        <v>3872378</v>
      </c>
      <c r="F44869" t="s">
        <v>28</v>
      </c>
      <c r="G44869" t="s">
        <v>29</v>
      </c>
      <c r="H44869" t="s">
        <v>30</v>
      </c>
      <c r="I44869">
        <v>40390</v>
      </c>
      <c r="J44869" s="4">
        <v>33380.165289256198</v>
      </c>
      <c r="K44869">
        <v>1</v>
      </c>
      <c r="L44869" t="s">
        <v>41220</v>
      </c>
      <c r="M44869">
        <v>10004</v>
      </c>
      <c r="N44869">
        <v>20000</v>
      </c>
      <c r="O44869">
        <v>30020</v>
      </c>
      <c r="P44869">
        <v>40038</v>
      </c>
      <c r="Q44869">
        <v>50062</v>
      </c>
      <c r="R44869">
        <v>16864.740000000002</v>
      </c>
      <c r="S44869">
        <v>16864.740000000002</v>
      </c>
      <c r="T44869">
        <v>4101020001</v>
      </c>
      <c r="U44869">
        <v>4103020001</v>
      </c>
      <c r="V44869">
        <v>1103010002</v>
      </c>
      <c r="W44869" s="4">
        <v>33380.165289256198</v>
      </c>
      <c r="X44869" s="4">
        <v>0</v>
      </c>
      <c r="Y44869" s="4">
        <v>33380.165289256198</v>
      </c>
      <c r="Z44869">
        <v>0</v>
      </c>
    </row>
    <row r="44870" spans="1:26" x14ac:dyDescent="0.35">
      <c r="A44870" s="1">
        <v>45360</v>
      </c>
      <c r="B44870" t="s">
        <v>26</v>
      </c>
      <c r="C44870" t="s">
        <v>27</v>
      </c>
      <c r="D44870" t="s">
        <v>13344</v>
      </c>
      <c r="E44870">
        <v>3872990</v>
      </c>
      <c r="F44870" t="s">
        <v>28</v>
      </c>
      <c r="G44870" t="s">
        <v>29</v>
      </c>
      <c r="H44870" t="s">
        <v>30</v>
      </c>
      <c r="I44870">
        <v>40390</v>
      </c>
      <c r="J44870" s="4">
        <v>33380.165289256198</v>
      </c>
      <c r="K44870">
        <v>1</v>
      </c>
      <c r="L44870" t="s">
        <v>41220</v>
      </c>
      <c r="M44870">
        <v>10004</v>
      </c>
      <c r="N44870">
        <v>20000</v>
      </c>
      <c r="O44870">
        <v>30020</v>
      </c>
      <c r="P44870">
        <v>40038</v>
      </c>
      <c r="Q44870">
        <v>50062</v>
      </c>
      <c r="R44870">
        <v>16864.740000000002</v>
      </c>
      <c r="S44870">
        <v>16864.740000000002</v>
      </c>
      <c r="T44870">
        <v>4101020001</v>
      </c>
      <c r="U44870">
        <v>4103020001</v>
      </c>
      <c r="V44870">
        <v>1103010002</v>
      </c>
      <c r="W44870" s="4">
        <v>33380.165289256198</v>
      </c>
      <c r="X44870" s="4">
        <v>0</v>
      </c>
      <c r="Y44870" s="4">
        <v>33380.165289256198</v>
      </c>
      <c r="Z44870">
        <v>0</v>
      </c>
    </row>
    <row r="44871" spans="1:26" x14ac:dyDescent="0.35">
      <c r="A44871" s="1">
        <v>45360</v>
      </c>
      <c r="B44871" t="s">
        <v>26</v>
      </c>
      <c r="C44871" t="s">
        <v>27</v>
      </c>
      <c r="D44871" t="s">
        <v>13480</v>
      </c>
      <c r="E44871">
        <v>3873351</v>
      </c>
      <c r="F44871" t="s">
        <v>28</v>
      </c>
      <c r="G44871" t="s">
        <v>29</v>
      </c>
      <c r="H44871" t="s">
        <v>30</v>
      </c>
      <c r="I44871">
        <v>90000</v>
      </c>
      <c r="J44871" s="4">
        <v>74380.165289256198</v>
      </c>
      <c r="K44871">
        <v>1</v>
      </c>
      <c r="L44871" t="s">
        <v>42574</v>
      </c>
      <c r="M44871">
        <v>10004</v>
      </c>
      <c r="N44871">
        <v>20000</v>
      </c>
      <c r="O44871">
        <v>30020</v>
      </c>
      <c r="P44871">
        <v>40043</v>
      </c>
      <c r="Q44871">
        <v>50120</v>
      </c>
      <c r="R44871">
        <v>42359.5</v>
      </c>
      <c r="S44871">
        <v>42359.5</v>
      </c>
      <c r="T44871">
        <v>4101020001</v>
      </c>
      <c r="U44871">
        <v>4103020001</v>
      </c>
      <c r="V44871">
        <v>1103010002</v>
      </c>
      <c r="W44871" s="4">
        <v>74380.165289256198</v>
      </c>
      <c r="X44871" s="4">
        <v>0</v>
      </c>
      <c r="Y44871" s="4">
        <v>74380.165289256198</v>
      </c>
      <c r="Z44871">
        <v>0</v>
      </c>
    </row>
    <row r="44872" spans="1:26" x14ac:dyDescent="0.35">
      <c r="A44872" s="1">
        <v>45360</v>
      </c>
      <c r="B44872" t="s">
        <v>26</v>
      </c>
      <c r="C44872" t="s">
        <v>27</v>
      </c>
      <c r="D44872" t="s">
        <v>13481</v>
      </c>
      <c r="E44872">
        <v>3873352</v>
      </c>
      <c r="F44872" t="s">
        <v>28</v>
      </c>
      <c r="G44872" t="s">
        <v>29</v>
      </c>
      <c r="H44872" t="s">
        <v>30</v>
      </c>
      <c r="I44872">
        <v>170005</v>
      </c>
      <c r="J44872" s="4">
        <v>67367.768595041314</v>
      </c>
      <c r="K44872">
        <v>1</v>
      </c>
      <c r="L44872" t="s">
        <v>41580</v>
      </c>
      <c r="M44872">
        <v>10004</v>
      </c>
      <c r="N44872">
        <v>20000</v>
      </c>
      <c r="O44872">
        <v>30020</v>
      </c>
      <c r="P44872">
        <v>40011</v>
      </c>
      <c r="Q44872">
        <v>50123</v>
      </c>
      <c r="R44872">
        <v>16257.23</v>
      </c>
      <c r="S44872">
        <v>16257.23</v>
      </c>
      <c r="T44872">
        <v>4101020001</v>
      </c>
      <c r="U44872">
        <v>4103020001</v>
      </c>
      <c r="V44872">
        <v>1103010002</v>
      </c>
      <c r="W44872" s="4">
        <v>67367.768595041329</v>
      </c>
      <c r="X44872" s="4">
        <v>11888.429752066117</v>
      </c>
      <c r="Y44872" s="4">
        <v>79256.198347107435</v>
      </c>
      <c r="Z44872">
        <v>0.15000000000000002</v>
      </c>
    </row>
    <row r="44873" spans="1:26" x14ac:dyDescent="0.35">
      <c r="A44873" s="1">
        <v>45360</v>
      </c>
      <c r="B44873" t="s">
        <v>26</v>
      </c>
      <c r="C44873" t="s">
        <v>27</v>
      </c>
      <c r="D44873" t="s">
        <v>13481</v>
      </c>
      <c r="E44873">
        <v>3873352</v>
      </c>
      <c r="F44873" t="s">
        <v>28</v>
      </c>
      <c r="G44873" t="s">
        <v>29</v>
      </c>
      <c r="H44873" t="s">
        <v>30</v>
      </c>
      <c r="I44873">
        <v>170005</v>
      </c>
      <c r="J44873" s="4">
        <v>73132.231404958686</v>
      </c>
      <c r="K44873">
        <v>1</v>
      </c>
      <c r="L44873" t="s">
        <v>44082</v>
      </c>
      <c r="M44873">
        <v>10004</v>
      </c>
      <c r="N44873">
        <v>20000</v>
      </c>
      <c r="O44873">
        <v>30020</v>
      </c>
      <c r="P44873">
        <v>40004</v>
      </c>
      <c r="Q44873">
        <v>50214</v>
      </c>
      <c r="R44873">
        <v>13637.01</v>
      </c>
      <c r="S44873">
        <v>13637.01</v>
      </c>
      <c r="T44873">
        <v>4101020001</v>
      </c>
      <c r="U44873">
        <v>4103020001</v>
      </c>
      <c r="V44873">
        <v>1103010002</v>
      </c>
      <c r="W44873" s="4">
        <v>73132.231404958686</v>
      </c>
      <c r="X44873" s="4">
        <v>0</v>
      </c>
      <c r="Y44873" s="4">
        <v>73132.231404958686</v>
      </c>
      <c r="Z44873">
        <v>0</v>
      </c>
    </row>
    <row r="44874" spans="1:26" x14ac:dyDescent="0.35">
      <c r="A44874" s="1">
        <v>45360</v>
      </c>
      <c r="B44874" t="s">
        <v>26</v>
      </c>
      <c r="C44874" t="s">
        <v>27</v>
      </c>
      <c r="D44874" t="s">
        <v>13482</v>
      </c>
      <c r="E44874">
        <v>3873353</v>
      </c>
      <c r="F44874" t="s">
        <v>28</v>
      </c>
      <c r="G44874" t="s">
        <v>29</v>
      </c>
      <c r="H44874" t="s">
        <v>30</v>
      </c>
      <c r="I44874">
        <v>63250</v>
      </c>
      <c r="J44874" s="4">
        <v>52272.727272727272</v>
      </c>
      <c r="K44874">
        <v>1</v>
      </c>
      <c r="L44874" t="s">
        <v>40822</v>
      </c>
      <c r="M44874">
        <v>10004</v>
      </c>
      <c r="N44874">
        <v>20000</v>
      </c>
      <c r="O44874">
        <v>30020</v>
      </c>
      <c r="P44874">
        <v>40051</v>
      </c>
      <c r="Q44874">
        <v>50223</v>
      </c>
      <c r="R44874">
        <v>62727.27</v>
      </c>
      <c r="S44874">
        <v>62727.27</v>
      </c>
      <c r="T44874">
        <v>4101020001</v>
      </c>
      <c r="U44874">
        <v>4103020001</v>
      </c>
      <c r="V44874">
        <v>1103010002</v>
      </c>
      <c r="W44874" s="4">
        <v>52272.727272727272</v>
      </c>
      <c r="X44874" s="4">
        <v>52272.727272727272</v>
      </c>
      <c r="Y44874" s="4">
        <v>104545.45454545454</v>
      </c>
      <c r="Z44874">
        <v>0.5</v>
      </c>
    </row>
    <row r="44875" spans="1:26" x14ac:dyDescent="0.35">
      <c r="A44875" s="1">
        <v>45360</v>
      </c>
      <c r="B44875" t="s">
        <v>26</v>
      </c>
      <c r="C44875" t="s">
        <v>27</v>
      </c>
      <c r="D44875" t="s">
        <v>13483</v>
      </c>
      <c r="E44875">
        <v>3873354</v>
      </c>
      <c r="F44875" t="s">
        <v>28</v>
      </c>
      <c r="G44875" t="s">
        <v>29</v>
      </c>
      <c r="H44875" t="s">
        <v>30</v>
      </c>
      <c r="I44875">
        <v>144300</v>
      </c>
      <c r="J44875" s="4">
        <v>119256.19834710743</v>
      </c>
      <c r="K44875">
        <v>1</v>
      </c>
      <c r="L44875" t="s">
        <v>44625</v>
      </c>
      <c r="M44875">
        <v>10004</v>
      </c>
      <c r="N44875">
        <v>20000</v>
      </c>
      <c r="O44875">
        <v>30020</v>
      </c>
      <c r="P44875">
        <v>40043</v>
      </c>
      <c r="Q44875">
        <v>50113</v>
      </c>
      <c r="R44875">
        <v>61703.68</v>
      </c>
      <c r="S44875">
        <v>61703.68</v>
      </c>
      <c r="T44875">
        <v>4101020001</v>
      </c>
      <c r="U44875">
        <v>4103020001</v>
      </c>
      <c r="V44875">
        <v>1103010002</v>
      </c>
      <c r="W44875" s="4">
        <v>119256.19834710743</v>
      </c>
      <c r="X44875" s="4">
        <v>0</v>
      </c>
      <c r="Y44875" s="4">
        <v>119256.19834710743</v>
      </c>
      <c r="Z44875">
        <v>0</v>
      </c>
    </row>
    <row r="44876" spans="1:26" x14ac:dyDescent="0.35">
      <c r="A44876" s="1">
        <v>45360</v>
      </c>
      <c r="B44876" t="s">
        <v>26</v>
      </c>
      <c r="C44876" t="s">
        <v>27</v>
      </c>
      <c r="D44876" t="s">
        <v>13484</v>
      </c>
      <c r="E44876">
        <v>3873355</v>
      </c>
      <c r="F44876" t="s">
        <v>28</v>
      </c>
      <c r="G44876" t="s">
        <v>29</v>
      </c>
      <c r="H44876" t="s">
        <v>30</v>
      </c>
      <c r="I44876">
        <v>159800</v>
      </c>
      <c r="J44876" s="4">
        <v>132066.11570247932</v>
      </c>
      <c r="K44876">
        <v>1</v>
      </c>
      <c r="L44876" t="s">
        <v>43370</v>
      </c>
      <c r="M44876">
        <v>10004</v>
      </c>
      <c r="N44876">
        <v>20000</v>
      </c>
      <c r="O44876">
        <v>30020</v>
      </c>
      <c r="P44876">
        <v>40012</v>
      </c>
      <c r="Q44876">
        <v>50175</v>
      </c>
      <c r="R44876">
        <v>30168.17</v>
      </c>
      <c r="S44876">
        <v>30168.17</v>
      </c>
      <c r="T44876">
        <v>4101020001</v>
      </c>
      <c r="U44876">
        <v>4103020001</v>
      </c>
      <c r="V44876">
        <v>1103010002</v>
      </c>
      <c r="W44876" s="4">
        <v>132066.11570247935</v>
      </c>
      <c r="X44876" s="4">
        <v>23305.785123966944</v>
      </c>
      <c r="Y44876" s="4">
        <v>155371.90082644628</v>
      </c>
      <c r="Z44876">
        <v>0.15000000000000002</v>
      </c>
    </row>
    <row r="44877" spans="1:26" x14ac:dyDescent="0.35">
      <c r="A44877" s="1">
        <v>45360</v>
      </c>
      <c r="B44877" t="s">
        <v>26</v>
      </c>
      <c r="C44877" t="s">
        <v>27</v>
      </c>
      <c r="D44877" t="s">
        <v>13486</v>
      </c>
      <c r="E44877">
        <v>3873357</v>
      </c>
      <c r="F44877" t="s">
        <v>28</v>
      </c>
      <c r="G44877" t="s">
        <v>29</v>
      </c>
      <c r="H44877" t="s">
        <v>30</v>
      </c>
      <c r="I44877">
        <v>15990</v>
      </c>
      <c r="J44877" s="4">
        <v>13214.876033057852</v>
      </c>
      <c r="K44877">
        <v>1</v>
      </c>
      <c r="L44877" t="s">
        <v>43090</v>
      </c>
      <c r="M44877">
        <v>10004</v>
      </c>
      <c r="N44877">
        <v>20000</v>
      </c>
      <c r="O44877">
        <v>30020</v>
      </c>
      <c r="P44877">
        <v>40037</v>
      </c>
      <c r="Q44877">
        <v>50048</v>
      </c>
      <c r="R44877">
        <v>8809.92</v>
      </c>
      <c r="S44877">
        <v>8809.92</v>
      </c>
      <c r="T44877">
        <v>4101020001</v>
      </c>
      <c r="U44877">
        <v>4103020001</v>
      </c>
      <c r="V44877">
        <v>1103010002</v>
      </c>
      <c r="W44877" s="4">
        <v>13214.876033057852</v>
      </c>
      <c r="X44877" s="4">
        <v>0</v>
      </c>
      <c r="Y44877" s="4">
        <v>13214.876033057852</v>
      </c>
      <c r="Z44877">
        <v>0</v>
      </c>
    </row>
    <row r="44878" spans="1:26" x14ac:dyDescent="0.35">
      <c r="A44878" s="1">
        <v>45360</v>
      </c>
      <c r="B44878" t="s">
        <v>26</v>
      </c>
      <c r="C44878" t="s">
        <v>27</v>
      </c>
      <c r="D44878" t="s">
        <v>13559</v>
      </c>
      <c r="E44878">
        <v>3873921</v>
      </c>
      <c r="F44878" t="s">
        <v>28</v>
      </c>
      <c r="G44878" t="s">
        <v>29</v>
      </c>
      <c r="H44878" t="s">
        <v>30</v>
      </c>
      <c r="I44878">
        <v>74990</v>
      </c>
      <c r="J44878" s="4">
        <v>61975.206611570247</v>
      </c>
      <c r="K44878">
        <v>1</v>
      </c>
      <c r="L44878" t="s">
        <v>40980</v>
      </c>
      <c r="M44878">
        <v>10004</v>
      </c>
      <c r="N44878">
        <v>20000</v>
      </c>
      <c r="O44878">
        <v>30020</v>
      </c>
      <c r="P44878">
        <v>40014</v>
      </c>
      <c r="Q44878">
        <v>50289</v>
      </c>
      <c r="R44878">
        <v>14387.35</v>
      </c>
      <c r="S44878">
        <v>14387.35</v>
      </c>
      <c r="T44878">
        <v>4101020001</v>
      </c>
      <c r="U44878">
        <v>4103020001</v>
      </c>
      <c r="V44878">
        <v>1103010002</v>
      </c>
      <c r="W44878" s="4">
        <v>61975.206611570247</v>
      </c>
      <c r="X44878" s="4">
        <v>0</v>
      </c>
      <c r="Y44878" s="4">
        <v>61975.206611570247</v>
      </c>
      <c r="Z44878">
        <v>0</v>
      </c>
    </row>
    <row r="44879" spans="1:26" x14ac:dyDescent="0.35">
      <c r="A44879" s="1">
        <v>45361</v>
      </c>
      <c r="B44879" t="s">
        <v>26</v>
      </c>
      <c r="C44879" t="s">
        <v>27</v>
      </c>
      <c r="D44879" t="s">
        <v>13792</v>
      </c>
      <c r="E44879">
        <v>3874801</v>
      </c>
      <c r="F44879" t="s">
        <v>28</v>
      </c>
      <c r="G44879" t="s">
        <v>29</v>
      </c>
      <c r="H44879" t="s">
        <v>30</v>
      </c>
      <c r="I44879">
        <v>22800</v>
      </c>
      <c r="J44879" s="4">
        <v>18842.975206611573</v>
      </c>
      <c r="K44879">
        <v>1</v>
      </c>
      <c r="L44879" t="s">
        <v>40431</v>
      </c>
      <c r="M44879">
        <v>10004</v>
      </c>
      <c r="N44879">
        <v>20000</v>
      </c>
      <c r="O44879">
        <v>30020</v>
      </c>
      <c r="P44879">
        <v>40030</v>
      </c>
      <c r="Q44879">
        <v>50287</v>
      </c>
      <c r="R44879">
        <v>3716.24</v>
      </c>
      <c r="S44879">
        <v>3716.24</v>
      </c>
      <c r="T44879">
        <v>4101020001</v>
      </c>
      <c r="U44879">
        <v>4103020001</v>
      </c>
      <c r="V44879">
        <v>1103010002</v>
      </c>
      <c r="W44879" s="4">
        <v>18842.975206611573</v>
      </c>
      <c r="X44879" s="4">
        <v>0</v>
      </c>
      <c r="Y44879" s="4">
        <v>18842.975206611573</v>
      </c>
      <c r="Z44879">
        <v>0</v>
      </c>
    </row>
    <row r="44880" spans="1:26" x14ac:dyDescent="0.35">
      <c r="A44880" s="1">
        <v>45361</v>
      </c>
      <c r="B44880" t="s">
        <v>26</v>
      </c>
      <c r="C44880" t="s">
        <v>27</v>
      </c>
      <c r="D44880" t="s">
        <v>14026</v>
      </c>
      <c r="E44880">
        <v>3875495</v>
      </c>
      <c r="F44880" t="s">
        <v>28</v>
      </c>
      <c r="G44880" t="s">
        <v>29</v>
      </c>
      <c r="H44880" t="s">
        <v>30</v>
      </c>
      <c r="I44880">
        <v>89200</v>
      </c>
      <c r="J44880" s="4">
        <v>0</v>
      </c>
      <c r="K44880">
        <v>1</v>
      </c>
      <c r="L44880" t="s">
        <v>42635</v>
      </c>
      <c r="M44880">
        <v>10004</v>
      </c>
      <c r="N44880">
        <v>20000</v>
      </c>
      <c r="O44880">
        <v>30020</v>
      </c>
      <c r="P44880">
        <v>40026</v>
      </c>
      <c r="Q44880">
        <v>50262</v>
      </c>
      <c r="R44880">
        <v>1595.95</v>
      </c>
      <c r="S44880">
        <v>1595.95</v>
      </c>
      <c r="T44880">
        <v>4101020001</v>
      </c>
      <c r="U44880">
        <v>4103020001</v>
      </c>
      <c r="V44880">
        <v>1103010002</v>
      </c>
      <c r="W44880" s="4">
        <v>0</v>
      </c>
      <c r="X44880" s="4">
        <v>8760.3305785123976</v>
      </c>
      <c r="Y44880" s="4">
        <v>8760.3305785123976</v>
      </c>
      <c r="Z44880">
        <v>1</v>
      </c>
    </row>
    <row r="44881" spans="1:26" x14ac:dyDescent="0.35">
      <c r="A44881" s="1">
        <v>45361</v>
      </c>
      <c r="B44881" t="s">
        <v>26</v>
      </c>
      <c r="C44881" t="s">
        <v>27</v>
      </c>
      <c r="D44881" t="s">
        <v>14026</v>
      </c>
      <c r="E44881">
        <v>3875495</v>
      </c>
      <c r="F44881" t="s">
        <v>28</v>
      </c>
      <c r="G44881" t="s">
        <v>29</v>
      </c>
      <c r="H44881" t="s">
        <v>30</v>
      </c>
      <c r="I44881">
        <v>89200</v>
      </c>
      <c r="J44881" s="4">
        <v>9586.7768595041325</v>
      </c>
      <c r="K44881">
        <v>1</v>
      </c>
      <c r="L44881" t="s">
        <v>41443</v>
      </c>
      <c r="M44881">
        <v>10004</v>
      </c>
      <c r="N44881">
        <v>20000</v>
      </c>
      <c r="O44881">
        <v>30020</v>
      </c>
      <c r="P44881">
        <v>40026</v>
      </c>
      <c r="Q44881">
        <v>50262</v>
      </c>
      <c r="R44881">
        <v>1750.78</v>
      </c>
      <c r="S44881">
        <v>1750.78</v>
      </c>
      <c r="T44881">
        <v>4101020001</v>
      </c>
      <c r="U44881">
        <v>4103020001</v>
      </c>
      <c r="V44881">
        <v>1103010002</v>
      </c>
      <c r="W44881" s="4">
        <v>9586.7768595041325</v>
      </c>
      <c r="X44881" s="4">
        <v>0</v>
      </c>
      <c r="Y44881" s="4">
        <v>9586.7768595041325</v>
      </c>
      <c r="Z44881">
        <v>0</v>
      </c>
    </row>
    <row r="44882" spans="1:26" x14ac:dyDescent="0.35">
      <c r="A44882" s="1">
        <v>45361</v>
      </c>
      <c r="B44882" t="s">
        <v>26</v>
      </c>
      <c r="C44882" t="s">
        <v>27</v>
      </c>
      <c r="D44882" t="s">
        <v>14026</v>
      </c>
      <c r="E44882">
        <v>3875495</v>
      </c>
      <c r="F44882" t="s">
        <v>28</v>
      </c>
      <c r="G44882" t="s">
        <v>29</v>
      </c>
      <c r="H44882" t="s">
        <v>30</v>
      </c>
      <c r="I44882">
        <v>178400</v>
      </c>
      <c r="J44882" s="4">
        <v>64132.231404958678</v>
      </c>
      <c r="K44882">
        <v>2</v>
      </c>
      <c r="L44882" t="s">
        <v>40648</v>
      </c>
      <c r="M44882">
        <v>10004</v>
      </c>
      <c r="N44882">
        <v>20000</v>
      </c>
      <c r="O44882">
        <v>30020</v>
      </c>
      <c r="P44882">
        <v>40010</v>
      </c>
      <c r="Q44882">
        <v>50129</v>
      </c>
      <c r="R44882">
        <v>18913.16</v>
      </c>
      <c r="S44882">
        <v>18913.16</v>
      </c>
      <c r="T44882">
        <v>4101020001</v>
      </c>
      <c r="U44882">
        <v>4103020001</v>
      </c>
      <c r="V44882">
        <v>1103010002</v>
      </c>
      <c r="W44882" s="4">
        <v>64132.231404958678</v>
      </c>
      <c r="X44882" s="4">
        <v>0</v>
      </c>
      <c r="Y44882" s="4">
        <v>64132.231404958678</v>
      </c>
      <c r="Z44882">
        <v>0</v>
      </c>
    </row>
    <row r="44883" spans="1:26" x14ac:dyDescent="0.35">
      <c r="A44883" s="1">
        <v>45361</v>
      </c>
      <c r="B44883" t="s">
        <v>26</v>
      </c>
      <c r="C44883" t="s">
        <v>27</v>
      </c>
      <c r="D44883" t="s">
        <v>14027</v>
      </c>
      <c r="E44883">
        <v>3875496</v>
      </c>
      <c r="F44883" t="s">
        <v>28</v>
      </c>
      <c r="G44883" t="s">
        <v>29</v>
      </c>
      <c r="H44883" t="s">
        <v>30</v>
      </c>
      <c r="I44883">
        <v>98590</v>
      </c>
      <c r="J44883" s="4">
        <v>47099.173553719011</v>
      </c>
      <c r="K44883">
        <v>1</v>
      </c>
      <c r="L44883" t="s">
        <v>41415</v>
      </c>
      <c r="M44883">
        <v>10004</v>
      </c>
      <c r="N44883">
        <v>20000</v>
      </c>
      <c r="O44883">
        <v>30020</v>
      </c>
      <c r="P44883">
        <v>40025</v>
      </c>
      <c r="Q44883">
        <v>50244</v>
      </c>
      <c r="R44883">
        <v>8541.11</v>
      </c>
      <c r="S44883">
        <v>8541.11</v>
      </c>
      <c r="T44883">
        <v>4101020001</v>
      </c>
      <c r="U44883">
        <v>4103020001</v>
      </c>
      <c r="V44883">
        <v>1103010002</v>
      </c>
      <c r="W44883" s="4">
        <v>47099.173553719011</v>
      </c>
      <c r="X44883" s="4">
        <v>0</v>
      </c>
      <c r="Y44883" s="4">
        <v>47099.173553719011</v>
      </c>
      <c r="Z44883">
        <v>0</v>
      </c>
    </row>
    <row r="44884" spans="1:26" x14ac:dyDescent="0.35">
      <c r="A44884" s="1">
        <v>45361</v>
      </c>
      <c r="B44884" t="s">
        <v>26</v>
      </c>
      <c r="C44884" t="s">
        <v>27</v>
      </c>
      <c r="D44884" t="s">
        <v>14027</v>
      </c>
      <c r="E44884">
        <v>3875496</v>
      </c>
      <c r="F44884" t="s">
        <v>28</v>
      </c>
      <c r="G44884" t="s">
        <v>29</v>
      </c>
      <c r="H44884" t="s">
        <v>30</v>
      </c>
      <c r="I44884">
        <v>98590</v>
      </c>
      <c r="J44884" s="4">
        <v>34380.165289256198</v>
      </c>
      <c r="K44884">
        <v>1</v>
      </c>
      <c r="L44884" t="s">
        <v>40464</v>
      </c>
      <c r="M44884">
        <v>10004</v>
      </c>
      <c r="N44884">
        <v>20000</v>
      </c>
      <c r="O44884">
        <v>30020</v>
      </c>
      <c r="P44884">
        <v>40010</v>
      </c>
      <c r="Q44884">
        <v>50129</v>
      </c>
      <c r="R44884">
        <v>10079.459999999999</v>
      </c>
      <c r="S44884">
        <v>10079.459999999999</v>
      </c>
      <c r="T44884">
        <v>4101020001</v>
      </c>
      <c r="U44884">
        <v>4103020001</v>
      </c>
      <c r="V44884">
        <v>1103010002</v>
      </c>
      <c r="W44884" s="4">
        <v>34380.165289256198</v>
      </c>
      <c r="X44884" s="4">
        <v>0</v>
      </c>
      <c r="Y44884" s="4">
        <v>34380.165289256198</v>
      </c>
      <c r="Z44884">
        <v>0</v>
      </c>
    </row>
    <row r="44885" spans="1:26" x14ac:dyDescent="0.35">
      <c r="A44885" s="1">
        <v>45361</v>
      </c>
      <c r="B44885" t="s">
        <v>26</v>
      </c>
      <c r="C44885" t="s">
        <v>27</v>
      </c>
      <c r="D44885" t="s">
        <v>14137</v>
      </c>
      <c r="E44885">
        <v>3875869</v>
      </c>
      <c r="F44885" t="s">
        <v>28</v>
      </c>
      <c r="G44885" t="s">
        <v>29</v>
      </c>
      <c r="H44885" t="s">
        <v>30</v>
      </c>
      <c r="I44885">
        <v>185900</v>
      </c>
      <c r="J44885" s="4">
        <v>153636.36363636365</v>
      </c>
      <c r="K44885">
        <v>1</v>
      </c>
      <c r="L44885" t="s">
        <v>41697</v>
      </c>
      <c r="M44885">
        <v>10004</v>
      </c>
      <c r="N44885">
        <v>20000</v>
      </c>
      <c r="O44885">
        <v>30020</v>
      </c>
      <c r="P44885">
        <v>40048</v>
      </c>
      <c r="Q44885">
        <v>50022</v>
      </c>
      <c r="R44885">
        <v>90875.91</v>
      </c>
      <c r="S44885">
        <v>90875.91</v>
      </c>
      <c r="T44885">
        <v>4101020001</v>
      </c>
      <c r="U44885">
        <v>4103020001</v>
      </c>
      <c r="V44885">
        <v>1103010002</v>
      </c>
      <c r="W44885" s="4">
        <v>153636.36363636365</v>
      </c>
      <c r="X44885" s="4">
        <v>0</v>
      </c>
      <c r="Y44885" s="4">
        <v>153636.36363636365</v>
      </c>
      <c r="Z44885">
        <v>0</v>
      </c>
    </row>
    <row r="44886" spans="1:26" x14ac:dyDescent="0.35">
      <c r="A44886" s="1">
        <v>45361</v>
      </c>
      <c r="B44886" t="s">
        <v>26</v>
      </c>
      <c r="C44886" t="s">
        <v>27</v>
      </c>
      <c r="D44886" t="s">
        <v>14138</v>
      </c>
      <c r="E44886">
        <v>3875870</v>
      </c>
      <c r="F44886" t="s">
        <v>28</v>
      </c>
      <c r="G44886" t="s">
        <v>29</v>
      </c>
      <c r="H44886" t="s">
        <v>30</v>
      </c>
      <c r="I44886">
        <v>26605</v>
      </c>
      <c r="J44886" s="4">
        <v>21987.603305785124</v>
      </c>
      <c r="K44886">
        <v>1</v>
      </c>
      <c r="L44886" t="s">
        <v>41146</v>
      </c>
      <c r="M44886">
        <v>10004</v>
      </c>
      <c r="N44886">
        <v>20000</v>
      </c>
      <c r="O44886">
        <v>30020</v>
      </c>
      <c r="P44886">
        <v>40011</v>
      </c>
      <c r="Q44886">
        <v>50123</v>
      </c>
      <c r="R44886">
        <v>5311.88</v>
      </c>
      <c r="S44886">
        <v>5311.88</v>
      </c>
      <c r="T44886">
        <v>4101020001</v>
      </c>
      <c r="U44886">
        <v>4103020001</v>
      </c>
      <c r="V44886">
        <v>1103010002</v>
      </c>
      <c r="W44886" s="4">
        <v>21987.603305785124</v>
      </c>
      <c r="X44886" s="4">
        <v>3880.1652892561983</v>
      </c>
      <c r="Y44886" s="4">
        <v>25867.768595041322</v>
      </c>
      <c r="Z44886">
        <v>0.15</v>
      </c>
    </row>
    <row r="44887" spans="1:26" x14ac:dyDescent="0.35">
      <c r="A44887" s="1">
        <v>45361</v>
      </c>
      <c r="B44887" t="s">
        <v>26</v>
      </c>
      <c r="C44887" t="s">
        <v>27</v>
      </c>
      <c r="D44887" t="s">
        <v>14391</v>
      </c>
      <c r="E44887">
        <v>3876719</v>
      </c>
      <c r="F44887" t="s">
        <v>28</v>
      </c>
      <c r="G44887" t="s">
        <v>29</v>
      </c>
      <c r="H44887" t="s">
        <v>30</v>
      </c>
      <c r="I44887">
        <v>42245</v>
      </c>
      <c r="J44887" s="4">
        <v>8991.7355371900831</v>
      </c>
      <c r="K44887">
        <v>1</v>
      </c>
      <c r="L44887" t="s">
        <v>42799</v>
      </c>
      <c r="M44887">
        <v>10004</v>
      </c>
      <c r="N44887">
        <v>20000</v>
      </c>
      <c r="O44887">
        <v>30020</v>
      </c>
      <c r="P44887">
        <v>40017</v>
      </c>
      <c r="Q44887">
        <v>50195</v>
      </c>
      <c r="R44887">
        <v>1993.23</v>
      </c>
      <c r="S44887">
        <v>1993.23</v>
      </c>
      <c r="T44887">
        <v>4101020001</v>
      </c>
      <c r="U44887">
        <v>4103020001</v>
      </c>
      <c r="V44887">
        <v>1103010002</v>
      </c>
      <c r="W44887" s="4">
        <v>8991.7355371900831</v>
      </c>
      <c r="X44887" s="4">
        <v>1586.7768595041323</v>
      </c>
      <c r="Y44887" s="4">
        <v>10578.512396694216</v>
      </c>
      <c r="Z44887">
        <v>0.15</v>
      </c>
    </row>
    <row r="44888" spans="1:26" x14ac:dyDescent="0.35">
      <c r="A44888" s="1">
        <v>45361</v>
      </c>
      <c r="B44888" t="s">
        <v>26</v>
      </c>
      <c r="C44888" t="s">
        <v>27</v>
      </c>
      <c r="D44888" t="s">
        <v>14391</v>
      </c>
      <c r="E44888">
        <v>3876719</v>
      </c>
      <c r="F44888" t="s">
        <v>28</v>
      </c>
      <c r="G44888" t="s">
        <v>29</v>
      </c>
      <c r="H44888" t="s">
        <v>30</v>
      </c>
      <c r="I44888">
        <v>42245</v>
      </c>
      <c r="J44888" s="4">
        <v>8640.4958677685954</v>
      </c>
      <c r="K44888">
        <v>1</v>
      </c>
      <c r="L44888" t="s">
        <v>41828</v>
      </c>
      <c r="M44888">
        <v>10004</v>
      </c>
      <c r="N44888">
        <v>20000</v>
      </c>
      <c r="O44888">
        <v>30020</v>
      </c>
      <c r="P44888">
        <v>40017</v>
      </c>
      <c r="Q44888">
        <v>50195</v>
      </c>
      <c r="R44888">
        <v>1925.43</v>
      </c>
      <c r="S44888">
        <v>1925.43</v>
      </c>
      <c r="T44888">
        <v>4101020001</v>
      </c>
      <c r="U44888">
        <v>4103020001</v>
      </c>
      <c r="V44888">
        <v>1103010002</v>
      </c>
      <c r="W44888" s="4">
        <v>8640.4958677685954</v>
      </c>
      <c r="X44888" s="4">
        <v>1524.7933884297522</v>
      </c>
      <c r="Y44888" s="4">
        <v>10165.289256198348</v>
      </c>
      <c r="Z44888">
        <v>0.15</v>
      </c>
    </row>
    <row r="44889" spans="1:26" x14ac:dyDescent="0.35">
      <c r="A44889" s="1">
        <v>45361</v>
      </c>
      <c r="B44889" t="s">
        <v>26</v>
      </c>
      <c r="C44889" t="s">
        <v>27</v>
      </c>
      <c r="D44889" t="s">
        <v>14391</v>
      </c>
      <c r="E44889">
        <v>3876719</v>
      </c>
      <c r="F44889" t="s">
        <v>28</v>
      </c>
      <c r="G44889" t="s">
        <v>29</v>
      </c>
      <c r="H44889" t="s">
        <v>30</v>
      </c>
      <c r="I44889">
        <v>42245</v>
      </c>
      <c r="J44889" s="4">
        <v>8640.4958677685954</v>
      </c>
      <c r="K44889">
        <v>1</v>
      </c>
      <c r="L44889" t="s">
        <v>41444</v>
      </c>
      <c r="M44889">
        <v>10004</v>
      </c>
      <c r="N44889">
        <v>20000</v>
      </c>
      <c r="O44889">
        <v>30020</v>
      </c>
      <c r="P44889">
        <v>40017</v>
      </c>
      <c r="Q44889">
        <v>50195</v>
      </c>
      <c r="R44889">
        <v>1925.43</v>
      </c>
      <c r="S44889">
        <v>1925.43</v>
      </c>
      <c r="T44889">
        <v>4101020001</v>
      </c>
      <c r="U44889">
        <v>4103020001</v>
      </c>
      <c r="V44889">
        <v>1103010002</v>
      </c>
      <c r="W44889" s="4">
        <v>8640.4958677685954</v>
      </c>
      <c r="X44889" s="4">
        <v>1524.7933884297522</v>
      </c>
      <c r="Y44889" s="4">
        <v>10165.289256198348</v>
      </c>
      <c r="Z44889">
        <v>0.15</v>
      </c>
    </row>
    <row r="44890" spans="1:26" x14ac:dyDescent="0.35">
      <c r="A44890" s="1">
        <v>45361</v>
      </c>
      <c r="B44890" t="s">
        <v>26</v>
      </c>
      <c r="C44890" t="s">
        <v>27</v>
      </c>
      <c r="D44890" t="s">
        <v>14391</v>
      </c>
      <c r="E44890">
        <v>3876719</v>
      </c>
      <c r="F44890" t="s">
        <v>28</v>
      </c>
      <c r="G44890" t="s">
        <v>29</v>
      </c>
      <c r="H44890" t="s">
        <v>30</v>
      </c>
      <c r="I44890">
        <v>42245</v>
      </c>
      <c r="J44890" s="4">
        <v>8640.4958677685954</v>
      </c>
      <c r="K44890">
        <v>1</v>
      </c>
      <c r="L44890" t="s">
        <v>41286</v>
      </c>
      <c r="M44890">
        <v>10004</v>
      </c>
      <c r="N44890">
        <v>20000</v>
      </c>
      <c r="O44890">
        <v>30020</v>
      </c>
      <c r="P44890">
        <v>40017</v>
      </c>
      <c r="Q44890">
        <v>50195</v>
      </c>
      <c r="R44890">
        <v>1925.43</v>
      </c>
      <c r="S44890">
        <v>1925.43</v>
      </c>
      <c r="T44890">
        <v>4101020001</v>
      </c>
      <c r="U44890">
        <v>4103020001</v>
      </c>
      <c r="V44890">
        <v>1103010002</v>
      </c>
      <c r="W44890" s="4">
        <v>8640.4958677685954</v>
      </c>
      <c r="X44890" s="4">
        <v>1524.7933884297522</v>
      </c>
      <c r="Y44890" s="4">
        <v>10165.289256198348</v>
      </c>
      <c r="Z44890">
        <v>0.15</v>
      </c>
    </row>
    <row r="44891" spans="1:26" x14ac:dyDescent="0.35">
      <c r="A44891" s="1">
        <v>45361</v>
      </c>
      <c r="B44891" t="s">
        <v>26</v>
      </c>
      <c r="C44891" t="s">
        <v>27</v>
      </c>
      <c r="D44891" t="s">
        <v>14392</v>
      </c>
      <c r="E44891">
        <v>3876720</v>
      </c>
      <c r="F44891" t="s">
        <v>28</v>
      </c>
      <c r="G44891" t="s">
        <v>29</v>
      </c>
      <c r="H44891" t="s">
        <v>30</v>
      </c>
      <c r="I44891">
        <v>23990</v>
      </c>
      <c r="J44891" s="4">
        <v>19826.446280991735</v>
      </c>
      <c r="K44891">
        <v>1</v>
      </c>
      <c r="L44891" t="s">
        <v>41375</v>
      </c>
      <c r="M44891">
        <v>10004</v>
      </c>
      <c r="N44891">
        <v>20000</v>
      </c>
      <c r="O44891">
        <v>30020</v>
      </c>
      <c r="P44891">
        <v>40038</v>
      </c>
      <c r="Q44891">
        <v>50451</v>
      </c>
      <c r="R44891">
        <v>11241.59</v>
      </c>
      <c r="S44891">
        <v>11241.59</v>
      </c>
      <c r="T44891">
        <v>4101020001</v>
      </c>
      <c r="U44891">
        <v>4103020001</v>
      </c>
      <c r="V44891">
        <v>1103010002</v>
      </c>
      <c r="W44891" s="4">
        <v>19826.446280991735</v>
      </c>
      <c r="X44891" s="4">
        <v>0</v>
      </c>
      <c r="Y44891" s="4">
        <v>19826.446280991735</v>
      </c>
      <c r="Z44891">
        <v>0</v>
      </c>
    </row>
    <row r="44892" spans="1:26" x14ac:dyDescent="0.35">
      <c r="A44892" s="1">
        <v>45361</v>
      </c>
      <c r="B44892" t="s">
        <v>26</v>
      </c>
      <c r="C44892" t="s">
        <v>27</v>
      </c>
      <c r="D44892" t="s">
        <v>14494</v>
      </c>
      <c r="E44892">
        <v>3877073</v>
      </c>
      <c r="F44892" t="s">
        <v>28</v>
      </c>
      <c r="G44892" t="s">
        <v>29</v>
      </c>
      <c r="H44892" t="s">
        <v>30</v>
      </c>
      <c r="I44892">
        <v>164000</v>
      </c>
      <c r="J44892" s="4">
        <v>135537.19008264464</v>
      </c>
      <c r="K44892">
        <v>1</v>
      </c>
      <c r="L44892" t="s">
        <v>40551</v>
      </c>
      <c r="M44892">
        <v>10004</v>
      </c>
      <c r="N44892">
        <v>20000</v>
      </c>
      <c r="O44892">
        <v>30020</v>
      </c>
      <c r="P44892">
        <v>40028</v>
      </c>
      <c r="Q44892">
        <v>50088</v>
      </c>
      <c r="R44892">
        <v>28250.65</v>
      </c>
      <c r="S44892">
        <v>28250.65</v>
      </c>
      <c r="T44892">
        <v>4101020001</v>
      </c>
      <c r="U44892">
        <v>4103020001</v>
      </c>
      <c r="V44892">
        <v>1103010002</v>
      </c>
      <c r="W44892" s="4">
        <v>135537.19008264464</v>
      </c>
      <c r="X44892" s="4">
        <v>0</v>
      </c>
      <c r="Y44892" s="4">
        <v>135537.19008264464</v>
      </c>
      <c r="Z44892">
        <v>0</v>
      </c>
    </row>
    <row r="44893" spans="1:26" x14ac:dyDescent="0.35">
      <c r="A44893" s="1">
        <v>45361</v>
      </c>
      <c r="B44893" t="s">
        <v>26</v>
      </c>
      <c r="C44893" t="s">
        <v>27</v>
      </c>
      <c r="D44893" t="s">
        <v>14495</v>
      </c>
      <c r="E44893">
        <v>3877074</v>
      </c>
      <c r="F44893" t="s">
        <v>28</v>
      </c>
      <c r="G44893" t="s">
        <v>29</v>
      </c>
      <c r="H44893" t="s">
        <v>30</v>
      </c>
      <c r="I44893">
        <v>31900</v>
      </c>
      <c r="J44893" s="4">
        <v>26363.636363636364</v>
      </c>
      <c r="K44893">
        <v>1</v>
      </c>
      <c r="L44893" t="s">
        <v>41932</v>
      </c>
      <c r="M44893">
        <v>10004</v>
      </c>
      <c r="N44893">
        <v>20000</v>
      </c>
      <c r="O44893">
        <v>30020</v>
      </c>
      <c r="P44893">
        <v>40004</v>
      </c>
      <c r="Q44893">
        <v>50217</v>
      </c>
      <c r="R44893">
        <v>4502</v>
      </c>
      <c r="S44893">
        <v>4502</v>
      </c>
      <c r="T44893">
        <v>4101020001</v>
      </c>
      <c r="U44893">
        <v>4103020001</v>
      </c>
      <c r="V44893">
        <v>1103010002</v>
      </c>
      <c r="W44893" s="4">
        <v>26363.636363636364</v>
      </c>
      <c r="X44893" s="4">
        <v>0</v>
      </c>
      <c r="Y44893" s="4">
        <v>26363.636363636364</v>
      </c>
      <c r="Z44893">
        <v>0</v>
      </c>
    </row>
    <row r="44894" spans="1:26" x14ac:dyDescent="0.35">
      <c r="A44894" s="1">
        <v>45361</v>
      </c>
      <c r="B44894" t="s">
        <v>26</v>
      </c>
      <c r="C44894" t="s">
        <v>27</v>
      </c>
      <c r="D44894" t="s">
        <v>14497</v>
      </c>
      <c r="E44894">
        <v>3877076</v>
      </c>
      <c r="F44894" t="s">
        <v>28</v>
      </c>
      <c r="G44894" t="s">
        <v>29</v>
      </c>
      <c r="H44894" t="s">
        <v>30</v>
      </c>
      <c r="I44894">
        <v>128360</v>
      </c>
      <c r="J44894" s="4">
        <v>106082.64462809917</v>
      </c>
      <c r="K44894">
        <v>1</v>
      </c>
      <c r="L44894" t="s">
        <v>42537</v>
      </c>
      <c r="M44894">
        <v>10004</v>
      </c>
      <c r="N44894">
        <v>20000</v>
      </c>
      <c r="O44894">
        <v>30020</v>
      </c>
      <c r="P44894">
        <v>40040</v>
      </c>
      <c r="Q44894">
        <v>50127</v>
      </c>
      <c r="R44894">
        <v>55391.28</v>
      </c>
      <c r="S44894">
        <v>55391.28</v>
      </c>
      <c r="T44894">
        <v>4101020001</v>
      </c>
      <c r="U44894">
        <v>4103020001</v>
      </c>
      <c r="V44894">
        <v>1103010002</v>
      </c>
      <c r="W44894" s="4">
        <v>106082.64462809918</v>
      </c>
      <c r="X44894" s="4">
        <v>26520.661157024795</v>
      </c>
      <c r="Y44894" s="4">
        <v>132603.30578512396</v>
      </c>
      <c r="Z44894">
        <v>0.20000000000000004</v>
      </c>
    </row>
    <row r="44895" spans="1:26" x14ac:dyDescent="0.35">
      <c r="A44895" s="1">
        <v>45362</v>
      </c>
      <c r="B44895" t="s">
        <v>26</v>
      </c>
      <c r="C44895" t="s">
        <v>27</v>
      </c>
      <c r="D44895" t="s">
        <v>14742</v>
      </c>
      <c r="E44895">
        <v>3878213</v>
      </c>
      <c r="F44895" t="s">
        <v>28</v>
      </c>
      <c r="G44895" t="s">
        <v>29</v>
      </c>
      <c r="H44895" t="s">
        <v>30</v>
      </c>
      <c r="I44895">
        <v>0.01</v>
      </c>
      <c r="J44895" s="4">
        <v>10165.289256198348</v>
      </c>
      <c r="K44895">
        <v>1</v>
      </c>
      <c r="L44895" t="s">
        <v>43227</v>
      </c>
      <c r="M44895">
        <v>10004</v>
      </c>
      <c r="N44895">
        <v>20000</v>
      </c>
      <c r="O44895">
        <v>30020</v>
      </c>
      <c r="P44895">
        <v>40017</v>
      </c>
      <c r="Q44895">
        <v>50195</v>
      </c>
      <c r="R44895">
        <v>1925.43</v>
      </c>
      <c r="S44895">
        <v>1925.43</v>
      </c>
      <c r="T44895">
        <v>4101020001</v>
      </c>
      <c r="U44895">
        <v>4103020001</v>
      </c>
      <c r="V44895">
        <v>1103010002</v>
      </c>
      <c r="W44895" s="4">
        <v>10165.289256198348</v>
      </c>
      <c r="X44895" s="4">
        <v>0</v>
      </c>
      <c r="Y44895" s="4">
        <v>10165.289256198348</v>
      </c>
      <c r="Z44895">
        <v>0</v>
      </c>
    </row>
    <row r="44896" spans="1:26" x14ac:dyDescent="0.35">
      <c r="A44896" s="1">
        <v>45362</v>
      </c>
      <c r="B44896" t="s">
        <v>26</v>
      </c>
      <c r="C44896" t="s">
        <v>27</v>
      </c>
      <c r="D44896" t="s">
        <v>14742</v>
      </c>
      <c r="E44896">
        <v>3878213</v>
      </c>
      <c r="F44896" t="s">
        <v>28</v>
      </c>
      <c r="G44896" t="s">
        <v>29</v>
      </c>
      <c r="H44896" t="s">
        <v>30</v>
      </c>
      <c r="I44896">
        <v>-0.01</v>
      </c>
      <c r="J44896" s="4">
        <v>-10165.289256198348</v>
      </c>
      <c r="K44896">
        <v>-1</v>
      </c>
      <c r="L44896" t="s">
        <v>40474</v>
      </c>
      <c r="M44896">
        <v>10004</v>
      </c>
      <c r="N44896">
        <v>20000</v>
      </c>
      <c r="O44896">
        <v>30020</v>
      </c>
      <c r="P44896">
        <v>40017</v>
      </c>
      <c r="Q44896">
        <v>50195</v>
      </c>
      <c r="R44896">
        <v>-1925.43</v>
      </c>
      <c r="S44896">
        <v>-1925.43</v>
      </c>
      <c r="T44896">
        <v>4101020001</v>
      </c>
      <c r="U44896">
        <v>4103020001</v>
      </c>
      <c r="V44896">
        <v>1103010002</v>
      </c>
      <c r="W44896" s="4">
        <v>-10165.289256198348</v>
      </c>
      <c r="X44896" s="4">
        <v>0</v>
      </c>
      <c r="Y44896" s="4">
        <v>-10165.289256198348</v>
      </c>
      <c r="Z44896">
        <v>0</v>
      </c>
    </row>
    <row r="44897" spans="1:26" x14ac:dyDescent="0.35">
      <c r="A44897" s="1">
        <v>45362</v>
      </c>
      <c r="B44897" t="s">
        <v>26</v>
      </c>
      <c r="C44897" t="s">
        <v>27</v>
      </c>
      <c r="D44897" t="s">
        <v>15111</v>
      </c>
      <c r="E44897">
        <v>3879762</v>
      </c>
      <c r="F44897" t="s">
        <v>28</v>
      </c>
      <c r="G44897" t="s">
        <v>29</v>
      </c>
      <c r="H44897" t="s">
        <v>30</v>
      </c>
      <c r="I44897">
        <v>57990</v>
      </c>
      <c r="J44897" s="4">
        <v>47925.619834710742</v>
      </c>
      <c r="K44897">
        <v>1</v>
      </c>
      <c r="L44897" t="s">
        <v>40654</v>
      </c>
      <c r="M44897">
        <v>10004</v>
      </c>
      <c r="N44897">
        <v>20000</v>
      </c>
      <c r="O44897">
        <v>30020</v>
      </c>
      <c r="P44897">
        <v>40004</v>
      </c>
      <c r="Q44897">
        <v>50309</v>
      </c>
      <c r="R44897">
        <v>11255</v>
      </c>
      <c r="S44897">
        <v>11255</v>
      </c>
      <c r="T44897">
        <v>4101020001</v>
      </c>
      <c r="U44897">
        <v>4103020001</v>
      </c>
      <c r="V44897">
        <v>1103010002</v>
      </c>
      <c r="W44897" s="4">
        <v>47925.619834710742</v>
      </c>
      <c r="X44897" s="4">
        <v>47925.619834710742</v>
      </c>
      <c r="Y44897" s="4">
        <v>95851.239669421484</v>
      </c>
      <c r="Z44897">
        <v>0.5</v>
      </c>
    </row>
    <row r="44898" spans="1:26" x14ac:dyDescent="0.35">
      <c r="A44898" s="1">
        <v>45362</v>
      </c>
      <c r="B44898" t="s">
        <v>26</v>
      </c>
      <c r="C44898" t="s">
        <v>27</v>
      </c>
      <c r="D44898" t="s">
        <v>15443</v>
      </c>
      <c r="E44898">
        <v>3881223</v>
      </c>
      <c r="F44898" t="s">
        <v>28</v>
      </c>
      <c r="G44898" t="s">
        <v>29</v>
      </c>
      <c r="H44898" t="s">
        <v>30</v>
      </c>
      <c r="I44898">
        <v>125300</v>
      </c>
      <c r="J44898" s="4">
        <v>33719.008264462813</v>
      </c>
      <c r="K44898">
        <v>1</v>
      </c>
      <c r="L44898" t="s">
        <v>45004</v>
      </c>
      <c r="M44898">
        <v>10004</v>
      </c>
      <c r="N44898">
        <v>20000</v>
      </c>
      <c r="O44898">
        <v>30020</v>
      </c>
      <c r="P44898">
        <v>40004</v>
      </c>
      <c r="Q44898">
        <v>50217</v>
      </c>
      <c r="R44898">
        <v>5752.56</v>
      </c>
      <c r="S44898">
        <v>5752.56</v>
      </c>
      <c r="T44898">
        <v>4101020001</v>
      </c>
      <c r="U44898">
        <v>4103020001</v>
      </c>
      <c r="V44898">
        <v>1103010002</v>
      </c>
      <c r="W44898" s="4">
        <v>33719.008264462813</v>
      </c>
      <c r="X44898" s="4">
        <v>0</v>
      </c>
      <c r="Y44898" s="4">
        <v>33719.008264462813</v>
      </c>
      <c r="Z44898">
        <v>0</v>
      </c>
    </row>
    <row r="44899" spans="1:26" x14ac:dyDescent="0.35">
      <c r="A44899" s="1">
        <v>45362</v>
      </c>
      <c r="B44899" t="s">
        <v>26</v>
      </c>
      <c r="C44899" t="s">
        <v>27</v>
      </c>
      <c r="D44899" t="s">
        <v>15443</v>
      </c>
      <c r="E44899">
        <v>3881223</v>
      </c>
      <c r="F44899" t="s">
        <v>28</v>
      </c>
      <c r="G44899" t="s">
        <v>29</v>
      </c>
      <c r="H44899" t="s">
        <v>30</v>
      </c>
      <c r="I44899">
        <v>125300</v>
      </c>
      <c r="J44899" s="4">
        <v>35454.545454545456</v>
      </c>
      <c r="K44899">
        <v>1</v>
      </c>
      <c r="L44899" t="s">
        <v>41746</v>
      </c>
      <c r="M44899">
        <v>10004</v>
      </c>
      <c r="N44899">
        <v>20000</v>
      </c>
      <c r="O44899">
        <v>30020</v>
      </c>
      <c r="P44899">
        <v>40017</v>
      </c>
      <c r="Q44899">
        <v>50195</v>
      </c>
      <c r="R44899">
        <v>6698.33</v>
      </c>
      <c r="S44899">
        <v>6698.33</v>
      </c>
      <c r="T44899">
        <v>4101020001</v>
      </c>
      <c r="U44899">
        <v>4103020001</v>
      </c>
      <c r="V44899">
        <v>1103010002</v>
      </c>
      <c r="W44899" s="4">
        <v>35454.545454545456</v>
      </c>
      <c r="X44899" s="4">
        <v>0</v>
      </c>
      <c r="Y44899" s="4">
        <v>35454.545454545456</v>
      </c>
      <c r="Z44899">
        <v>0</v>
      </c>
    </row>
    <row r="44900" spans="1:26" x14ac:dyDescent="0.35">
      <c r="A44900" s="1">
        <v>45362</v>
      </c>
      <c r="B44900" t="s">
        <v>26</v>
      </c>
      <c r="C44900" t="s">
        <v>27</v>
      </c>
      <c r="D44900" t="s">
        <v>15443</v>
      </c>
      <c r="E44900">
        <v>3881223</v>
      </c>
      <c r="F44900" t="s">
        <v>28</v>
      </c>
      <c r="G44900" t="s">
        <v>29</v>
      </c>
      <c r="H44900" t="s">
        <v>30</v>
      </c>
      <c r="I44900">
        <v>125300</v>
      </c>
      <c r="J44900" s="4">
        <v>34380.165289256198</v>
      </c>
      <c r="K44900">
        <v>1</v>
      </c>
      <c r="L44900" t="s">
        <v>40949</v>
      </c>
      <c r="M44900">
        <v>10004</v>
      </c>
      <c r="N44900">
        <v>20000</v>
      </c>
      <c r="O44900">
        <v>30020</v>
      </c>
      <c r="P44900">
        <v>40010</v>
      </c>
      <c r="Q44900">
        <v>50462</v>
      </c>
      <c r="R44900">
        <v>10159.280000000001</v>
      </c>
      <c r="S44900">
        <v>10159.280000000001</v>
      </c>
      <c r="T44900">
        <v>4101020001</v>
      </c>
      <c r="U44900">
        <v>4103020001</v>
      </c>
      <c r="V44900">
        <v>1103010002</v>
      </c>
      <c r="W44900" s="4">
        <v>34380.165289256198</v>
      </c>
      <c r="X44900" s="4">
        <v>0</v>
      </c>
      <c r="Y44900" s="4">
        <v>34380.165289256198</v>
      </c>
      <c r="Z44900">
        <v>0</v>
      </c>
    </row>
    <row r="44901" spans="1:26" x14ac:dyDescent="0.35">
      <c r="A44901" s="1">
        <v>45363</v>
      </c>
      <c r="B44901" t="s">
        <v>26</v>
      </c>
      <c r="C44901" t="s">
        <v>27</v>
      </c>
      <c r="D44901" t="s">
        <v>16303</v>
      </c>
      <c r="E44901">
        <v>3884768</v>
      </c>
      <c r="F44901" t="s">
        <v>28</v>
      </c>
      <c r="G44901" t="s">
        <v>29</v>
      </c>
      <c r="H44901" t="s">
        <v>30</v>
      </c>
      <c r="I44901">
        <v>31990</v>
      </c>
      <c r="J44901" s="4">
        <v>26438.016528925622</v>
      </c>
      <c r="K44901">
        <v>1</v>
      </c>
      <c r="L44901" t="s">
        <v>40440</v>
      </c>
      <c r="M44901">
        <v>10004</v>
      </c>
      <c r="N44901">
        <v>20000</v>
      </c>
      <c r="O44901">
        <v>30020</v>
      </c>
      <c r="P44901">
        <v>40038</v>
      </c>
      <c r="Q44901">
        <v>50062</v>
      </c>
      <c r="R44901">
        <v>13115.98</v>
      </c>
      <c r="S44901">
        <v>13115.98</v>
      </c>
      <c r="T44901">
        <v>4101020001</v>
      </c>
      <c r="U44901">
        <v>4103020001</v>
      </c>
      <c r="V44901">
        <v>1103010002</v>
      </c>
      <c r="W44901" s="4">
        <v>26438.016528925622</v>
      </c>
      <c r="X44901" s="4">
        <v>0</v>
      </c>
      <c r="Y44901" s="4">
        <v>26438.016528925622</v>
      </c>
      <c r="Z44901">
        <v>0</v>
      </c>
    </row>
    <row r="44902" spans="1:26" x14ac:dyDescent="0.35">
      <c r="A44902" s="1">
        <v>45363</v>
      </c>
      <c r="B44902" t="s">
        <v>26</v>
      </c>
      <c r="C44902" t="s">
        <v>27</v>
      </c>
      <c r="D44902" t="s">
        <v>16304</v>
      </c>
      <c r="E44902">
        <v>3884769</v>
      </c>
      <c r="F44902" t="s">
        <v>28</v>
      </c>
      <c r="G44902" t="s">
        <v>29</v>
      </c>
      <c r="H44902" t="s">
        <v>30</v>
      </c>
      <c r="I44902">
        <v>284000</v>
      </c>
      <c r="J44902" s="4">
        <v>234710.74380165289</v>
      </c>
      <c r="K44902">
        <v>1</v>
      </c>
      <c r="L44902" t="s">
        <v>42940</v>
      </c>
      <c r="M44902">
        <v>10004</v>
      </c>
      <c r="N44902">
        <v>20000</v>
      </c>
      <c r="O44902">
        <v>30020</v>
      </c>
      <c r="P44902">
        <v>40043</v>
      </c>
      <c r="Q44902">
        <v>50113</v>
      </c>
      <c r="R44902">
        <v>121477.64</v>
      </c>
      <c r="S44902">
        <v>121477.64</v>
      </c>
      <c r="T44902">
        <v>4101020001</v>
      </c>
      <c r="U44902">
        <v>4103020001</v>
      </c>
      <c r="V44902">
        <v>1103010002</v>
      </c>
      <c r="W44902" s="4">
        <v>234710.74380165289</v>
      </c>
      <c r="X44902" s="4">
        <v>0</v>
      </c>
      <c r="Y44902" s="4">
        <v>234710.74380165289</v>
      </c>
      <c r="Z44902">
        <v>0</v>
      </c>
    </row>
    <row r="44903" spans="1:26" x14ac:dyDescent="0.35">
      <c r="A44903" s="1">
        <v>45363</v>
      </c>
      <c r="B44903" t="s">
        <v>26</v>
      </c>
      <c r="C44903" t="s">
        <v>27</v>
      </c>
      <c r="D44903" t="s">
        <v>16374</v>
      </c>
      <c r="E44903">
        <v>3884982</v>
      </c>
      <c r="F44903" t="s">
        <v>28</v>
      </c>
      <c r="G44903" t="s">
        <v>29</v>
      </c>
      <c r="H44903" t="s">
        <v>30</v>
      </c>
      <c r="I44903">
        <v>169520</v>
      </c>
      <c r="J44903" s="4">
        <v>140099.17355371901</v>
      </c>
      <c r="K44903">
        <v>1</v>
      </c>
      <c r="L44903" t="s">
        <v>41521</v>
      </c>
      <c r="M44903">
        <v>10004</v>
      </c>
      <c r="N44903">
        <v>20000</v>
      </c>
      <c r="O44903">
        <v>30020</v>
      </c>
      <c r="P44903">
        <v>40051</v>
      </c>
      <c r="Q44903">
        <v>50050</v>
      </c>
      <c r="R44903">
        <v>105074.38</v>
      </c>
      <c r="S44903">
        <v>105074.38</v>
      </c>
      <c r="T44903">
        <v>4101020001</v>
      </c>
      <c r="U44903">
        <v>4103020001</v>
      </c>
      <c r="V44903">
        <v>1103010002</v>
      </c>
      <c r="W44903" s="4">
        <v>140099.17355371901</v>
      </c>
      <c r="X44903" s="4">
        <v>35024.793388429753</v>
      </c>
      <c r="Y44903" s="4">
        <v>175123.96694214878</v>
      </c>
      <c r="Z44903">
        <v>0.19999999999999998</v>
      </c>
    </row>
    <row r="44904" spans="1:26" x14ac:dyDescent="0.35">
      <c r="A44904" s="1">
        <v>45364</v>
      </c>
      <c r="B44904" t="s">
        <v>26</v>
      </c>
      <c r="C44904" t="s">
        <v>27</v>
      </c>
      <c r="D44904" t="s">
        <v>16640</v>
      </c>
      <c r="E44904">
        <v>3886288</v>
      </c>
      <c r="F44904" t="s">
        <v>28</v>
      </c>
      <c r="G44904" t="s">
        <v>29</v>
      </c>
      <c r="H44904" t="s">
        <v>30</v>
      </c>
      <c r="I44904">
        <v>61290</v>
      </c>
      <c r="J44904" s="4">
        <v>19826.446280991735</v>
      </c>
      <c r="K44904">
        <v>1</v>
      </c>
      <c r="L44904" t="s">
        <v>40429</v>
      </c>
      <c r="M44904">
        <v>10004</v>
      </c>
      <c r="N44904">
        <v>20000</v>
      </c>
      <c r="O44904">
        <v>30020</v>
      </c>
      <c r="P44904">
        <v>40038</v>
      </c>
      <c r="Q44904">
        <v>50451</v>
      </c>
      <c r="R44904">
        <v>11241.59</v>
      </c>
      <c r="S44904">
        <v>11241.59</v>
      </c>
      <c r="T44904">
        <v>4101020001</v>
      </c>
      <c r="U44904">
        <v>4103020001</v>
      </c>
      <c r="V44904">
        <v>1103010002</v>
      </c>
      <c r="W44904" s="4">
        <v>19826.446280991735</v>
      </c>
      <c r="X44904" s="4">
        <v>0</v>
      </c>
      <c r="Y44904" s="4">
        <v>19826.446280991735</v>
      </c>
      <c r="Z44904">
        <v>0</v>
      </c>
    </row>
    <row r="44905" spans="1:26" x14ac:dyDescent="0.35">
      <c r="A44905" s="1">
        <v>45364</v>
      </c>
      <c r="B44905" t="s">
        <v>26</v>
      </c>
      <c r="C44905" t="s">
        <v>27</v>
      </c>
      <c r="D44905" t="s">
        <v>16640</v>
      </c>
      <c r="E44905">
        <v>3886288</v>
      </c>
      <c r="F44905" t="s">
        <v>28</v>
      </c>
      <c r="G44905" t="s">
        <v>29</v>
      </c>
      <c r="H44905" t="s">
        <v>30</v>
      </c>
      <c r="I44905">
        <v>61290</v>
      </c>
      <c r="J44905" s="4">
        <v>30826.446280991735</v>
      </c>
      <c r="K44905">
        <v>1</v>
      </c>
      <c r="L44905" t="s">
        <v>41526</v>
      </c>
      <c r="M44905">
        <v>10004</v>
      </c>
      <c r="N44905">
        <v>20000</v>
      </c>
      <c r="O44905">
        <v>30020</v>
      </c>
      <c r="P44905">
        <v>40010</v>
      </c>
      <c r="Q44905">
        <v>50129</v>
      </c>
      <c r="R44905">
        <v>9099.2800000000007</v>
      </c>
      <c r="S44905">
        <v>9099.2800000000007</v>
      </c>
      <c r="T44905">
        <v>4101020001</v>
      </c>
      <c r="U44905">
        <v>4103020001</v>
      </c>
      <c r="V44905">
        <v>1103010002</v>
      </c>
      <c r="W44905" s="4">
        <v>30826.446280991735</v>
      </c>
      <c r="X44905" s="4">
        <v>0</v>
      </c>
      <c r="Y44905" s="4">
        <v>30826.446280991735</v>
      </c>
      <c r="Z44905">
        <v>0</v>
      </c>
    </row>
    <row r="44906" spans="1:26" x14ac:dyDescent="0.35">
      <c r="A44906" s="1">
        <v>45364</v>
      </c>
      <c r="B44906" t="s">
        <v>26</v>
      </c>
      <c r="C44906" t="s">
        <v>27</v>
      </c>
      <c r="D44906" t="s">
        <v>16795</v>
      </c>
      <c r="E44906">
        <v>3886942</v>
      </c>
      <c r="F44906" t="s">
        <v>28</v>
      </c>
      <c r="G44906" t="s">
        <v>29</v>
      </c>
      <c r="H44906" t="s">
        <v>30</v>
      </c>
      <c r="I44906">
        <v>74990</v>
      </c>
      <c r="J44906" s="4">
        <v>61975.206611570247</v>
      </c>
      <c r="K44906">
        <v>1</v>
      </c>
      <c r="L44906" t="s">
        <v>40980</v>
      </c>
      <c r="M44906">
        <v>10004</v>
      </c>
      <c r="N44906">
        <v>20000</v>
      </c>
      <c r="O44906">
        <v>30020</v>
      </c>
      <c r="P44906">
        <v>40014</v>
      </c>
      <c r="Q44906">
        <v>50289</v>
      </c>
      <c r="R44906">
        <v>14387.35</v>
      </c>
      <c r="S44906">
        <v>14387.35</v>
      </c>
      <c r="T44906">
        <v>4101020001</v>
      </c>
      <c r="U44906">
        <v>4103020001</v>
      </c>
      <c r="V44906">
        <v>1103010002</v>
      </c>
      <c r="W44906" s="4">
        <v>61975.206611570247</v>
      </c>
      <c r="X44906" s="4">
        <v>0</v>
      </c>
      <c r="Y44906" s="4">
        <v>61975.206611570247</v>
      </c>
      <c r="Z44906">
        <v>0</v>
      </c>
    </row>
    <row r="44907" spans="1:26" x14ac:dyDescent="0.35">
      <c r="A44907" s="1">
        <v>45364</v>
      </c>
      <c r="B44907" t="s">
        <v>26</v>
      </c>
      <c r="C44907" t="s">
        <v>27</v>
      </c>
      <c r="D44907" t="s">
        <v>16866</v>
      </c>
      <c r="E44907">
        <v>3887240</v>
      </c>
      <c r="F44907" t="s">
        <v>28</v>
      </c>
      <c r="G44907" t="s">
        <v>29</v>
      </c>
      <c r="H44907" t="s">
        <v>30</v>
      </c>
      <c r="I44907">
        <v>97680</v>
      </c>
      <c r="J44907" s="4">
        <v>68586.776859504127</v>
      </c>
      <c r="K44907">
        <v>1</v>
      </c>
      <c r="L44907" t="s">
        <v>40606</v>
      </c>
      <c r="M44907">
        <v>10004</v>
      </c>
      <c r="N44907">
        <v>20000</v>
      </c>
      <c r="O44907">
        <v>30020</v>
      </c>
      <c r="P44907">
        <v>40025</v>
      </c>
      <c r="Q44907">
        <v>50244</v>
      </c>
      <c r="R44907">
        <v>9687.83</v>
      </c>
      <c r="S44907">
        <v>9687.83</v>
      </c>
      <c r="T44907">
        <v>4101020001</v>
      </c>
      <c r="U44907">
        <v>4103020001</v>
      </c>
      <c r="V44907">
        <v>1103010002</v>
      </c>
      <c r="W44907" s="4">
        <v>68586.776859504127</v>
      </c>
      <c r="X44907" s="4">
        <v>0</v>
      </c>
      <c r="Y44907" s="4">
        <v>68586.776859504127</v>
      </c>
      <c r="Z44907">
        <v>0</v>
      </c>
    </row>
    <row r="44908" spans="1:26" x14ac:dyDescent="0.35">
      <c r="A44908" s="1">
        <v>45364</v>
      </c>
      <c r="B44908" t="s">
        <v>26</v>
      </c>
      <c r="C44908" t="s">
        <v>27</v>
      </c>
      <c r="D44908" t="s">
        <v>16866</v>
      </c>
      <c r="E44908">
        <v>3887240</v>
      </c>
      <c r="F44908" t="s">
        <v>28</v>
      </c>
      <c r="G44908" t="s">
        <v>29</v>
      </c>
      <c r="H44908" t="s">
        <v>30</v>
      </c>
      <c r="I44908">
        <v>97680</v>
      </c>
      <c r="J44908" s="4">
        <v>12140.495867768595</v>
      </c>
      <c r="K44908">
        <v>1</v>
      </c>
      <c r="L44908" t="s">
        <v>40631</v>
      </c>
      <c r="M44908">
        <v>10004</v>
      </c>
      <c r="N44908">
        <v>20000</v>
      </c>
      <c r="O44908">
        <v>30020</v>
      </c>
      <c r="P44908">
        <v>40025</v>
      </c>
      <c r="Q44908">
        <v>50244</v>
      </c>
      <c r="R44908">
        <v>2280.27</v>
      </c>
      <c r="S44908">
        <v>2280.27</v>
      </c>
      <c r="T44908">
        <v>4101020001</v>
      </c>
      <c r="U44908">
        <v>4103020001</v>
      </c>
      <c r="V44908">
        <v>1103010002</v>
      </c>
      <c r="W44908" s="4">
        <v>12140.495867768595</v>
      </c>
      <c r="X44908" s="4">
        <v>0</v>
      </c>
      <c r="Y44908" s="4">
        <v>12140.495867768595</v>
      </c>
      <c r="Z44908">
        <v>0</v>
      </c>
    </row>
    <row r="44909" spans="1:26" x14ac:dyDescent="0.35">
      <c r="A44909" s="1">
        <v>45364</v>
      </c>
      <c r="B44909" t="s">
        <v>26</v>
      </c>
      <c r="C44909" t="s">
        <v>27</v>
      </c>
      <c r="D44909" t="s">
        <v>16949</v>
      </c>
      <c r="E44909">
        <v>3887551</v>
      </c>
      <c r="F44909" t="s">
        <v>28</v>
      </c>
      <c r="G44909" t="s">
        <v>29</v>
      </c>
      <c r="H44909" t="s">
        <v>30</v>
      </c>
      <c r="I44909">
        <v>136659</v>
      </c>
      <c r="J44909" s="4">
        <v>112941.3223140496</v>
      </c>
      <c r="K44909">
        <v>1</v>
      </c>
      <c r="L44909" t="s">
        <v>40645</v>
      </c>
      <c r="M44909">
        <v>10004</v>
      </c>
      <c r="N44909">
        <v>20000</v>
      </c>
      <c r="O44909">
        <v>30020</v>
      </c>
      <c r="P44909">
        <v>40051</v>
      </c>
      <c r="Q44909">
        <v>50231</v>
      </c>
      <c r="R44909">
        <v>84297.52</v>
      </c>
      <c r="S44909">
        <v>84297.52</v>
      </c>
      <c r="T44909">
        <v>4101020001</v>
      </c>
      <c r="U44909">
        <v>4103020001</v>
      </c>
      <c r="V44909">
        <v>1103010002</v>
      </c>
      <c r="W44909" s="4">
        <v>112941.32231404958</v>
      </c>
      <c r="X44909" s="4">
        <v>27554.545454545456</v>
      </c>
      <c r="Y44909" s="4">
        <v>140495.86776859505</v>
      </c>
      <c r="Z44909">
        <v>0.1961235294117647</v>
      </c>
    </row>
    <row r="44910" spans="1:26" x14ac:dyDescent="0.35">
      <c r="A44910" s="1">
        <v>45364</v>
      </c>
      <c r="B44910" t="s">
        <v>26</v>
      </c>
      <c r="C44910" t="s">
        <v>27</v>
      </c>
      <c r="D44910" t="s">
        <v>16951</v>
      </c>
      <c r="E44910">
        <v>3887553</v>
      </c>
      <c r="F44910" t="s">
        <v>28</v>
      </c>
      <c r="G44910" t="s">
        <v>29</v>
      </c>
      <c r="H44910" t="s">
        <v>30</v>
      </c>
      <c r="I44910">
        <v>61680</v>
      </c>
      <c r="J44910" s="4">
        <v>26438.016528925622</v>
      </c>
      <c r="K44910">
        <v>1</v>
      </c>
      <c r="L44910" t="s">
        <v>40440</v>
      </c>
      <c r="M44910">
        <v>10004</v>
      </c>
      <c r="N44910">
        <v>20000</v>
      </c>
      <c r="O44910">
        <v>30020</v>
      </c>
      <c r="P44910">
        <v>40038</v>
      </c>
      <c r="Q44910">
        <v>50062</v>
      </c>
      <c r="R44910">
        <v>13115.98</v>
      </c>
      <c r="S44910">
        <v>13115.98</v>
      </c>
      <c r="T44910">
        <v>4101020001</v>
      </c>
      <c r="U44910">
        <v>4103020001</v>
      </c>
      <c r="V44910">
        <v>1103010002</v>
      </c>
      <c r="W44910" s="4">
        <v>26438.016528925622</v>
      </c>
      <c r="X44910" s="4">
        <v>0</v>
      </c>
      <c r="Y44910" s="4">
        <v>26438.016528925622</v>
      </c>
      <c r="Z44910">
        <v>0</v>
      </c>
    </row>
    <row r="44911" spans="1:26" x14ac:dyDescent="0.35">
      <c r="A44911" s="1">
        <v>45364</v>
      </c>
      <c r="B44911" t="s">
        <v>26</v>
      </c>
      <c r="C44911" t="s">
        <v>27</v>
      </c>
      <c r="D44911" t="s">
        <v>16951</v>
      </c>
      <c r="E44911">
        <v>3887553</v>
      </c>
      <c r="F44911" t="s">
        <v>28</v>
      </c>
      <c r="G44911" t="s">
        <v>29</v>
      </c>
      <c r="H44911" t="s">
        <v>30</v>
      </c>
      <c r="I44911">
        <v>61680</v>
      </c>
      <c r="J44911" s="4">
        <v>24537.190082644629</v>
      </c>
      <c r="K44911">
        <v>1</v>
      </c>
      <c r="L44911" t="s">
        <v>41336</v>
      </c>
      <c r="M44911">
        <v>10004</v>
      </c>
      <c r="N44911">
        <v>20000</v>
      </c>
      <c r="O44911">
        <v>30020</v>
      </c>
      <c r="P44911">
        <v>40038</v>
      </c>
      <c r="Q44911">
        <v>50026</v>
      </c>
      <c r="R44911">
        <v>12647.38</v>
      </c>
      <c r="S44911">
        <v>12647.38</v>
      </c>
      <c r="T44911">
        <v>4101020001</v>
      </c>
      <c r="U44911">
        <v>4103020001</v>
      </c>
      <c r="V44911">
        <v>1103010002</v>
      </c>
      <c r="W44911" s="4">
        <v>24537.190082644629</v>
      </c>
      <c r="X44911" s="4">
        <v>0</v>
      </c>
      <c r="Y44911" s="4">
        <v>24537.190082644629</v>
      </c>
      <c r="Z44911">
        <v>0</v>
      </c>
    </row>
    <row r="44912" spans="1:26" x14ac:dyDescent="0.35">
      <c r="A44912" s="1">
        <v>45364</v>
      </c>
      <c r="B44912" t="s">
        <v>26</v>
      </c>
      <c r="C44912" t="s">
        <v>27</v>
      </c>
      <c r="D44912" t="s">
        <v>17037</v>
      </c>
      <c r="E44912">
        <v>3887834</v>
      </c>
      <c r="F44912" t="s">
        <v>28</v>
      </c>
      <c r="G44912" t="s">
        <v>29</v>
      </c>
      <c r="H44912" t="s">
        <v>30</v>
      </c>
      <c r="I44912">
        <v>18500</v>
      </c>
      <c r="J44912" s="4">
        <v>15289.256198347108</v>
      </c>
      <c r="K44912">
        <v>1</v>
      </c>
      <c r="L44912" t="s">
        <v>41376</v>
      </c>
      <c r="M44912">
        <v>10004</v>
      </c>
      <c r="N44912">
        <v>20000</v>
      </c>
      <c r="O44912">
        <v>30020</v>
      </c>
      <c r="P44912">
        <v>40011</v>
      </c>
      <c r="Q44912">
        <v>50353</v>
      </c>
      <c r="R44912">
        <v>3382.46</v>
      </c>
      <c r="S44912">
        <v>3382.46</v>
      </c>
      <c r="T44912">
        <v>4101020001</v>
      </c>
      <c r="U44912">
        <v>4103020001</v>
      </c>
      <c r="V44912">
        <v>1103010002</v>
      </c>
      <c r="W44912" s="4">
        <v>15289.256198347108</v>
      </c>
      <c r="X44912" s="4">
        <v>0</v>
      </c>
      <c r="Y44912" s="4">
        <v>15289.256198347108</v>
      </c>
      <c r="Z44912">
        <v>0</v>
      </c>
    </row>
    <row r="44913" spans="1:26" x14ac:dyDescent="0.35">
      <c r="A44913" s="1">
        <v>45364</v>
      </c>
      <c r="B44913" t="s">
        <v>26</v>
      </c>
      <c r="C44913" t="s">
        <v>27</v>
      </c>
      <c r="D44913" t="s">
        <v>17120</v>
      </c>
      <c r="E44913">
        <v>3888143</v>
      </c>
      <c r="F44913" t="s">
        <v>28</v>
      </c>
      <c r="G44913" t="s">
        <v>29</v>
      </c>
      <c r="H44913" t="s">
        <v>30</v>
      </c>
      <c r="I44913">
        <v>157200.01</v>
      </c>
      <c r="J44913" s="4">
        <v>117487.60330578513</v>
      </c>
      <c r="K44913">
        <v>1</v>
      </c>
      <c r="L44913" t="s">
        <v>45200</v>
      </c>
      <c r="M44913">
        <v>10004</v>
      </c>
      <c r="N44913">
        <v>20000</v>
      </c>
      <c r="O44913">
        <v>30020</v>
      </c>
      <c r="P44913">
        <v>40042</v>
      </c>
      <c r="Q44913">
        <v>50100</v>
      </c>
      <c r="R44913">
        <v>78569.83</v>
      </c>
      <c r="S44913">
        <v>78569.83</v>
      </c>
      <c r="T44913">
        <v>4101020001</v>
      </c>
      <c r="U44913">
        <v>4103020001</v>
      </c>
      <c r="V44913">
        <v>1103010002</v>
      </c>
      <c r="W44913" s="4">
        <v>117487.60330578513</v>
      </c>
      <c r="X44913" s="4">
        <v>29371.900826446283</v>
      </c>
      <c r="Y44913" s="4">
        <v>146859.50413223141</v>
      </c>
      <c r="Z44913">
        <v>0.2</v>
      </c>
    </row>
    <row r="44914" spans="1:26" x14ac:dyDescent="0.35">
      <c r="A44914" s="1">
        <v>45364</v>
      </c>
      <c r="B44914" t="s">
        <v>26</v>
      </c>
      <c r="C44914" t="s">
        <v>27</v>
      </c>
      <c r="D44914" t="s">
        <v>17120</v>
      </c>
      <c r="E44914">
        <v>3888143</v>
      </c>
      <c r="F44914" t="s">
        <v>28</v>
      </c>
      <c r="G44914" t="s">
        <v>29</v>
      </c>
      <c r="H44914" t="s">
        <v>30</v>
      </c>
      <c r="I44914">
        <v>157200.01</v>
      </c>
      <c r="J44914" s="4">
        <v>8.2644628109846963E-3</v>
      </c>
      <c r="K44914">
        <v>1</v>
      </c>
      <c r="L44914" t="s">
        <v>42635</v>
      </c>
      <c r="M44914">
        <v>10004</v>
      </c>
      <c r="N44914">
        <v>20000</v>
      </c>
      <c r="O44914">
        <v>30020</v>
      </c>
      <c r="P44914">
        <v>40026</v>
      </c>
      <c r="Q44914">
        <v>50262</v>
      </c>
      <c r="R44914">
        <v>1595.95</v>
      </c>
      <c r="S44914">
        <v>1595.95</v>
      </c>
      <c r="T44914">
        <v>4101020001</v>
      </c>
      <c r="U44914">
        <v>4103020001</v>
      </c>
      <c r="V44914">
        <v>1103010002</v>
      </c>
      <c r="W44914" s="4">
        <v>8.2644628099173556E-3</v>
      </c>
      <c r="X44914" s="4">
        <v>8760.3223140495866</v>
      </c>
      <c r="Y44914" s="4">
        <v>8760.3305785123976</v>
      </c>
      <c r="Z44914">
        <v>0.99999905660377342</v>
      </c>
    </row>
    <row r="44915" spans="1:26" x14ac:dyDescent="0.35">
      <c r="A44915" s="1">
        <v>45364</v>
      </c>
      <c r="B44915" t="s">
        <v>26</v>
      </c>
      <c r="C44915" t="s">
        <v>27</v>
      </c>
      <c r="D44915" t="s">
        <v>17120</v>
      </c>
      <c r="E44915">
        <v>3888143</v>
      </c>
      <c r="F44915" t="s">
        <v>28</v>
      </c>
      <c r="G44915" t="s">
        <v>29</v>
      </c>
      <c r="H44915" t="s">
        <v>30</v>
      </c>
      <c r="I44915">
        <v>157200.01</v>
      </c>
      <c r="J44915" s="4">
        <v>12429.752066115703</v>
      </c>
      <c r="K44915">
        <v>1</v>
      </c>
      <c r="L44915" t="s">
        <v>42063</v>
      </c>
      <c r="M44915">
        <v>10004</v>
      </c>
      <c r="N44915">
        <v>20000</v>
      </c>
      <c r="O44915">
        <v>30020</v>
      </c>
      <c r="P44915">
        <v>40026</v>
      </c>
      <c r="Q44915">
        <v>50262</v>
      </c>
      <c r="R44915">
        <v>2833.12</v>
      </c>
      <c r="S44915">
        <v>2833.12</v>
      </c>
      <c r="T44915">
        <v>4101020001</v>
      </c>
      <c r="U44915